      <c r="BA642">
        <v>0</v>
      </c>
      <c r="BB642">
        <v>0</v>
      </c>
      <c r="BC642">
        <v>7</v>
      </c>
    </row>
    <row r="643" spans="1:55" x14ac:dyDescent="0.35">
      <c r="A643" t="s">
        <v>5366</v>
      </c>
      <c r="B643" t="s">
        <v>5367</v>
      </c>
      <c r="C643" t="s">
        <v>4777</v>
      </c>
      <c r="D643" t="s">
        <v>12273</v>
      </c>
      <c r="E643" t="s">
        <v>12274</v>
      </c>
      <c r="F643" t="s">
        <v>7485</v>
      </c>
      <c r="G643" t="s">
        <v>7485</v>
      </c>
      <c r="H643" t="s">
        <v>7485</v>
      </c>
      <c r="I643" t="s">
        <v>7485</v>
      </c>
      <c r="J643">
        <v>0</v>
      </c>
      <c r="K643" t="s">
        <v>7485</v>
      </c>
      <c r="L643" t="s">
        <v>7485</v>
      </c>
      <c r="M643" t="s">
        <v>7485</v>
      </c>
      <c r="N643" t="s">
        <v>7485</v>
      </c>
      <c r="O643">
        <v>0</v>
      </c>
      <c r="P643">
        <v>67</v>
      </c>
      <c r="Q643">
        <v>123.01</v>
      </c>
      <c r="R643" t="s">
        <v>7485</v>
      </c>
      <c r="S643" t="s">
        <v>7485</v>
      </c>
      <c r="T643">
        <v>67</v>
      </c>
      <c r="U643">
        <v>75</v>
      </c>
      <c r="V643">
        <v>144.93</v>
      </c>
      <c r="W643" t="s">
        <v>7485</v>
      </c>
      <c r="X643" t="s">
        <v>7485</v>
      </c>
      <c r="Y643">
        <v>75</v>
      </c>
      <c r="Z643">
        <v>39</v>
      </c>
      <c r="AA643">
        <v>168.05</v>
      </c>
      <c r="AB643" t="s">
        <v>7485</v>
      </c>
      <c r="AC643" t="s">
        <v>7485</v>
      </c>
      <c r="AD643">
        <v>39</v>
      </c>
      <c r="AE643">
        <v>5</v>
      </c>
      <c r="AF643">
        <v>202.94</v>
      </c>
      <c r="AG643" t="s">
        <v>7485</v>
      </c>
      <c r="AH643" t="s">
        <v>7485</v>
      </c>
      <c r="AI643">
        <v>5</v>
      </c>
      <c r="AJ643" t="s">
        <v>7485</v>
      </c>
      <c r="AK643" t="s">
        <v>7485</v>
      </c>
      <c r="AL643" t="s">
        <v>7485</v>
      </c>
      <c r="AM643" t="s">
        <v>7485</v>
      </c>
      <c r="AN643">
        <v>0</v>
      </c>
      <c r="AO643" t="s">
        <v>7485</v>
      </c>
      <c r="AP643" t="s">
        <v>7485</v>
      </c>
      <c r="AQ643" t="s">
        <v>7485</v>
      </c>
      <c r="AR643" t="s">
        <v>7485</v>
      </c>
      <c r="AS643">
        <v>0</v>
      </c>
      <c r="AT643">
        <v>186</v>
      </c>
      <c r="AU643">
        <v>143.44</v>
      </c>
      <c r="AV643">
        <v>0</v>
      </c>
      <c r="AW643">
        <v>0</v>
      </c>
      <c r="AX643">
        <v>186</v>
      </c>
      <c r="AY643">
        <v>186</v>
      </c>
      <c r="AZ643">
        <v>143.44</v>
      </c>
      <c r="BA643">
        <v>0</v>
      </c>
      <c r="BB643">
        <v>0</v>
      </c>
      <c r="BC643">
        <v>186</v>
      </c>
    </row>
    <row r="644" spans="1:55" x14ac:dyDescent="0.35">
      <c r="A644" t="s">
        <v>5366</v>
      </c>
      <c r="B644" t="s">
        <v>5367</v>
      </c>
      <c r="C644" t="s">
        <v>4777</v>
      </c>
      <c r="D644" t="s">
        <v>12253</v>
      </c>
      <c r="E644" t="s">
        <v>12254</v>
      </c>
      <c r="F644" t="s">
        <v>7485</v>
      </c>
      <c r="G644" t="s">
        <v>7485</v>
      </c>
      <c r="H644" t="s">
        <v>7485</v>
      </c>
      <c r="I644" t="s">
        <v>7485</v>
      </c>
      <c r="J644">
        <v>0</v>
      </c>
      <c r="K644" t="s">
        <v>7485</v>
      </c>
      <c r="L644" t="s">
        <v>7485</v>
      </c>
      <c r="M644" t="s">
        <v>7485</v>
      </c>
      <c r="N644" t="s">
        <v>7485</v>
      </c>
      <c r="O644">
        <v>0</v>
      </c>
      <c r="P644">
        <v>14</v>
      </c>
      <c r="Q644">
        <v>121.41</v>
      </c>
      <c r="R644" t="s">
        <v>7485</v>
      </c>
      <c r="S644" t="s">
        <v>7485</v>
      </c>
      <c r="T644">
        <v>14</v>
      </c>
      <c r="U644">
        <v>56</v>
      </c>
      <c r="V644">
        <v>157.78</v>
      </c>
      <c r="W644" t="s">
        <v>7485</v>
      </c>
      <c r="X644" t="s">
        <v>7485</v>
      </c>
      <c r="Y644">
        <v>56</v>
      </c>
      <c r="Z644">
        <v>24</v>
      </c>
      <c r="AA644">
        <v>175.3</v>
      </c>
      <c r="AB644" t="s">
        <v>7485</v>
      </c>
      <c r="AC644" t="s">
        <v>7485</v>
      </c>
      <c r="AD644">
        <v>24</v>
      </c>
      <c r="AE644">
        <v>3</v>
      </c>
      <c r="AF644">
        <v>243.85</v>
      </c>
      <c r="AG644" t="s">
        <v>7485</v>
      </c>
      <c r="AH644" t="s">
        <v>7485</v>
      </c>
      <c r="AI644">
        <v>3</v>
      </c>
      <c r="AJ644" t="s">
        <v>7485</v>
      </c>
      <c r="AK644" t="s">
        <v>7485</v>
      </c>
      <c r="AL644" t="s">
        <v>7485</v>
      </c>
      <c r="AM644" t="s">
        <v>7485</v>
      </c>
      <c r="AN644">
        <v>0</v>
      </c>
      <c r="AO644" t="s">
        <v>7485</v>
      </c>
      <c r="AP644" t="s">
        <v>7485</v>
      </c>
      <c r="AQ644" t="s">
        <v>7485</v>
      </c>
      <c r="AR644" t="s">
        <v>7485</v>
      </c>
      <c r="AS644">
        <v>0</v>
      </c>
      <c r="AT644">
        <v>97</v>
      </c>
      <c r="AU644">
        <v>159.53</v>
      </c>
      <c r="AV644">
        <v>0</v>
      </c>
      <c r="AW644">
        <v>0</v>
      </c>
      <c r="AX644">
        <v>97</v>
      </c>
      <c r="AY644">
        <v>97</v>
      </c>
      <c r="AZ644">
        <v>159.53</v>
      </c>
      <c r="BA644">
        <v>0</v>
      </c>
      <c r="BB644">
        <v>0</v>
      </c>
      <c r="BC644">
        <v>97</v>
      </c>
    </row>
    <row r="645" spans="1:55" x14ac:dyDescent="0.35">
      <c r="A645" t="s">
        <v>5366</v>
      </c>
      <c r="B645" t="s">
        <v>5367</v>
      </c>
      <c r="C645" t="s">
        <v>4777</v>
      </c>
      <c r="D645" t="s">
        <v>12247</v>
      </c>
      <c r="E645" t="s">
        <v>12248</v>
      </c>
      <c r="F645" t="s">
        <v>7485</v>
      </c>
      <c r="G645" t="s">
        <v>7485</v>
      </c>
      <c r="H645" t="s">
        <v>7485</v>
      </c>
      <c r="I645" t="s">
        <v>7485</v>
      </c>
      <c r="J645">
        <v>0</v>
      </c>
      <c r="K645">
        <v>1</v>
      </c>
      <c r="L645">
        <v>122</v>
      </c>
      <c r="M645" t="s">
        <v>7485</v>
      </c>
      <c r="N645" t="s">
        <v>7485</v>
      </c>
      <c r="O645">
        <v>1</v>
      </c>
      <c r="P645">
        <v>53</v>
      </c>
      <c r="Q645">
        <v>122.32</v>
      </c>
      <c r="R645" t="s">
        <v>7485</v>
      </c>
      <c r="S645" t="s">
        <v>7485</v>
      </c>
      <c r="T645">
        <v>53</v>
      </c>
      <c r="U645">
        <v>150</v>
      </c>
      <c r="V645">
        <v>150.32</v>
      </c>
      <c r="W645" t="s">
        <v>7485</v>
      </c>
      <c r="X645" t="s">
        <v>7485</v>
      </c>
      <c r="Y645">
        <v>150</v>
      </c>
      <c r="Z645">
        <v>78</v>
      </c>
      <c r="AA645">
        <v>169.41</v>
      </c>
      <c r="AB645" t="s">
        <v>7485</v>
      </c>
      <c r="AC645" t="s">
        <v>7485</v>
      </c>
      <c r="AD645">
        <v>78</v>
      </c>
      <c r="AE645">
        <v>7</v>
      </c>
      <c r="AF645">
        <v>201.22</v>
      </c>
      <c r="AG645" t="s">
        <v>7485</v>
      </c>
      <c r="AH645" t="s">
        <v>7485</v>
      </c>
      <c r="AI645">
        <v>7</v>
      </c>
      <c r="AJ645" t="s">
        <v>7485</v>
      </c>
      <c r="AK645" t="s">
        <v>7485</v>
      </c>
      <c r="AL645" t="s">
        <v>7485</v>
      </c>
      <c r="AM645" t="s">
        <v>7485</v>
      </c>
      <c r="AN645">
        <v>0</v>
      </c>
      <c r="AO645" t="s">
        <v>7485</v>
      </c>
      <c r="AP645" t="s">
        <v>7485</v>
      </c>
      <c r="AQ645" t="s">
        <v>7485</v>
      </c>
      <c r="AR645" t="s">
        <v>7485</v>
      </c>
      <c r="AS645">
        <v>0</v>
      </c>
      <c r="AT645">
        <v>289</v>
      </c>
      <c r="AU645">
        <v>151.47</v>
      </c>
      <c r="AV645">
        <v>0</v>
      </c>
      <c r="AW645">
        <v>0</v>
      </c>
      <c r="AX645">
        <v>289</v>
      </c>
      <c r="AY645">
        <v>289</v>
      </c>
      <c r="AZ645">
        <v>151.47</v>
      </c>
      <c r="BA645">
        <v>0</v>
      </c>
      <c r="BB645">
        <v>0</v>
      </c>
      <c r="BC645">
        <v>289</v>
      </c>
    </row>
    <row r="646" spans="1:55" x14ac:dyDescent="0.35">
      <c r="A646" t="s">
        <v>5366</v>
      </c>
      <c r="B646" t="s">
        <v>5367</v>
      </c>
      <c r="C646" t="s">
        <v>4777</v>
      </c>
      <c r="D646" t="s">
        <v>12119</v>
      </c>
      <c r="E646" t="s">
        <v>12120</v>
      </c>
      <c r="F646" t="s">
        <v>7485</v>
      </c>
      <c r="G646" t="s">
        <v>7485</v>
      </c>
      <c r="H646" t="s">
        <v>7485</v>
      </c>
      <c r="I646" t="s">
        <v>7485</v>
      </c>
      <c r="J646">
        <v>0</v>
      </c>
      <c r="K646" t="s">
        <v>7485</v>
      </c>
      <c r="L646" t="s">
        <v>7485</v>
      </c>
      <c r="M646" t="s">
        <v>7485</v>
      </c>
      <c r="N646" t="s">
        <v>7485</v>
      </c>
      <c r="O646">
        <v>0</v>
      </c>
      <c r="P646" t="s">
        <v>7485</v>
      </c>
      <c r="Q646" t="s">
        <v>7485</v>
      </c>
      <c r="R646" t="s">
        <v>7485</v>
      </c>
      <c r="S646" t="s">
        <v>7485</v>
      </c>
      <c r="T646">
        <v>0</v>
      </c>
      <c r="U646">
        <v>1</v>
      </c>
      <c r="V646">
        <v>139.34</v>
      </c>
      <c r="W646" t="s">
        <v>7485</v>
      </c>
      <c r="X646" t="s">
        <v>7485</v>
      </c>
      <c r="Y646">
        <v>1</v>
      </c>
      <c r="Z646" t="s">
        <v>7485</v>
      </c>
      <c r="AA646" t="s">
        <v>7485</v>
      </c>
      <c r="AB646" t="s">
        <v>7485</v>
      </c>
      <c r="AC646" t="s">
        <v>7485</v>
      </c>
      <c r="AD646">
        <v>0</v>
      </c>
      <c r="AE646" t="s">
        <v>7485</v>
      </c>
      <c r="AF646" t="s">
        <v>7485</v>
      </c>
      <c r="AG646" t="s">
        <v>7485</v>
      </c>
      <c r="AH646" t="s">
        <v>7485</v>
      </c>
      <c r="AI646">
        <v>0</v>
      </c>
      <c r="AJ646" t="s">
        <v>7485</v>
      </c>
      <c r="AK646" t="s">
        <v>7485</v>
      </c>
      <c r="AL646" t="s">
        <v>7485</v>
      </c>
      <c r="AM646" t="s">
        <v>7485</v>
      </c>
      <c r="AN646">
        <v>0</v>
      </c>
      <c r="AO646" t="s">
        <v>7485</v>
      </c>
      <c r="AP646" t="s">
        <v>7485</v>
      </c>
      <c r="AQ646" t="s">
        <v>7485</v>
      </c>
      <c r="AR646" t="s">
        <v>7485</v>
      </c>
      <c r="AS646">
        <v>0</v>
      </c>
      <c r="AT646">
        <v>1</v>
      </c>
      <c r="AU646">
        <v>139.34</v>
      </c>
      <c r="AV646">
        <v>0</v>
      </c>
      <c r="AW646">
        <v>0</v>
      </c>
      <c r="AX646">
        <v>1</v>
      </c>
      <c r="AY646">
        <v>1</v>
      </c>
      <c r="AZ646">
        <v>139.34</v>
      </c>
      <c r="BA646">
        <v>0</v>
      </c>
      <c r="BB646">
        <v>0</v>
      </c>
      <c r="BC646">
        <v>1</v>
      </c>
    </row>
    <row r="647" spans="1:55" x14ac:dyDescent="0.35">
      <c r="A647" t="s">
        <v>5366</v>
      </c>
      <c r="B647" t="s">
        <v>5367</v>
      </c>
      <c r="C647" t="s">
        <v>4777</v>
      </c>
      <c r="D647" t="s">
        <v>12227</v>
      </c>
      <c r="E647" t="s">
        <v>12228</v>
      </c>
      <c r="F647" t="s">
        <v>7485</v>
      </c>
      <c r="G647" t="s">
        <v>7485</v>
      </c>
      <c r="H647" t="s">
        <v>7485</v>
      </c>
      <c r="I647" t="s">
        <v>7485</v>
      </c>
      <c r="J647">
        <v>0</v>
      </c>
      <c r="K647" t="s">
        <v>7485</v>
      </c>
      <c r="L647" t="s">
        <v>7485</v>
      </c>
      <c r="M647" t="s">
        <v>7485</v>
      </c>
      <c r="N647" t="s">
        <v>7485</v>
      </c>
      <c r="O647">
        <v>0</v>
      </c>
      <c r="P647" t="s">
        <v>7485</v>
      </c>
      <c r="Q647" t="s">
        <v>7485</v>
      </c>
      <c r="R647" t="s">
        <v>7485</v>
      </c>
      <c r="S647" t="s">
        <v>7485</v>
      </c>
      <c r="T647">
        <v>0</v>
      </c>
      <c r="U647">
        <v>5</v>
      </c>
      <c r="V647">
        <v>126.65</v>
      </c>
      <c r="W647" t="s">
        <v>7485</v>
      </c>
      <c r="X647" t="s">
        <v>7485</v>
      </c>
      <c r="Y647">
        <v>5</v>
      </c>
      <c r="Z647">
        <v>1</v>
      </c>
      <c r="AA647">
        <v>150.61000000000001</v>
      </c>
      <c r="AB647" t="s">
        <v>7485</v>
      </c>
      <c r="AC647" t="s">
        <v>7485</v>
      </c>
      <c r="AD647">
        <v>1</v>
      </c>
      <c r="AE647" t="s">
        <v>7485</v>
      </c>
      <c r="AF647" t="s">
        <v>7485</v>
      </c>
      <c r="AG647" t="s">
        <v>7485</v>
      </c>
      <c r="AH647" t="s">
        <v>7485</v>
      </c>
      <c r="AI647">
        <v>0</v>
      </c>
      <c r="AJ647" t="s">
        <v>7485</v>
      </c>
      <c r="AK647" t="s">
        <v>7485</v>
      </c>
      <c r="AL647" t="s">
        <v>7485</v>
      </c>
      <c r="AM647" t="s">
        <v>7485</v>
      </c>
      <c r="AN647">
        <v>0</v>
      </c>
      <c r="AO647" t="s">
        <v>7485</v>
      </c>
      <c r="AP647" t="s">
        <v>7485</v>
      </c>
      <c r="AQ647" t="s">
        <v>7485</v>
      </c>
      <c r="AR647" t="s">
        <v>7485</v>
      </c>
      <c r="AS647">
        <v>0</v>
      </c>
      <c r="AT647">
        <v>6</v>
      </c>
      <c r="AU647">
        <v>130.63999999999999</v>
      </c>
      <c r="AV647">
        <v>0</v>
      </c>
      <c r="AW647">
        <v>0</v>
      </c>
      <c r="AX647">
        <v>6</v>
      </c>
      <c r="AY647">
        <v>6</v>
      </c>
      <c r="AZ647">
        <v>130.63999999999999</v>
      </c>
      <c r="BA647">
        <v>0</v>
      </c>
      <c r="BB647">
        <v>0</v>
      </c>
      <c r="BC647">
        <v>6</v>
      </c>
    </row>
    <row r="648" spans="1:55" x14ac:dyDescent="0.35">
      <c r="A648" t="s">
        <v>5366</v>
      </c>
      <c r="B648" t="s">
        <v>5367</v>
      </c>
      <c r="C648" t="s">
        <v>4777</v>
      </c>
      <c r="D648" t="s">
        <v>12215</v>
      </c>
      <c r="E648" t="s">
        <v>12216</v>
      </c>
      <c r="F648" t="s">
        <v>7485</v>
      </c>
      <c r="G648" t="s">
        <v>7485</v>
      </c>
      <c r="H648" t="s">
        <v>7485</v>
      </c>
      <c r="I648" t="s">
        <v>7485</v>
      </c>
      <c r="J648">
        <v>0</v>
      </c>
      <c r="K648" t="s">
        <v>7485</v>
      </c>
      <c r="L648" t="s">
        <v>7485</v>
      </c>
      <c r="M648" t="s">
        <v>7485</v>
      </c>
      <c r="N648" t="s">
        <v>7485</v>
      </c>
      <c r="O648">
        <v>0</v>
      </c>
      <c r="P648">
        <v>4</v>
      </c>
      <c r="Q648">
        <v>110.44</v>
      </c>
      <c r="R648" t="s">
        <v>7485</v>
      </c>
      <c r="S648" t="s">
        <v>7485</v>
      </c>
      <c r="T648">
        <v>4</v>
      </c>
      <c r="U648">
        <v>32</v>
      </c>
      <c r="V648">
        <v>139.56</v>
      </c>
      <c r="W648" t="s">
        <v>7485</v>
      </c>
      <c r="X648" t="s">
        <v>7485</v>
      </c>
      <c r="Y648">
        <v>32</v>
      </c>
      <c r="Z648">
        <v>30</v>
      </c>
      <c r="AA648">
        <v>163.41</v>
      </c>
      <c r="AB648" t="s">
        <v>7485</v>
      </c>
      <c r="AC648" t="s">
        <v>7485</v>
      </c>
      <c r="AD648">
        <v>30</v>
      </c>
      <c r="AE648" t="s">
        <v>7485</v>
      </c>
      <c r="AF648" t="s">
        <v>7485</v>
      </c>
      <c r="AG648" t="s">
        <v>7485</v>
      </c>
      <c r="AH648" t="s">
        <v>7485</v>
      </c>
      <c r="AI648">
        <v>0</v>
      </c>
      <c r="AJ648" t="s">
        <v>7485</v>
      </c>
      <c r="AK648" t="s">
        <v>7485</v>
      </c>
      <c r="AL648" t="s">
        <v>7485</v>
      </c>
      <c r="AM648" t="s">
        <v>7485</v>
      </c>
      <c r="AN648">
        <v>0</v>
      </c>
      <c r="AO648" t="s">
        <v>7485</v>
      </c>
      <c r="AP648" t="s">
        <v>7485</v>
      </c>
      <c r="AQ648" t="s">
        <v>7485</v>
      </c>
      <c r="AR648" t="s">
        <v>7485</v>
      </c>
      <c r="AS648">
        <v>0</v>
      </c>
      <c r="AT648">
        <v>66</v>
      </c>
      <c r="AU648">
        <v>148.63999999999999</v>
      </c>
      <c r="AV648">
        <v>0</v>
      </c>
      <c r="AW648">
        <v>0</v>
      </c>
      <c r="AX648">
        <v>66</v>
      </c>
      <c r="AY648">
        <v>66</v>
      </c>
      <c r="AZ648">
        <v>148.63999999999999</v>
      </c>
      <c r="BA648">
        <v>0</v>
      </c>
      <c r="BB648">
        <v>0</v>
      </c>
      <c r="BC648">
        <v>66</v>
      </c>
    </row>
    <row r="649" spans="1:55" x14ac:dyDescent="0.35">
      <c r="A649" t="s">
        <v>5366</v>
      </c>
      <c r="B649" t="s">
        <v>5367</v>
      </c>
      <c r="C649" t="s">
        <v>4777</v>
      </c>
      <c r="D649" t="s">
        <v>12121</v>
      </c>
      <c r="E649" t="s">
        <v>12122</v>
      </c>
      <c r="F649" t="s">
        <v>7485</v>
      </c>
      <c r="G649" t="s">
        <v>7485</v>
      </c>
      <c r="H649" t="s">
        <v>7485</v>
      </c>
      <c r="I649" t="s">
        <v>7485</v>
      </c>
      <c r="J649">
        <v>0</v>
      </c>
      <c r="K649" t="s">
        <v>7485</v>
      </c>
      <c r="L649" t="s">
        <v>7485</v>
      </c>
      <c r="M649" t="s">
        <v>7485</v>
      </c>
      <c r="N649" t="s">
        <v>7485</v>
      </c>
      <c r="O649">
        <v>0</v>
      </c>
      <c r="P649">
        <v>3</v>
      </c>
      <c r="Q649">
        <v>107.39</v>
      </c>
      <c r="R649" t="s">
        <v>7485</v>
      </c>
      <c r="S649" t="s">
        <v>7485</v>
      </c>
      <c r="T649">
        <v>3</v>
      </c>
      <c r="U649">
        <v>25</v>
      </c>
      <c r="V649">
        <v>131.16999999999999</v>
      </c>
      <c r="W649" t="s">
        <v>7485</v>
      </c>
      <c r="X649" t="s">
        <v>7485</v>
      </c>
      <c r="Y649">
        <v>25</v>
      </c>
      <c r="Z649">
        <v>16</v>
      </c>
      <c r="AA649">
        <v>150.83000000000001</v>
      </c>
      <c r="AB649" t="s">
        <v>7485</v>
      </c>
      <c r="AC649" t="s">
        <v>7485</v>
      </c>
      <c r="AD649">
        <v>16</v>
      </c>
      <c r="AE649" t="s">
        <v>7485</v>
      </c>
      <c r="AF649" t="s">
        <v>7485</v>
      </c>
      <c r="AG649" t="s">
        <v>7485</v>
      </c>
      <c r="AH649" t="s">
        <v>7485</v>
      </c>
      <c r="AI649">
        <v>0</v>
      </c>
      <c r="AJ649" t="s">
        <v>7485</v>
      </c>
      <c r="AK649" t="s">
        <v>7485</v>
      </c>
      <c r="AL649" t="s">
        <v>7485</v>
      </c>
      <c r="AM649" t="s">
        <v>7485</v>
      </c>
      <c r="AN649">
        <v>0</v>
      </c>
      <c r="AO649" t="s">
        <v>7485</v>
      </c>
      <c r="AP649" t="s">
        <v>7485</v>
      </c>
      <c r="AQ649" t="s">
        <v>7485</v>
      </c>
      <c r="AR649" t="s">
        <v>7485</v>
      </c>
      <c r="AS649">
        <v>0</v>
      </c>
      <c r="AT649">
        <v>44</v>
      </c>
      <c r="AU649">
        <v>136.69999999999999</v>
      </c>
      <c r="AV649">
        <v>0</v>
      </c>
      <c r="AW649">
        <v>0</v>
      </c>
      <c r="AX649">
        <v>44</v>
      </c>
      <c r="AY649">
        <v>44</v>
      </c>
      <c r="AZ649">
        <v>136.69999999999999</v>
      </c>
      <c r="BA649">
        <v>0</v>
      </c>
      <c r="BB649">
        <v>0</v>
      </c>
      <c r="BC649">
        <v>44</v>
      </c>
    </row>
    <row r="650" spans="1:55" x14ac:dyDescent="0.35">
      <c r="A650" t="s">
        <v>5366</v>
      </c>
      <c r="B650" t="s">
        <v>5367</v>
      </c>
      <c r="C650" t="s">
        <v>4777</v>
      </c>
      <c r="D650" t="s">
        <v>12237</v>
      </c>
      <c r="E650" t="s">
        <v>12238</v>
      </c>
      <c r="F650" t="s">
        <v>7485</v>
      </c>
      <c r="G650" t="s">
        <v>7485</v>
      </c>
      <c r="H650" t="s">
        <v>7485</v>
      </c>
      <c r="I650" t="s">
        <v>7485</v>
      </c>
      <c r="J650">
        <v>0</v>
      </c>
      <c r="K650" t="s">
        <v>7485</v>
      </c>
      <c r="L650" t="s">
        <v>7485</v>
      </c>
      <c r="M650" t="s">
        <v>7485</v>
      </c>
      <c r="N650" t="s">
        <v>7485</v>
      </c>
      <c r="O650">
        <v>0</v>
      </c>
      <c r="P650">
        <v>86</v>
      </c>
      <c r="Q650">
        <v>114.86</v>
      </c>
      <c r="R650" t="s">
        <v>7485</v>
      </c>
      <c r="S650" t="s">
        <v>7485</v>
      </c>
      <c r="T650">
        <v>86</v>
      </c>
      <c r="U650">
        <v>167</v>
      </c>
      <c r="V650">
        <v>137.96</v>
      </c>
      <c r="W650" t="s">
        <v>7485</v>
      </c>
      <c r="X650" t="s">
        <v>7485</v>
      </c>
      <c r="Y650">
        <v>167</v>
      </c>
      <c r="Z650">
        <v>88</v>
      </c>
      <c r="AA650">
        <v>153.68</v>
      </c>
      <c r="AB650" t="s">
        <v>7485</v>
      </c>
      <c r="AC650" t="s">
        <v>7485</v>
      </c>
      <c r="AD650">
        <v>88</v>
      </c>
      <c r="AE650">
        <v>3</v>
      </c>
      <c r="AF650">
        <v>258.62</v>
      </c>
      <c r="AG650" t="s">
        <v>7485</v>
      </c>
      <c r="AH650" t="s">
        <v>7485</v>
      </c>
      <c r="AI650">
        <v>3</v>
      </c>
      <c r="AJ650" t="s">
        <v>7485</v>
      </c>
      <c r="AK650" t="s">
        <v>7485</v>
      </c>
      <c r="AL650" t="s">
        <v>7485</v>
      </c>
      <c r="AM650" t="s">
        <v>7485</v>
      </c>
      <c r="AN650">
        <v>0</v>
      </c>
      <c r="AO650" t="s">
        <v>7485</v>
      </c>
      <c r="AP650" t="s">
        <v>7485</v>
      </c>
      <c r="AQ650" t="s">
        <v>7485</v>
      </c>
      <c r="AR650" t="s">
        <v>7485</v>
      </c>
      <c r="AS650">
        <v>0</v>
      </c>
      <c r="AT650">
        <v>344</v>
      </c>
      <c r="AU650">
        <v>137.26</v>
      </c>
      <c r="AV650">
        <v>0</v>
      </c>
      <c r="AW650">
        <v>0</v>
      </c>
      <c r="AX650">
        <v>344</v>
      </c>
      <c r="AY650">
        <v>344</v>
      </c>
      <c r="AZ650">
        <v>137.26</v>
      </c>
      <c r="BA650">
        <v>0</v>
      </c>
      <c r="BB650">
        <v>0</v>
      </c>
      <c r="BC650">
        <v>344</v>
      </c>
    </row>
    <row r="651" spans="1:55" x14ac:dyDescent="0.35">
      <c r="A651" t="s">
        <v>5366</v>
      </c>
      <c r="B651" t="s">
        <v>5367</v>
      </c>
      <c r="C651" t="s">
        <v>4777</v>
      </c>
      <c r="D651" t="s">
        <v>12123</v>
      </c>
      <c r="E651" t="s">
        <v>12124</v>
      </c>
      <c r="F651" t="s">
        <v>7485</v>
      </c>
      <c r="G651" t="s">
        <v>7485</v>
      </c>
      <c r="H651" t="s">
        <v>7485</v>
      </c>
      <c r="I651" t="s">
        <v>7485</v>
      </c>
      <c r="J651">
        <v>0</v>
      </c>
      <c r="K651" t="s">
        <v>7485</v>
      </c>
      <c r="L651" t="s">
        <v>7485</v>
      </c>
      <c r="M651" t="s">
        <v>7485</v>
      </c>
      <c r="N651" t="s">
        <v>7485</v>
      </c>
      <c r="O651">
        <v>0</v>
      </c>
      <c r="P651" t="s">
        <v>7485</v>
      </c>
      <c r="Q651" t="s">
        <v>7485</v>
      </c>
      <c r="R651" t="s">
        <v>7485</v>
      </c>
      <c r="S651" t="s">
        <v>7485</v>
      </c>
      <c r="T651">
        <v>0</v>
      </c>
      <c r="U651">
        <v>1</v>
      </c>
      <c r="V651">
        <v>134.02000000000001</v>
      </c>
      <c r="W651" t="s">
        <v>7485</v>
      </c>
      <c r="X651" t="s">
        <v>7485</v>
      </c>
      <c r="Y651">
        <v>1</v>
      </c>
      <c r="Z651">
        <v>1</v>
      </c>
      <c r="AA651">
        <v>117.6</v>
      </c>
      <c r="AB651" t="s">
        <v>7485</v>
      </c>
      <c r="AC651" t="s">
        <v>7485</v>
      </c>
      <c r="AD651">
        <v>1</v>
      </c>
      <c r="AE651" t="s">
        <v>7485</v>
      </c>
      <c r="AF651" t="s">
        <v>7485</v>
      </c>
      <c r="AG651" t="s">
        <v>7485</v>
      </c>
      <c r="AH651" t="s">
        <v>7485</v>
      </c>
      <c r="AI651">
        <v>0</v>
      </c>
      <c r="AJ651" t="s">
        <v>7485</v>
      </c>
      <c r="AK651" t="s">
        <v>7485</v>
      </c>
      <c r="AL651" t="s">
        <v>7485</v>
      </c>
      <c r="AM651" t="s">
        <v>7485</v>
      </c>
      <c r="AN651">
        <v>0</v>
      </c>
      <c r="AO651" t="s">
        <v>7485</v>
      </c>
      <c r="AP651" t="s">
        <v>7485</v>
      </c>
      <c r="AQ651" t="s">
        <v>7485</v>
      </c>
      <c r="AR651" t="s">
        <v>7485</v>
      </c>
      <c r="AS651">
        <v>0</v>
      </c>
      <c r="AT651">
        <v>2</v>
      </c>
      <c r="AU651">
        <v>125.81</v>
      </c>
      <c r="AV651">
        <v>0</v>
      </c>
      <c r="AW651">
        <v>0</v>
      </c>
      <c r="AX651">
        <v>2</v>
      </c>
      <c r="AY651">
        <v>2</v>
      </c>
      <c r="AZ651">
        <v>125.81</v>
      </c>
      <c r="BA651">
        <v>0</v>
      </c>
      <c r="BB651">
        <v>0</v>
      </c>
      <c r="BC651">
        <v>2</v>
      </c>
    </row>
    <row r="652" spans="1:55" x14ac:dyDescent="0.35">
      <c r="A652" t="s">
        <v>5366</v>
      </c>
      <c r="B652" t="s">
        <v>5367</v>
      </c>
      <c r="C652" t="s">
        <v>4777</v>
      </c>
      <c r="D652" t="s">
        <v>12259</v>
      </c>
      <c r="E652" t="s">
        <v>12260</v>
      </c>
      <c r="F652" t="s">
        <v>7485</v>
      </c>
      <c r="G652" t="s">
        <v>7485</v>
      </c>
      <c r="H652" t="s">
        <v>7485</v>
      </c>
      <c r="I652" t="s">
        <v>7485</v>
      </c>
      <c r="J652">
        <v>0</v>
      </c>
      <c r="K652" t="s">
        <v>7485</v>
      </c>
      <c r="L652" t="s">
        <v>7485</v>
      </c>
      <c r="M652" t="s">
        <v>7485</v>
      </c>
      <c r="N652" t="s">
        <v>7485</v>
      </c>
      <c r="O652">
        <v>0</v>
      </c>
      <c r="P652">
        <v>10</v>
      </c>
      <c r="Q652">
        <v>100.75</v>
      </c>
      <c r="R652" t="s">
        <v>7485</v>
      </c>
      <c r="S652" t="s">
        <v>7485</v>
      </c>
      <c r="T652">
        <v>10</v>
      </c>
      <c r="U652">
        <v>4</v>
      </c>
      <c r="V652">
        <v>124.86</v>
      </c>
      <c r="W652" t="s">
        <v>7485</v>
      </c>
      <c r="X652" t="s">
        <v>7485</v>
      </c>
      <c r="Y652">
        <v>4</v>
      </c>
      <c r="Z652" t="s">
        <v>7485</v>
      </c>
      <c r="AA652" t="s">
        <v>7485</v>
      </c>
      <c r="AB652" t="s">
        <v>7485</v>
      </c>
      <c r="AC652" t="s">
        <v>7485</v>
      </c>
      <c r="AD652">
        <v>0</v>
      </c>
      <c r="AE652" t="s">
        <v>7485</v>
      </c>
      <c r="AF652" t="s">
        <v>7485</v>
      </c>
      <c r="AG652" t="s">
        <v>7485</v>
      </c>
      <c r="AH652" t="s">
        <v>7485</v>
      </c>
      <c r="AI652">
        <v>0</v>
      </c>
      <c r="AJ652" t="s">
        <v>7485</v>
      </c>
      <c r="AK652" t="s">
        <v>7485</v>
      </c>
      <c r="AL652" t="s">
        <v>7485</v>
      </c>
      <c r="AM652" t="s">
        <v>7485</v>
      </c>
      <c r="AN652">
        <v>0</v>
      </c>
      <c r="AO652" t="s">
        <v>7485</v>
      </c>
      <c r="AP652" t="s">
        <v>7485</v>
      </c>
      <c r="AQ652" t="s">
        <v>7485</v>
      </c>
      <c r="AR652" t="s">
        <v>7485</v>
      </c>
      <c r="AS652">
        <v>0</v>
      </c>
      <c r="AT652">
        <v>14</v>
      </c>
      <c r="AU652">
        <v>107.64</v>
      </c>
      <c r="AV652">
        <v>0</v>
      </c>
      <c r="AW652">
        <v>0</v>
      </c>
      <c r="AX652">
        <v>14</v>
      </c>
      <c r="AY652">
        <v>14</v>
      </c>
      <c r="AZ652">
        <v>107.64</v>
      </c>
      <c r="BA652">
        <v>0</v>
      </c>
      <c r="BB652">
        <v>0</v>
      </c>
      <c r="BC652">
        <v>14</v>
      </c>
    </row>
    <row r="653" spans="1:55" x14ac:dyDescent="0.35">
      <c r="A653" t="s">
        <v>5366</v>
      </c>
      <c r="B653" t="s">
        <v>5367</v>
      </c>
      <c r="C653" t="s">
        <v>4777</v>
      </c>
      <c r="D653" t="s">
        <v>12159</v>
      </c>
      <c r="E653" t="s">
        <v>12160</v>
      </c>
      <c r="F653" t="s">
        <v>7485</v>
      </c>
      <c r="G653" t="s">
        <v>7485</v>
      </c>
      <c r="H653" t="s">
        <v>7485</v>
      </c>
      <c r="I653" t="s">
        <v>7485</v>
      </c>
      <c r="J653">
        <v>0</v>
      </c>
      <c r="K653" t="s">
        <v>7485</v>
      </c>
      <c r="L653" t="s">
        <v>7485</v>
      </c>
      <c r="M653" t="s">
        <v>7485</v>
      </c>
      <c r="N653" t="s">
        <v>7485</v>
      </c>
      <c r="O653">
        <v>0</v>
      </c>
      <c r="P653" t="s">
        <v>7485</v>
      </c>
      <c r="Q653" t="s">
        <v>7485</v>
      </c>
      <c r="R653" t="s">
        <v>7485</v>
      </c>
      <c r="S653" t="s">
        <v>7485</v>
      </c>
      <c r="T653">
        <v>0</v>
      </c>
      <c r="U653">
        <v>5</v>
      </c>
      <c r="V653">
        <v>178.16</v>
      </c>
      <c r="W653" t="s">
        <v>7485</v>
      </c>
      <c r="X653" t="s">
        <v>7485</v>
      </c>
      <c r="Y653">
        <v>5</v>
      </c>
      <c r="Z653">
        <v>2</v>
      </c>
      <c r="AA653">
        <v>172.63</v>
      </c>
      <c r="AB653" t="s">
        <v>7485</v>
      </c>
      <c r="AC653" t="s">
        <v>7485</v>
      </c>
      <c r="AD653">
        <v>2</v>
      </c>
      <c r="AE653" t="s">
        <v>7485</v>
      </c>
      <c r="AF653" t="s">
        <v>7485</v>
      </c>
      <c r="AG653" t="s">
        <v>7485</v>
      </c>
      <c r="AH653" t="s">
        <v>7485</v>
      </c>
      <c r="AI653">
        <v>0</v>
      </c>
      <c r="AJ653" t="s">
        <v>7485</v>
      </c>
      <c r="AK653" t="s">
        <v>7485</v>
      </c>
      <c r="AL653" t="s">
        <v>7485</v>
      </c>
      <c r="AM653" t="s">
        <v>7485</v>
      </c>
      <c r="AN653">
        <v>0</v>
      </c>
      <c r="AO653" t="s">
        <v>7485</v>
      </c>
      <c r="AP653" t="s">
        <v>7485</v>
      </c>
      <c r="AQ653" t="s">
        <v>7485</v>
      </c>
      <c r="AR653" t="s">
        <v>7485</v>
      </c>
      <c r="AS653">
        <v>0</v>
      </c>
      <c r="AT653">
        <v>7</v>
      </c>
      <c r="AU653">
        <v>176.58</v>
      </c>
      <c r="AV653">
        <v>0</v>
      </c>
      <c r="AW653">
        <v>0</v>
      </c>
      <c r="AX653">
        <v>7</v>
      </c>
      <c r="AY653">
        <v>7</v>
      </c>
      <c r="AZ653">
        <v>176.58</v>
      </c>
      <c r="BA653">
        <v>0</v>
      </c>
      <c r="BB653">
        <v>0</v>
      </c>
      <c r="BC653">
        <v>7</v>
      </c>
    </row>
    <row r="654" spans="1:55" x14ac:dyDescent="0.35">
      <c r="A654" t="s">
        <v>5366</v>
      </c>
      <c r="B654" t="s">
        <v>5367</v>
      </c>
      <c r="C654" t="s">
        <v>4777</v>
      </c>
      <c r="D654" t="s">
        <v>12163</v>
      </c>
      <c r="E654" t="s">
        <v>12164</v>
      </c>
      <c r="F654" t="s">
        <v>7485</v>
      </c>
      <c r="G654" t="s">
        <v>7485</v>
      </c>
      <c r="H654" t="s">
        <v>7485</v>
      </c>
      <c r="I654" t="s">
        <v>7485</v>
      </c>
      <c r="J654">
        <v>0</v>
      </c>
      <c r="K654" t="s">
        <v>7485</v>
      </c>
      <c r="L654" t="s">
        <v>7485</v>
      </c>
      <c r="M654" t="s">
        <v>7485</v>
      </c>
      <c r="N654" t="s">
        <v>7485</v>
      </c>
      <c r="O654">
        <v>0</v>
      </c>
      <c r="P654" t="s">
        <v>7485</v>
      </c>
      <c r="Q654" t="s">
        <v>7485</v>
      </c>
      <c r="R654" t="s">
        <v>7485</v>
      </c>
      <c r="S654" t="s">
        <v>7485</v>
      </c>
      <c r="T654">
        <v>0</v>
      </c>
      <c r="U654">
        <v>2</v>
      </c>
      <c r="V654">
        <v>136.41</v>
      </c>
      <c r="W654" t="s">
        <v>7485</v>
      </c>
      <c r="X654" t="s">
        <v>7485</v>
      </c>
      <c r="Y654">
        <v>2</v>
      </c>
      <c r="Z654" t="s">
        <v>7485</v>
      </c>
      <c r="AA654" t="s">
        <v>7485</v>
      </c>
      <c r="AB654" t="s">
        <v>7485</v>
      </c>
      <c r="AC654" t="s">
        <v>7485</v>
      </c>
      <c r="AD654">
        <v>0</v>
      </c>
      <c r="AE654" t="s">
        <v>7485</v>
      </c>
      <c r="AF654" t="s">
        <v>7485</v>
      </c>
      <c r="AG654" t="s">
        <v>7485</v>
      </c>
      <c r="AH654" t="s">
        <v>7485</v>
      </c>
      <c r="AI654">
        <v>0</v>
      </c>
      <c r="AJ654" t="s">
        <v>7485</v>
      </c>
      <c r="AK654" t="s">
        <v>7485</v>
      </c>
      <c r="AL654" t="s">
        <v>7485</v>
      </c>
      <c r="AM654" t="s">
        <v>7485</v>
      </c>
      <c r="AN654">
        <v>0</v>
      </c>
      <c r="AO654" t="s">
        <v>7485</v>
      </c>
      <c r="AP654" t="s">
        <v>7485</v>
      </c>
      <c r="AQ654" t="s">
        <v>7485</v>
      </c>
      <c r="AR654" t="s">
        <v>7485</v>
      </c>
      <c r="AS654">
        <v>0</v>
      </c>
      <c r="AT654">
        <v>2</v>
      </c>
      <c r="AU654">
        <v>136.41</v>
      </c>
      <c r="AV654">
        <v>0</v>
      </c>
      <c r="AW654">
        <v>0</v>
      </c>
      <c r="AX654">
        <v>2</v>
      </c>
      <c r="AY654">
        <v>2</v>
      </c>
      <c r="AZ654">
        <v>136.41</v>
      </c>
      <c r="BA654">
        <v>0</v>
      </c>
      <c r="BB654">
        <v>0</v>
      </c>
      <c r="BC654">
        <v>2</v>
      </c>
    </row>
    <row r="655" spans="1:55" x14ac:dyDescent="0.35">
      <c r="A655" t="s">
        <v>5366</v>
      </c>
      <c r="B655" t="s">
        <v>5367</v>
      </c>
      <c r="C655" t="s">
        <v>4777</v>
      </c>
      <c r="D655" t="s">
        <v>12399</v>
      </c>
      <c r="E655" t="s">
        <v>12400</v>
      </c>
      <c r="F655" t="s">
        <v>7485</v>
      </c>
      <c r="G655" t="s">
        <v>7485</v>
      </c>
      <c r="H655" t="s">
        <v>7485</v>
      </c>
      <c r="I655" t="s">
        <v>7485</v>
      </c>
      <c r="J655">
        <v>0</v>
      </c>
      <c r="K655" t="s">
        <v>7485</v>
      </c>
      <c r="L655" t="s">
        <v>7485</v>
      </c>
      <c r="M655" t="s">
        <v>7485</v>
      </c>
      <c r="N655" t="s">
        <v>7485</v>
      </c>
      <c r="O655">
        <v>0</v>
      </c>
      <c r="P655">
        <v>8</v>
      </c>
      <c r="Q655">
        <v>109.58</v>
      </c>
      <c r="R655" t="s">
        <v>7485</v>
      </c>
      <c r="S655" t="s">
        <v>7485</v>
      </c>
      <c r="T655">
        <v>8</v>
      </c>
      <c r="U655">
        <v>56</v>
      </c>
      <c r="V655">
        <v>136.16</v>
      </c>
      <c r="W655" t="s">
        <v>7485</v>
      </c>
      <c r="X655" t="s">
        <v>7485</v>
      </c>
      <c r="Y655">
        <v>56</v>
      </c>
      <c r="Z655">
        <v>29</v>
      </c>
      <c r="AA655">
        <v>158.91</v>
      </c>
      <c r="AB655" t="s">
        <v>7485</v>
      </c>
      <c r="AC655" t="s">
        <v>7485</v>
      </c>
      <c r="AD655">
        <v>29</v>
      </c>
      <c r="AE655">
        <v>10</v>
      </c>
      <c r="AF655">
        <v>182.42</v>
      </c>
      <c r="AG655" t="s">
        <v>7485</v>
      </c>
      <c r="AH655" t="s">
        <v>7485</v>
      </c>
      <c r="AI655">
        <v>10</v>
      </c>
      <c r="AJ655" t="s">
        <v>7485</v>
      </c>
      <c r="AK655" t="s">
        <v>7485</v>
      </c>
      <c r="AL655" t="s">
        <v>7485</v>
      </c>
      <c r="AM655" t="s">
        <v>7485</v>
      </c>
      <c r="AN655">
        <v>0</v>
      </c>
      <c r="AO655" t="s">
        <v>7485</v>
      </c>
      <c r="AP655" t="s">
        <v>7485</v>
      </c>
      <c r="AQ655" t="s">
        <v>7485</v>
      </c>
      <c r="AR655" t="s">
        <v>7485</v>
      </c>
      <c r="AS655">
        <v>0</v>
      </c>
      <c r="AT655">
        <v>103</v>
      </c>
      <c r="AU655">
        <v>144.99</v>
      </c>
      <c r="AV655">
        <v>0</v>
      </c>
      <c r="AW655">
        <v>0</v>
      </c>
      <c r="AX655">
        <v>103</v>
      </c>
      <c r="AY655">
        <v>103</v>
      </c>
      <c r="AZ655">
        <v>144.99</v>
      </c>
      <c r="BA655">
        <v>0</v>
      </c>
      <c r="BB655">
        <v>0</v>
      </c>
      <c r="BC655">
        <v>103</v>
      </c>
    </row>
    <row r="656" spans="1:55" x14ac:dyDescent="0.35">
      <c r="A656" t="s">
        <v>5366</v>
      </c>
      <c r="B656" t="s">
        <v>5367</v>
      </c>
      <c r="C656" t="s">
        <v>4777</v>
      </c>
      <c r="D656" t="s">
        <v>12193</v>
      </c>
      <c r="E656" t="s">
        <v>12194</v>
      </c>
      <c r="F656" t="s">
        <v>7485</v>
      </c>
      <c r="G656" t="s">
        <v>7485</v>
      </c>
      <c r="H656" t="s">
        <v>7485</v>
      </c>
      <c r="I656" t="s">
        <v>7485</v>
      </c>
      <c r="J656">
        <v>0</v>
      </c>
      <c r="K656" t="s">
        <v>7485</v>
      </c>
      <c r="L656" t="s">
        <v>7485</v>
      </c>
      <c r="M656" t="s">
        <v>7485</v>
      </c>
      <c r="N656" t="s">
        <v>7485</v>
      </c>
      <c r="O656">
        <v>0</v>
      </c>
      <c r="P656">
        <v>9</v>
      </c>
      <c r="Q656">
        <v>118.21</v>
      </c>
      <c r="R656" t="s">
        <v>7485</v>
      </c>
      <c r="S656" t="s">
        <v>7485</v>
      </c>
      <c r="T656">
        <v>9</v>
      </c>
      <c r="U656">
        <v>33</v>
      </c>
      <c r="V656">
        <v>145.16999999999999</v>
      </c>
      <c r="W656" t="s">
        <v>7485</v>
      </c>
      <c r="X656" t="s">
        <v>7485</v>
      </c>
      <c r="Y656">
        <v>33</v>
      </c>
      <c r="Z656">
        <v>23</v>
      </c>
      <c r="AA656">
        <v>163.80000000000001</v>
      </c>
      <c r="AB656" t="s">
        <v>7485</v>
      </c>
      <c r="AC656" t="s">
        <v>7485</v>
      </c>
      <c r="AD656">
        <v>23</v>
      </c>
      <c r="AE656">
        <v>4</v>
      </c>
      <c r="AF656">
        <v>208.05</v>
      </c>
      <c r="AG656" t="s">
        <v>7485</v>
      </c>
      <c r="AH656" t="s">
        <v>7485</v>
      </c>
      <c r="AI656">
        <v>4</v>
      </c>
      <c r="AJ656" t="s">
        <v>7485</v>
      </c>
      <c r="AK656" t="s">
        <v>7485</v>
      </c>
      <c r="AL656" t="s">
        <v>7485</v>
      </c>
      <c r="AM656" t="s">
        <v>7485</v>
      </c>
      <c r="AN656">
        <v>0</v>
      </c>
      <c r="AO656" t="s">
        <v>7485</v>
      </c>
      <c r="AP656" t="s">
        <v>7485</v>
      </c>
      <c r="AQ656" t="s">
        <v>7485</v>
      </c>
      <c r="AR656" t="s">
        <v>7485</v>
      </c>
      <c r="AS656">
        <v>0</v>
      </c>
      <c r="AT656">
        <v>69</v>
      </c>
      <c r="AU656">
        <v>151.51</v>
      </c>
      <c r="AV656">
        <v>0</v>
      </c>
      <c r="AW656">
        <v>0</v>
      </c>
      <c r="AX656">
        <v>69</v>
      </c>
      <c r="AY656">
        <v>69</v>
      </c>
      <c r="AZ656">
        <v>151.51</v>
      </c>
      <c r="BA656">
        <v>0</v>
      </c>
      <c r="BB656">
        <v>0</v>
      </c>
      <c r="BC656">
        <v>69</v>
      </c>
    </row>
    <row r="657" spans="1:55" x14ac:dyDescent="0.35">
      <c r="A657" t="s">
        <v>5366</v>
      </c>
      <c r="B657" t="s">
        <v>5367</v>
      </c>
      <c r="C657" t="s">
        <v>4777</v>
      </c>
      <c r="D657" t="s">
        <v>12169</v>
      </c>
      <c r="E657" t="s">
        <v>12170</v>
      </c>
      <c r="F657" t="s">
        <v>7485</v>
      </c>
      <c r="G657" t="s">
        <v>7485</v>
      </c>
      <c r="H657" t="s">
        <v>7485</v>
      </c>
      <c r="I657" t="s">
        <v>7485</v>
      </c>
      <c r="J657">
        <v>0</v>
      </c>
      <c r="K657" t="s">
        <v>7485</v>
      </c>
      <c r="L657" t="s">
        <v>7485</v>
      </c>
      <c r="M657" t="s">
        <v>7485</v>
      </c>
      <c r="N657" t="s">
        <v>7485</v>
      </c>
      <c r="O657">
        <v>0</v>
      </c>
      <c r="P657">
        <v>78</v>
      </c>
      <c r="Q657">
        <v>130.72</v>
      </c>
      <c r="R657" t="s">
        <v>7485</v>
      </c>
      <c r="S657" t="s">
        <v>7485</v>
      </c>
      <c r="T657">
        <v>78</v>
      </c>
      <c r="U657">
        <v>75</v>
      </c>
      <c r="V657">
        <v>151.88</v>
      </c>
      <c r="W657" t="s">
        <v>7485</v>
      </c>
      <c r="X657" t="s">
        <v>7485</v>
      </c>
      <c r="Y657">
        <v>75</v>
      </c>
      <c r="Z657">
        <v>49</v>
      </c>
      <c r="AA657">
        <v>170.69</v>
      </c>
      <c r="AB657" t="s">
        <v>7485</v>
      </c>
      <c r="AC657" t="s">
        <v>7485</v>
      </c>
      <c r="AD657">
        <v>49</v>
      </c>
      <c r="AE657">
        <v>4</v>
      </c>
      <c r="AF657">
        <v>180.69</v>
      </c>
      <c r="AG657" t="s">
        <v>7485</v>
      </c>
      <c r="AH657" t="s">
        <v>7485</v>
      </c>
      <c r="AI657">
        <v>4</v>
      </c>
      <c r="AJ657" t="s">
        <v>7485</v>
      </c>
      <c r="AK657" t="s">
        <v>7485</v>
      </c>
      <c r="AL657" t="s">
        <v>7485</v>
      </c>
      <c r="AM657" t="s">
        <v>7485</v>
      </c>
      <c r="AN657">
        <v>0</v>
      </c>
      <c r="AO657" t="s">
        <v>7485</v>
      </c>
      <c r="AP657" t="s">
        <v>7485</v>
      </c>
      <c r="AQ657" t="s">
        <v>7485</v>
      </c>
      <c r="AR657" t="s">
        <v>7485</v>
      </c>
      <c r="AS657">
        <v>0</v>
      </c>
      <c r="AT657">
        <v>206</v>
      </c>
      <c r="AU657">
        <v>148.9</v>
      </c>
      <c r="AV657">
        <v>0</v>
      </c>
      <c r="AW657">
        <v>0</v>
      </c>
      <c r="AX657">
        <v>206</v>
      </c>
      <c r="AY657">
        <v>206</v>
      </c>
      <c r="AZ657">
        <v>148.9</v>
      </c>
      <c r="BA657">
        <v>0</v>
      </c>
      <c r="BB657">
        <v>0</v>
      </c>
      <c r="BC657">
        <v>206</v>
      </c>
    </row>
    <row r="658" spans="1:55" x14ac:dyDescent="0.35">
      <c r="A658" t="s">
        <v>5372</v>
      </c>
      <c r="B658" t="s">
        <v>5373</v>
      </c>
      <c r="C658" t="s">
        <v>4768</v>
      </c>
      <c r="D658" t="s">
        <v>12089</v>
      </c>
      <c r="E658" t="s">
        <v>1209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14</v>
      </c>
      <c r="Q658">
        <v>158.96</v>
      </c>
      <c r="R658">
        <v>0</v>
      </c>
      <c r="S658">
        <v>0</v>
      </c>
      <c r="T658">
        <v>14</v>
      </c>
      <c r="U658">
        <v>24</v>
      </c>
      <c r="V658">
        <v>164.67</v>
      </c>
      <c r="W658">
        <v>0</v>
      </c>
      <c r="X658">
        <v>0</v>
      </c>
      <c r="Y658">
        <v>24</v>
      </c>
      <c r="Z658">
        <v>8</v>
      </c>
      <c r="AA658">
        <v>170.5</v>
      </c>
      <c r="AB658">
        <v>0</v>
      </c>
      <c r="AC658">
        <v>0</v>
      </c>
      <c r="AD658">
        <v>8</v>
      </c>
      <c r="AE658">
        <v>1</v>
      </c>
      <c r="AF658">
        <v>235.47</v>
      </c>
      <c r="AG658">
        <v>0</v>
      </c>
      <c r="AH658">
        <v>0</v>
      </c>
      <c r="AI658">
        <v>1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47</v>
      </c>
      <c r="AU658">
        <v>165.47</v>
      </c>
      <c r="AV658">
        <v>0</v>
      </c>
      <c r="AW658">
        <v>0</v>
      </c>
      <c r="AX658">
        <v>47</v>
      </c>
      <c r="AY658">
        <v>47</v>
      </c>
      <c r="AZ658">
        <v>165.47</v>
      </c>
      <c r="BA658">
        <v>0</v>
      </c>
      <c r="BB658">
        <v>0</v>
      </c>
      <c r="BC658">
        <v>47</v>
      </c>
    </row>
    <row r="659" spans="1:55" x14ac:dyDescent="0.35">
      <c r="A659" t="s">
        <v>5378</v>
      </c>
      <c r="B659" t="s">
        <v>5379</v>
      </c>
      <c r="C659" t="s">
        <v>4777</v>
      </c>
      <c r="D659" t="s">
        <v>12171</v>
      </c>
      <c r="E659" t="s">
        <v>12172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81</v>
      </c>
      <c r="Q659">
        <v>164.24</v>
      </c>
      <c r="R659">
        <v>0</v>
      </c>
      <c r="S659">
        <v>0</v>
      </c>
      <c r="T659">
        <v>81</v>
      </c>
      <c r="U659">
        <v>115</v>
      </c>
      <c r="V659">
        <v>212.18</v>
      </c>
      <c r="W659">
        <v>0</v>
      </c>
      <c r="X659">
        <v>0</v>
      </c>
      <c r="Y659">
        <v>115</v>
      </c>
      <c r="Z659">
        <v>66</v>
      </c>
      <c r="AA659">
        <v>241.59</v>
      </c>
      <c r="AB659">
        <v>0</v>
      </c>
      <c r="AC659">
        <v>0</v>
      </c>
      <c r="AD659">
        <v>66</v>
      </c>
      <c r="AE659">
        <v>8</v>
      </c>
      <c r="AF659">
        <v>319.58999999999997</v>
      </c>
      <c r="AG659">
        <v>0</v>
      </c>
      <c r="AH659">
        <v>0</v>
      </c>
      <c r="AI659">
        <v>8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270</v>
      </c>
      <c r="AU659">
        <v>208.17</v>
      </c>
      <c r="AV659">
        <v>0</v>
      </c>
      <c r="AW659">
        <v>0</v>
      </c>
      <c r="AX659">
        <v>270</v>
      </c>
      <c r="AY659">
        <v>270</v>
      </c>
      <c r="AZ659">
        <v>208.17</v>
      </c>
      <c r="BA659">
        <v>0</v>
      </c>
      <c r="BB659">
        <v>0</v>
      </c>
      <c r="BC659">
        <v>270</v>
      </c>
    </row>
    <row r="660" spans="1:55" x14ac:dyDescent="0.35">
      <c r="A660" t="s">
        <v>5378</v>
      </c>
      <c r="B660" t="s">
        <v>5379</v>
      </c>
      <c r="C660" t="s">
        <v>4777</v>
      </c>
      <c r="D660" t="s">
        <v>12455</v>
      </c>
      <c r="E660" t="s">
        <v>12456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25</v>
      </c>
      <c r="Q660">
        <v>122.16</v>
      </c>
      <c r="R660">
        <v>0</v>
      </c>
      <c r="S660">
        <v>0</v>
      </c>
      <c r="T660">
        <v>25</v>
      </c>
      <c r="U660">
        <v>37</v>
      </c>
      <c r="V660">
        <v>151.34</v>
      </c>
      <c r="W660">
        <v>0</v>
      </c>
      <c r="X660">
        <v>0</v>
      </c>
      <c r="Y660">
        <v>37</v>
      </c>
      <c r="Z660">
        <v>12</v>
      </c>
      <c r="AA660">
        <v>186.2</v>
      </c>
      <c r="AB660">
        <v>0</v>
      </c>
      <c r="AC660">
        <v>0</v>
      </c>
      <c r="AD660">
        <v>12</v>
      </c>
      <c r="AE660">
        <v>2</v>
      </c>
      <c r="AF660">
        <v>278.26</v>
      </c>
      <c r="AG660">
        <v>0</v>
      </c>
      <c r="AH660">
        <v>0</v>
      </c>
      <c r="AI660">
        <v>2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76</v>
      </c>
      <c r="AU660">
        <v>150.59</v>
      </c>
      <c r="AV660">
        <v>0</v>
      </c>
      <c r="AW660">
        <v>0</v>
      </c>
      <c r="AX660">
        <v>76</v>
      </c>
      <c r="AY660">
        <v>76</v>
      </c>
      <c r="AZ660">
        <v>150.59</v>
      </c>
      <c r="BA660">
        <v>0</v>
      </c>
      <c r="BB660">
        <v>0</v>
      </c>
      <c r="BC660">
        <v>76</v>
      </c>
    </row>
    <row r="661" spans="1:55" x14ac:dyDescent="0.35">
      <c r="A661" t="s">
        <v>5378</v>
      </c>
      <c r="B661" t="s">
        <v>5379</v>
      </c>
      <c r="C661" t="s">
        <v>4777</v>
      </c>
      <c r="D661" t="s">
        <v>12063</v>
      </c>
      <c r="E661" t="s">
        <v>12064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202</v>
      </c>
      <c r="Q661">
        <v>147.97999999999999</v>
      </c>
      <c r="R661">
        <v>0</v>
      </c>
      <c r="S661">
        <v>0</v>
      </c>
      <c r="T661">
        <v>202</v>
      </c>
      <c r="U661">
        <v>530</v>
      </c>
      <c r="V661">
        <v>185.57</v>
      </c>
      <c r="W661">
        <v>0</v>
      </c>
      <c r="X661">
        <v>0</v>
      </c>
      <c r="Y661">
        <v>530</v>
      </c>
      <c r="Z661">
        <v>167</v>
      </c>
      <c r="AA661">
        <v>219.85</v>
      </c>
      <c r="AB661">
        <v>0</v>
      </c>
      <c r="AC661">
        <v>0</v>
      </c>
      <c r="AD661">
        <v>167</v>
      </c>
      <c r="AE661">
        <v>26</v>
      </c>
      <c r="AF661">
        <v>265.95</v>
      </c>
      <c r="AG661">
        <v>0</v>
      </c>
      <c r="AH661">
        <v>0</v>
      </c>
      <c r="AI661">
        <v>26</v>
      </c>
      <c r="AJ661">
        <v>1</v>
      </c>
      <c r="AK661">
        <v>224.21</v>
      </c>
      <c r="AL661">
        <v>0</v>
      </c>
      <c r="AM661">
        <v>0</v>
      </c>
      <c r="AN661">
        <v>1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926</v>
      </c>
      <c r="AU661">
        <v>185.85</v>
      </c>
      <c r="AV661">
        <v>0</v>
      </c>
      <c r="AW661">
        <v>0</v>
      </c>
      <c r="AX661">
        <v>926</v>
      </c>
      <c r="AY661">
        <v>926</v>
      </c>
      <c r="AZ661">
        <v>185.85</v>
      </c>
      <c r="BA661">
        <v>0</v>
      </c>
      <c r="BB661">
        <v>0</v>
      </c>
      <c r="BC661">
        <v>926</v>
      </c>
    </row>
    <row r="662" spans="1:55" x14ac:dyDescent="0.35">
      <c r="A662" t="s">
        <v>5378</v>
      </c>
      <c r="B662" t="s">
        <v>5379</v>
      </c>
      <c r="C662" t="s">
        <v>4777</v>
      </c>
      <c r="D662" t="s">
        <v>12307</v>
      </c>
      <c r="E662" t="s">
        <v>12308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12</v>
      </c>
      <c r="Q662">
        <v>123.77</v>
      </c>
      <c r="R662">
        <v>0</v>
      </c>
      <c r="S662">
        <v>0</v>
      </c>
      <c r="T662">
        <v>12</v>
      </c>
      <c r="U662">
        <v>9</v>
      </c>
      <c r="V662">
        <v>153.71</v>
      </c>
      <c r="W662">
        <v>0</v>
      </c>
      <c r="X662">
        <v>0</v>
      </c>
      <c r="Y662">
        <v>9</v>
      </c>
      <c r="Z662">
        <v>6</v>
      </c>
      <c r="AA662">
        <v>178.7</v>
      </c>
      <c r="AB662">
        <v>0</v>
      </c>
      <c r="AC662">
        <v>0</v>
      </c>
      <c r="AD662">
        <v>6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27</v>
      </c>
      <c r="AU662">
        <v>145.96</v>
      </c>
      <c r="AV662">
        <v>0</v>
      </c>
      <c r="AW662">
        <v>0</v>
      </c>
      <c r="AX662">
        <v>27</v>
      </c>
      <c r="AY662">
        <v>27</v>
      </c>
      <c r="AZ662">
        <v>145.96</v>
      </c>
      <c r="BA662">
        <v>0</v>
      </c>
      <c r="BB662">
        <v>0</v>
      </c>
      <c r="BC662">
        <v>27</v>
      </c>
    </row>
    <row r="663" spans="1:55" x14ac:dyDescent="0.35">
      <c r="A663" t="s">
        <v>5378</v>
      </c>
      <c r="B663" t="s">
        <v>5379</v>
      </c>
      <c r="C663" t="s">
        <v>4777</v>
      </c>
      <c r="D663" t="s">
        <v>12267</v>
      </c>
      <c r="E663" t="s">
        <v>12268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71</v>
      </c>
      <c r="Q663">
        <v>158.29</v>
      </c>
      <c r="R663">
        <v>0</v>
      </c>
      <c r="S663">
        <v>0</v>
      </c>
      <c r="T663">
        <v>71</v>
      </c>
      <c r="U663">
        <v>89</v>
      </c>
      <c r="V663">
        <v>195.45</v>
      </c>
      <c r="W663">
        <v>0</v>
      </c>
      <c r="X663">
        <v>0</v>
      </c>
      <c r="Y663">
        <v>89</v>
      </c>
      <c r="Z663">
        <v>22</v>
      </c>
      <c r="AA663">
        <v>241.26</v>
      </c>
      <c r="AB663">
        <v>0</v>
      </c>
      <c r="AC663">
        <v>0</v>
      </c>
      <c r="AD663">
        <v>22</v>
      </c>
      <c r="AE663">
        <v>2</v>
      </c>
      <c r="AF663">
        <v>333.7</v>
      </c>
      <c r="AG663">
        <v>0</v>
      </c>
      <c r="AH663">
        <v>0</v>
      </c>
      <c r="AI663">
        <v>2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184</v>
      </c>
      <c r="AU663">
        <v>188.09</v>
      </c>
      <c r="AV663">
        <v>0</v>
      </c>
      <c r="AW663">
        <v>0</v>
      </c>
      <c r="AX663">
        <v>184</v>
      </c>
      <c r="AY663">
        <v>184</v>
      </c>
      <c r="AZ663">
        <v>188.09</v>
      </c>
      <c r="BA663">
        <v>0</v>
      </c>
      <c r="BB663">
        <v>0</v>
      </c>
      <c r="BC663">
        <v>184</v>
      </c>
    </row>
    <row r="664" spans="1:55" x14ac:dyDescent="0.35">
      <c r="A664" t="s">
        <v>5378</v>
      </c>
      <c r="B664" t="s">
        <v>5379</v>
      </c>
      <c r="C664" t="s">
        <v>4777</v>
      </c>
      <c r="D664" t="s">
        <v>12351</v>
      </c>
      <c r="E664" t="s">
        <v>12352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130</v>
      </c>
      <c r="Q664">
        <v>131.21</v>
      </c>
      <c r="R664">
        <v>0</v>
      </c>
      <c r="S664">
        <v>0</v>
      </c>
      <c r="T664">
        <v>130</v>
      </c>
      <c r="U664">
        <v>335</v>
      </c>
      <c r="V664">
        <v>169.56</v>
      </c>
      <c r="W664">
        <v>0</v>
      </c>
      <c r="X664">
        <v>0</v>
      </c>
      <c r="Y664">
        <v>335</v>
      </c>
      <c r="Z664">
        <v>162</v>
      </c>
      <c r="AA664">
        <v>207.02</v>
      </c>
      <c r="AB664">
        <v>0</v>
      </c>
      <c r="AC664">
        <v>0</v>
      </c>
      <c r="AD664">
        <v>162</v>
      </c>
      <c r="AE664">
        <v>37</v>
      </c>
      <c r="AF664">
        <v>262.27999999999997</v>
      </c>
      <c r="AG664">
        <v>0</v>
      </c>
      <c r="AH664">
        <v>0</v>
      </c>
      <c r="AI664">
        <v>37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664</v>
      </c>
      <c r="AU664">
        <v>176.36</v>
      </c>
      <c r="AV664">
        <v>0</v>
      </c>
      <c r="AW664">
        <v>0</v>
      </c>
      <c r="AX664">
        <v>664</v>
      </c>
      <c r="AY664">
        <v>664</v>
      </c>
      <c r="AZ664">
        <v>176.36</v>
      </c>
      <c r="BA664">
        <v>0</v>
      </c>
      <c r="BB664">
        <v>0</v>
      </c>
      <c r="BC664">
        <v>664</v>
      </c>
    </row>
    <row r="665" spans="1:55" x14ac:dyDescent="0.35">
      <c r="A665" t="s">
        <v>5378</v>
      </c>
      <c r="B665" t="s">
        <v>5379</v>
      </c>
      <c r="C665" t="s">
        <v>4777</v>
      </c>
      <c r="D665" t="s">
        <v>12417</v>
      </c>
      <c r="E665" t="s">
        <v>12418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62</v>
      </c>
      <c r="Q665">
        <v>120.24</v>
      </c>
      <c r="R665">
        <v>0</v>
      </c>
      <c r="S665">
        <v>0</v>
      </c>
      <c r="T665">
        <v>62</v>
      </c>
      <c r="U665">
        <v>50</v>
      </c>
      <c r="V665">
        <v>147.29</v>
      </c>
      <c r="W665">
        <v>0</v>
      </c>
      <c r="X665">
        <v>0</v>
      </c>
      <c r="Y665">
        <v>50</v>
      </c>
      <c r="Z665">
        <v>18</v>
      </c>
      <c r="AA665">
        <v>174.31</v>
      </c>
      <c r="AB665">
        <v>0</v>
      </c>
      <c r="AC665">
        <v>0</v>
      </c>
      <c r="AD665">
        <v>18</v>
      </c>
      <c r="AE665">
        <v>3</v>
      </c>
      <c r="AF665">
        <v>199.87</v>
      </c>
      <c r="AG665">
        <v>0</v>
      </c>
      <c r="AH665">
        <v>0</v>
      </c>
      <c r="AI665">
        <v>3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133</v>
      </c>
      <c r="AU665">
        <v>139.52000000000001</v>
      </c>
      <c r="AV665">
        <v>0</v>
      </c>
      <c r="AW665">
        <v>0</v>
      </c>
      <c r="AX665">
        <v>133</v>
      </c>
      <c r="AY665">
        <v>133</v>
      </c>
      <c r="AZ665">
        <v>139.52000000000001</v>
      </c>
      <c r="BA665">
        <v>0</v>
      </c>
      <c r="BB665">
        <v>0</v>
      </c>
      <c r="BC665">
        <v>133</v>
      </c>
    </row>
    <row r="666" spans="1:55" x14ac:dyDescent="0.35">
      <c r="A666" t="s">
        <v>5378</v>
      </c>
      <c r="B666" t="s">
        <v>5379</v>
      </c>
      <c r="C666" t="s">
        <v>4777</v>
      </c>
      <c r="D666" t="s">
        <v>12461</v>
      </c>
      <c r="E666" t="s">
        <v>12462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7</v>
      </c>
      <c r="Q666">
        <v>109.47</v>
      </c>
      <c r="R666">
        <v>0</v>
      </c>
      <c r="S666">
        <v>0</v>
      </c>
      <c r="T666">
        <v>7</v>
      </c>
      <c r="U666">
        <v>11</v>
      </c>
      <c r="V666">
        <v>135.94999999999999</v>
      </c>
      <c r="W666">
        <v>0</v>
      </c>
      <c r="X666">
        <v>0</v>
      </c>
      <c r="Y666">
        <v>11</v>
      </c>
      <c r="Z666">
        <v>5</v>
      </c>
      <c r="AA666">
        <v>142.4</v>
      </c>
      <c r="AB666">
        <v>0</v>
      </c>
      <c r="AC666">
        <v>0</v>
      </c>
      <c r="AD666">
        <v>5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23</v>
      </c>
      <c r="AU666">
        <v>129.29</v>
      </c>
      <c r="AV666">
        <v>0</v>
      </c>
      <c r="AW666">
        <v>0</v>
      </c>
      <c r="AX666">
        <v>23</v>
      </c>
      <c r="AY666">
        <v>23</v>
      </c>
      <c r="AZ666">
        <v>129.29</v>
      </c>
      <c r="BA666">
        <v>0</v>
      </c>
      <c r="BB666">
        <v>0</v>
      </c>
      <c r="BC666">
        <v>23</v>
      </c>
    </row>
    <row r="667" spans="1:55" x14ac:dyDescent="0.35">
      <c r="A667" t="s">
        <v>5378</v>
      </c>
      <c r="B667" t="s">
        <v>5379</v>
      </c>
      <c r="C667" t="s">
        <v>4777</v>
      </c>
      <c r="D667" t="s">
        <v>12493</v>
      </c>
      <c r="E667" t="s">
        <v>12494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45</v>
      </c>
      <c r="Q667">
        <v>156.26</v>
      </c>
      <c r="R667">
        <v>0</v>
      </c>
      <c r="S667">
        <v>0</v>
      </c>
      <c r="T667">
        <v>45</v>
      </c>
      <c r="U667">
        <v>83</v>
      </c>
      <c r="V667">
        <v>187.28</v>
      </c>
      <c r="W667">
        <v>0</v>
      </c>
      <c r="X667">
        <v>0</v>
      </c>
      <c r="Y667">
        <v>83</v>
      </c>
      <c r="Z667">
        <v>20</v>
      </c>
      <c r="AA667">
        <v>225.8</v>
      </c>
      <c r="AB667">
        <v>0</v>
      </c>
      <c r="AC667">
        <v>0</v>
      </c>
      <c r="AD667">
        <v>20</v>
      </c>
      <c r="AE667">
        <v>4</v>
      </c>
      <c r="AF667">
        <v>277.45999999999998</v>
      </c>
      <c r="AG667">
        <v>0</v>
      </c>
      <c r="AH667">
        <v>0</v>
      </c>
      <c r="AI667">
        <v>4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152</v>
      </c>
      <c r="AU667">
        <v>185.54</v>
      </c>
      <c r="AV667">
        <v>0</v>
      </c>
      <c r="AW667">
        <v>0</v>
      </c>
      <c r="AX667">
        <v>152</v>
      </c>
      <c r="AY667">
        <v>152</v>
      </c>
      <c r="AZ667">
        <v>185.54</v>
      </c>
      <c r="BA667">
        <v>0</v>
      </c>
      <c r="BB667">
        <v>0</v>
      </c>
      <c r="BC667">
        <v>152</v>
      </c>
    </row>
    <row r="668" spans="1:55" x14ac:dyDescent="0.35">
      <c r="A668" t="s">
        <v>5378</v>
      </c>
      <c r="B668" t="s">
        <v>5379</v>
      </c>
      <c r="C668" t="s">
        <v>4777</v>
      </c>
      <c r="D668" t="s">
        <v>12281</v>
      </c>
      <c r="E668" t="s">
        <v>12282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23</v>
      </c>
      <c r="Q668">
        <v>155.13999999999999</v>
      </c>
      <c r="R668">
        <v>0</v>
      </c>
      <c r="S668">
        <v>0</v>
      </c>
      <c r="T668">
        <v>23</v>
      </c>
      <c r="U668">
        <v>37</v>
      </c>
      <c r="V668">
        <v>193.29</v>
      </c>
      <c r="W668">
        <v>0</v>
      </c>
      <c r="X668">
        <v>0</v>
      </c>
      <c r="Y668">
        <v>37</v>
      </c>
      <c r="Z668">
        <v>9</v>
      </c>
      <c r="AA668">
        <v>253.15</v>
      </c>
      <c r="AB668">
        <v>0</v>
      </c>
      <c r="AC668">
        <v>0</v>
      </c>
      <c r="AD668">
        <v>9</v>
      </c>
      <c r="AE668">
        <v>4</v>
      </c>
      <c r="AF668">
        <v>310.68</v>
      </c>
      <c r="AG668">
        <v>0</v>
      </c>
      <c r="AH668">
        <v>0</v>
      </c>
      <c r="AI668">
        <v>4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73</v>
      </c>
      <c r="AU668">
        <v>195.08</v>
      </c>
      <c r="AV668">
        <v>0</v>
      </c>
      <c r="AW668">
        <v>0</v>
      </c>
      <c r="AX668">
        <v>73</v>
      </c>
      <c r="AY668">
        <v>73</v>
      </c>
      <c r="AZ668">
        <v>195.08</v>
      </c>
      <c r="BA668">
        <v>0</v>
      </c>
      <c r="BB668">
        <v>0</v>
      </c>
      <c r="BC668">
        <v>73</v>
      </c>
    </row>
    <row r="669" spans="1:55" x14ac:dyDescent="0.35">
      <c r="A669" t="s">
        <v>5378</v>
      </c>
      <c r="B669" t="s">
        <v>5379</v>
      </c>
      <c r="C669" t="s">
        <v>4777</v>
      </c>
      <c r="D669" t="s">
        <v>12329</v>
      </c>
      <c r="E669" t="s">
        <v>1233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43</v>
      </c>
      <c r="Q669">
        <v>126.4</v>
      </c>
      <c r="R669">
        <v>0</v>
      </c>
      <c r="S669">
        <v>0</v>
      </c>
      <c r="T669">
        <v>43</v>
      </c>
      <c r="U669">
        <v>88</v>
      </c>
      <c r="V669">
        <v>158.54</v>
      </c>
      <c r="W669">
        <v>0</v>
      </c>
      <c r="X669">
        <v>0</v>
      </c>
      <c r="Y669">
        <v>88</v>
      </c>
      <c r="Z669">
        <v>55</v>
      </c>
      <c r="AA669">
        <v>187.63</v>
      </c>
      <c r="AB669">
        <v>0</v>
      </c>
      <c r="AC669">
        <v>0</v>
      </c>
      <c r="AD669">
        <v>55</v>
      </c>
      <c r="AE669">
        <v>2</v>
      </c>
      <c r="AF669">
        <v>255.73</v>
      </c>
      <c r="AG669">
        <v>0</v>
      </c>
      <c r="AH669">
        <v>0</v>
      </c>
      <c r="AI669">
        <v>2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188</v>
      </c>
      <c r="AU669">
        <v>160.72999999999999</v>
      </c>
      <c r="AV669">
        <v>0</v>
      </c>
      <c r="AW669">
        <v>0</v>
      </c>
      <c r="AX669">
        <v>188</v>
      </c>
      <c r="AY669">
        <v>188</v>
      </c>
      <c r="AZ669">
        <v>160.72999999999999</v>
      </c>
      <c r="BA669">
        <v>0</v>
      </c>
      <c r="BB669">
        <v>0</v>
      </c>
      <c r="BC669">
        <v>188</v>
      </c>
    </row>
    <row r="670" spans="1:55" x14ac:dyDescent="0.35">
      <c r="A670" t="s">
        <v>5378</v>
      </c>
      <c r="B670" t="s">
        <v>5379</v>
      </c>
      <c r="C670" t="s">
        <v>4777</v>
      </c>
      <c r="D670" t="s">
        <v>12483</v>
      </c>
      <c r="E670" t="s">
        <v>12484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62</v>
      </c>
      <c r="Q670">
        <v>128.6</v>
      </c>
      <c r="R670">
        <v>0</v>
      </c>
      <c r="S670">
        <v>0</v>
      </c>
      <c r="T670">
        <v>62</v>
      </c>
      <c r="U670">
        <v>120</v>
      </c>
      <c r="V670">
        <v>160.5</v>
      </c>
      <c r="W670">
        <v>0</v>
      </c>
      <c r="X670">
        <v>0</v>
      </c>
      <c r="Y670">
        <v>120</v>
      </c>
      <c r="Z670">
        <v>31</v>
      </c>
      <c r="AA670">
        <v>193.16</v>
      </c>
      <c r="AB670">
        <v>0</v>
      </c>
      <c r="AC670">
        <v>0</v>
      </c>
      <c r="AD670">
        <v>31</v>
      </c>
      <c r="AE670">
        <v>1</v>
      </c>
      <c r="AF670">
        <v>212.48</v>
      </c>
      <c r="AG670">
        <v>0</v>
      </c>
      <c r="AH670">
        <v>0</v>
      </c>
      <c r="AI670">
        <v>1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214</v>
      </c>
      <c r="AU670">
        <v>156.22999999999999</v>
      </c>
      <c r="AV670">
        <v>0</v>
      </c>
      <c r="AW670">
        <v>0</v>
      </c>
      <c r="AX670">
        <v>214</v>
      </c>
      <c r="AY670">
        <v>214</v>
      </c>
      <c r="AZ670">
        <v>156.22999999999999</v>
      </c>
      <c r="BA670">
        <v>0</v>
      </c>
      <c r="BB670">
        <v>0</v>
      </c>
      <c r="BC670">
        <v>214</v>
      </c>
    </row>
    <row r="671" spans="1:55" x14ac:dyDescent="0.35">
      <c r="A671" t="s">
        <v>5386</v>
      </c>
      <c r="B671" t="s">
        <v>5387</v>
      </c>
      <c r="C671" t="s">
        <v>4777</v>
      </c>
      <c r="D671" t="s">
        <v>12167</v>
      </c>
      <c r="E671" t="s">
        <v>12168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6</v>
      </c>
      <c r="Q671">
        <v>108.92</v>
      </c>
      <c r="R671">
        <v>0</v>
      </c>
      <c r="S671">
        <v>0</v>
      </c>
      <c r="T671">
        <v>6</v>
      </c>
      <c r="U671">
        <v>72</v>
      </c>
      <c r="V671">
        <v>132.51</v>
      </c>
      <c r="W671">
        <v>0</v>
      </c>
      <c r="X671">
        <v>0</v>
      </c>
      <c r="Y671">
        <v>72</v>
      </c>
      <c r="Z671">
        <v>58</v>
      </c>
      <c r="AA671">
        <v>150.55000000000001</v>
      </c>
      <c r="AB671">
        <v>0</v>
      </c>
      <c r="AC671">
        <v>0</v>
      </c>
      <c r="AD671">
        <v>58</v>
      </c>
      <c r="AE671">
        <v>1</v>
      </c>
      <c r="AF671">
        <v>165.84</v>
      </c>
      <c r="AG671">
        <v>0</v>
      </c>
      <c r="AH671">
        <v>0</v>
      </c>
      <c r="AI671">
        <v>1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137</v>
      </c>
      <c r="AU671">
        <v>139.36000000000001</v>
      </c>
      <c r="AV671">
        <v>0</v>
      </c>
      <c r="AW671">
        <v>0</v>
      </c>
      <c r="AX671">
        <v>137</v>
      </c>
      <c r="AY671">
        <v>137</v>
      </c>
      <c r="AZ671">
        <v>139.36000000000001</v>
      </c>
      <c r="BA671">
        <v>0</v>
      </c>
      <c r="BB671">
        <v>0</v>
      </c>
      <c r="BC671">
        <v>137</v>
      </c>
    </row>
    <row r="672" spans="1:55" x14ac:dyDescent="0.35">
      <c r="A672" t="s">
        <v>5392</v>
      </c>
      <c r="B672" t="s">
        <v>5393</v>
      </c>
      <c r="C672" t="s">
        <v>4768</v>
      </c>
      <c r="D672" t="s">
        <v>11927</v>
      </c>
      <c r="E672" t="s">
        <v>11928</v>
      </c>
      <c r="F672" t="s">
        <v>7485</v>
      </c>
      <c r="G672" t="s">
        <v>7485</v>
      </c>
      <c r="H672" t="s">
        <v>7485</v>
      </c>
      <c r="I672" t="s">
        <v>7485</v>
      </c>
      <c r="J672">
        <v>0</v>
      </c>
      <c r="K672" t="s">
        <v>7485</v>
      </c>
      <c r="L672" t="s">
        <v>7485</v>
      </c>
      <c r="M672" t="s">
        <v>7485</v>
      </c>
      <c r="N672" t="s">
        <v>7485</v>
      </c>
      <c r="O672">
        <v>0</v>
      </c>
      <c r="P672">
        <v>4</v>
      </c>
      <c r="Q672">
        <v>218.12</v>
      </c>
      <c r="R672" t="s">
        <v>7485</v>
      </c>
      <c r="S672" t="s">
        <v>7485</v>
      </c>
      <c r="T672">
        <v>4</v>
      </c>
      <c r="U672">
        <v>6</v>
      </c>
      <c r="V672">
        <v>228.94</v>
      </c>
      <c r="W672" t="s">
        <v>7485</v>
      </c>
      <c r="X672" t="s">
        <v>7485</v>
      </c>
      <c r="Y672">
        <v>6</v>
      </c>
      <c r="Z672">
        <v>2</v>
      </c>
      <c r="AA672">
        <v>239.63</v>
      </c>
      <c r="AB672" t="s">
        <v>7485</v>
      </c>
      <c r="AC672" t="s">
        <v>7485</v>
      </c>
      <c r="AD672">
        <v>2</v>
      </c>
      <c r="AE672" t="s">
        <v>7485</v>
      </c>
      <c r="AF672" t="s">
        <v>7485</v>
      </c>
      <c r="AG672" t="s">
        <v>7485</v>
      </c>
      <c r="AH672" t="s">
        <v>7485</v>
      </c>
      <c r="AI672">
        <v>0</v>
      </c>
      <c r="AJ672" t="s">
        <v>7485</v>
      </c>
      <c r="AK672" t="s">
        <v>7485</v>
      </c>
      <c r="AL672" t="s">
        <v>7485</v>
      </c>
      <c r="AM672" t="s">
        <v>7485</v>
      </c>
      <c r="AN672">
        <v>0</v>
      </c>
      <c r="AO672" t="s">
        <v>7485</v>
      </c>
      <c r="AP672" t="s">
        <v>7485</v>
      </c>
      <c r="AQ672" t="s">
        <v>7485</v>
      </c>
      <c r="AR672" t="s">
        <v>7485</v>
      </c>
      <c r="AS672">
        <v>0</v>
      </c>
      <c r="AT672">
        <v>12</v>
      </c>
      <c r="AU672">
        <v>227.12</v>
      </c>
      <c r="AV672">
        <v>0</v>
      </c>
      <c r="AW672">
        <v>0</v>
      </c>
      <c r="AX672">
        <v>12</v>
      </c>
      <c r="AY672">
        <v>12</v>
      </c>
      <c r="AZ672">
        <v>227.12</v>
      </c>
      <c r="BA672">
        <v>0</v>
      </c>
      <c r="BB672">
        <v>0</v>
      </c>
      <c r="BC672">
        <v>12</v>
      </c>
    </row>
    <row r="673" spans="1:55" x14ac:dyDescent="0.35">
      <c r="A673" t="s">
        <v>5394</v>
      </c>
      <c r="B673" t="s">
        <v>5395</v>
      </c>
      <c r="C673" t="s">
        <v>4768</v>
      </c>
      <c r="D673" t="s">
        <v>11927</v>
      </c>
      <c r="E673" t="s">
        <v>11928</v>
      </c>
      <c r="F673" t="s">
        <v>7485</v>
      </c>
      <c r="G673" t="s">
        <v>7485</v>
      </c>
      <c r="H673" t="s">
        <v>7485</v>
      </c>
      <c r="I673" t="s">
        <v>7485</v>
      </c>
      <c r="J673">
        <v>0</v>
      </c>
      <c r="K673" t="s">
        <v>7485</v>
      </c>
      <c r="L673" t="s">
        <v>7485</v>
      </c>
      <c r="M673" t="s">
        <v>7485</v>
      </c>
      <c r="N673" t="s">
        <v>7485</v>
      </c>
      <c r="O673">
        <v>0</v>
      </c>
      <c r="P673">
        <v>4</v>
      </c>
      <c r="Q673">
        <v>185.14</v>
      </c>
      <c r="R673" t="s">
        <v>7485</v>
      </c>
      <c r="S673" t="s">
        <v>7485</v>
      </c>
      <c r="T673">
        <v>4</v>
      </c>
      <c r="U673">
        <v>7</v>
      </c>
      <c r="V673">
        <v>251.49</v>
      </c>
      <c r="W673" t="s">
        <v>7485</v>
      </c>
      <c r="X673" t="s">
        <v>7485</v>
      </c>
      <c r="Y673">
        <v>7</v>
      </c>
      <c r="Z673" t="s">
        <v>7485</v>
      </c>
      <c r="AA673" t="s">
        <v>7485</v>
      </c>
      <c r="AB673" t="s">
        <v>7485</v>
      </c>
      <c r="AC673" t="s">
        <v>7485</v>
      </c>
      <c r="AD673">
        <v>0</v>
      </c>
      <c r="AE673" t="s">
        <v>7485</v>
      </c>
      <c r="AF673" t="s">
        <v>7485</v>
      </c>
      <c r="AG673" t="s">
        <v>7485</v>
      </c>
      <c r="AH673" t="s">
        <v>7485</v>
      </c>
      <c r="AI673">
        <v>0</v>
      </c>
      <c r="AJ673" t="s">
        <v>7485</v>
      </c>
      <c r="AK673" t="s">
        <v>7485</v>
      </c>
      <c r="AL673" t="s">
        <v>7485</v>
      </c>
      <c r="AM673" t="s">
        <v>7485</v>
      </c>
      <c r="AN673">
        <v>0</v>
      </c>
      <c r="AO673" t="s">
        <v>7485</v>
      </c>
      <c r="AP673" t="s">
        <v>7485</v>
      </c>
      <c r="AQ673" t="s">
        <v>7485</v>
      </c>
      <c r="AR673" t="s">
        <v>7485</v>
      </c>
      <c r="AS673">
        <v>0</v>
      </c>
      <c r="AT673">
        <v>11</v>
      </c>
      <c r="AU673">
        <v>227.36</v>
      </c>
      <c r="AV673">
        <v>0</v>
      </c>
      <c r="AW673">
        <v>0</v>
      </c>
      <c r="AX673">
        <v>11</v>
      </c>
      <c r="AY673">
        <v>11</v>
      </c>
      <c r="AZ673">
        <v>227.36</v>
      </c>
      <c r="BA673">
        <v>0</v>
      </c>
      <c r="BB673">
        <v>0</v>
      </c>
      <c r="BC673">
        <v>11</v>
      </c>
    </row>
    <row r="674" spans="1:55" x14ac:dyDescent="0.35">
      <c r="A674" t="s">
        <v>5400</v>
      </c>
      <c r="B674" t="s">
        <v>5401</v>
      </c>
      <c r="C674" t="s">
        <v>4768</v>
      </c>
      <c r="D674" t="s">
        <v>12067</v>
      </c>
      <c r="E674" t="s">
        <v>12068</v>
      </c>
      <c r="F674" t="s">
        <v>7485</v>
      </c>
      <c r="G674" t="s">
        <v>7485</v>
      </c>
      <c r="H674" t="s">
        <v>7485</v>
      </c>
      <c r="I674" t="s">
        <v>7485</v>
      </c>
      <c r="J674">
        <v>0</v>
      </c>
      <c r="K674" t="s">
        <v>7485</v>
      </c>
      <c r="L674" t="s">
        <v>7485</v>
      </c>
      <c r="M674" t="s">
        <v>7485</v>
      </c>
      <c r="N674" t="s">
        <v>7485</v>
      </c>
      <c r="O674">
        <v>0</v>
      </c>
      <c r="P674">
        <v>2</v>
      </c>
      <c r="Q674">
        <v>125.89</v>
      </c>
      <c r="R674" t="s">
        <v>7485</v>
      </c>
      <c r="S674" t="s">
        <v>7485</v>
      </c>
      <c r="T674">
        <v>2</v>
      </c>
      <c r="U674">
        <v>11</v>
      </c>
      <c r="V674">
        <v>163.37</v>
      </c>
      <c r="W674" t="s">
        <v>7485</v>
      </c>
      <c r="X674" t="s">
        <v>7485</v>
      </c>
      <c r="Y674">
        <v>11</v>
      </c>
      <c r="Z674">
        <v>3</v>
      </c>
      <c r="AA674">
        <v>196.16</v>
      </c>
      <c r="AB674" t="s">
        <v>7485</v>
      </c>
      <c r="AC674" t="s">
        <v>7485</v>
      </c>
      <c r="AD674">
        <v>3</v>
      </c>
      <c r="AE674" t="s">
        <v>7485</v>
      </c>
      <c r="AF674" t="s">
        <v>7485</v>
      </c>
      <c r="AG674" t="s">
        <v>7485</v>
      </c>
      <c r="AH674" t="s">
        <v>7485</v>
      </c>
      <c r="AI674">
        <v>0</v>
      </c>
      <c r="AJ674" t="s">
        <v>7485</v>
      </c>
      <c r="AK674" t="s">
        <v>7485</v>
      </c>
      <c r="AL674" t="s">
        <v>7485</v>
      </c>
      <c r="AM674" t="s">
        <v>7485</v>
      </c>
      <c r="AN674">
        <v>0</v>
      </c>
      <c r="AO674" t="s">
        <v>7485</v>
      </c>
      <c r="AP674" t="s">
        <v>7485</v>
      </c>
      <c r="AQ674" t="s">
        <v>7485</v>
      </c>
      <c r="AR674" t="s">
        <v>7485</v>
      </c>
      <c r="AS674">
        <v>0</v>
      </c>
      <c r="AT674">
        <v>16</v>
      </c>
      <c r="AU674">
        <v>164.83</v>
      </c>
      <c r="AV674">
        <v>0</v>
      </c>
      <c r="AW674">
        <v>0</v>
      </c>
      <c r="AX674">
        <v>16</v>
      </c>
      <c r="AY674">
        <v>16</v>
      </c>
      <c r="AZ674">
        <v>164.83</v>
      </c>
      <c r="BA674">
        <v>0</v>
      </c>
      <c r="BB674">
        <v>0</v>
      </c>
      <c r="BC674">
        <v>16</v>
      </c>
    </row>
    <row r="675" spans="1:55" x14ac:dyDescent="0.35">
      <c r="A675" t="s">
        <v>5400</v>
      </c>
      <c r="B675" t="s">
        <v>5401</v>
      </c>
      <c r="C675" t="s">
        <v>4768</v>
      </c>
      <c r="D675" t="s">
        <v>12117</v>
      </c>
      <c r="E675" t="s">
        <v>12118</v>
      </c>
      <c r="F675" t="s">
        <v>7485</v>
      </c>
      <c r="G675" t="s">
        <v>7485</v>
      </c>
      <c r="H675" t="s">
        <v>7485</v>
      </c>
      <c r="I675" t="s">
        <v>7485</v>
      </c>
      <c r="J675">
        <v>0</v>
      </c>
      <c r="K675" t="s">
        <v>7485</v>
      </c>
      <c r="L675" t="s">
        <v>7485</v>
      </c>
      <c r="M675" t="s">
        <v>7485</v>
      </c>
      <c r="N675" t="s">
        <v>7485</v>
      </c>
      <c r="O675">
        <v>0</v>
      </c>
      <c r="P675" t="s">
        <v>7485</v>
      </c>
      <c r="Q675" t="s">
        <v>7485</v>
      </c>
      <c r="R675" t="s">
        <v>7485</v>
      </c>
      <c r="S675" t="s">
        <v>7485</v>
      </c>
      <c r="T675">
        <v>0</v>
      </c>
      <c r="U675">
        <v>6</v>
      </c>
      <c r="V675">
        <v>159.88999999999999</v>
      </c>
      <c r="W675" t="s">
        <v>7485</v>
      </c>
      <c r="X675" t="s">
        <v>7485</v>
      </c>
      <c r="Y675">
        <v>6</v>
      </c>
      <c r="Z675" t="s">
        <v>7485</v>
      </c>
      <c r="AA675" t="s">
        <v>7485</v>
      </c>
      <c r="AB675" t="s">
        <v>7485</v>
      </c>
      <c r="AC675" t="s">
        <v>7485</v>
      </c>
      <c r="AD675">
        <v>0</v>
      </c>
      <c r="AE675" t="s">
        <v>7485</v>
      </c>
      <c r="AF675" t="s">
        <v>7485</v>
      </c>
      <c r="AG675" t="s">
        <v>7485</v>
      </c>
      <c r="AH675" t="s">
        <v>7485</v>
      </c>
      <c r="AI675">
        <v>0</v>
      </c>
      <c r="AJ675" t="s">
        <v>7485</v>
      </c>
      <c r="AK675" t="s">
        <v>7485</v>
      </c>
      <c r="AL675" t="s">
        <v>7485</v>
      </c>
      <c r="AM675" t="s">
        <v>7485</v>
      </c>
      <c r="AN675">
        <v>0</v>
      </c>
      <c r="AO675" t="s">
        <v>7485</v>
      </c>
      <c r="AP675" t="s">
        <v>7485</v>
      </c>
      <c r="AQ675" t="s">
        <v>7485</v>
      </c>
      <c r="AR675" t="s">
        <v>7485</v>
      </c>
      <c r="AS675">
        <v>0</v>
      </c>
      <c r="AT675">
        <v>6</v>
      </c>
      <c r="AU675">
        <v>159.88999999999999</v>
      </c>
      <c r="AV675">
        <v>0</v>
      </c>
      <c r="AW675">
        <v>0</v>
      </c>
      <c r="AX675">
        <v>6</v>
      </c>
      <c r="AY675">
        <v>6</v>
      </c>
      <c r="AZ675">
        <v>159.88999999999999</v>
      </c>
      <c r="BA675">
        <v>0</v>
      </c>
      <c r="BB675">
        <v>0</v>
      </c>
      <c r="BC675">
        <v>6</v>
      </c>
    </row>
    <row r="676" spans="1:55" x14ac:dyDescent="0.35">
      <c r="A676" t="s">
        <v>5400</v>
      </c>
      <c r="B676" t="s">
        <v>5401</v>
      </c>
      <c r="C676" t="s">
        <v>4768</v>
      </c>
      <c r="D676" t="s">
        <v>12359</v>
      </c>
      <c r="E676" t="s">
        <v>12360</v>
      </c>
      <c r="F676" t="s">
        <v>7485</v>
      </c>
      <c r="G676" t="s">
        <v>7485</v>
      </c>
      <c r="H676" t="s">
        <v>7485</v>
      </c>
      <c r="I676" t="s">
        <v>7485</v>
      </c>
      <c r="J676">
        <v>0</v>
      </c>
      <c r="K676" t="s">
        <v>7485</v>
      </c>
      <c r="L676" t="s">
        <v>7485</v>
      </c>
      <c r="M676" t="s">
        <v>7485</v>
      </c>
      <c r="N676" t="s">
        <v>7485</v>
      </c>
      <c r="O676">
        <v>0</v>
      </c>
      <c r="P676" t="s">
        <v>7485</v>
      </c>
      <c r="Q676" t="s">
        <v>7485</v>
      </c>
      <c r="R676" t="s">
        <v>7485</v>
      </c>
      <c r="S676" t="s">
        <v>7485</v>
      </c>
      <c r="T676">
        <v>0</v>
      </c>
      <c r="U676">
        <v>2</v>
      </c>
      <c r="V676">
        <v>140.62</v>
      </c>
      <c r="W676" t="s">
        <v>7485</v>
      </c>
      <c r="X676" t="s">
        <v>7485</v>
      </c>
      <c r="Y676">
        <v>2</v>
      </c>
      <c r="Z676" t="s">
        <v>7485</v>
      </c>
      <c r="AA676" t="s">
        <v>7485</v>
      </c>
      <c r="AB676" t="s">
        <v>7485</v>
      </c>
      <c r="AC676" t="s">
        <v>7485</v>
      </c>
      <c r="AD676">
        <v>0</v>
      </c>
      <c r="AE676" t="s">
        <v>7485</v>
      </c>
      <c r="AF676" t="s">
        <v>7485</v>
      </c>
      <c r="AG676" t="s">
        <v>7485</v>
      </c>
      <c r="AH676" t="s">
        <v>7485</v>
      </c>
      <c r="AI676">
        <v>0</v>
      </c>
      <c r="AJ676" t="s">
        <v>7485</v>
      </c>
      <c r="AK676" t="s">
        <v>7485</v>
      </c>
      <c r="AL676" t="s">
        <v>7485</v>
      </c>
      <c r="AM676" t="s">
        <v>7485</v>
      </c>
      <c r="AN676">
        <v>0</v>
      </c>
      <c r="AO676" t="s">
        <v>7485</v>
      </c>
      <c r="AP676" t="s">
        <v>7485</v>
      </c>
      <c r="AQ676" t="s">
        <v>7485</v>
      </c>
      <c r="AR676" t="s">
        <v>7485</v>
      </c>
      <c r="AS676">
        <v>0</v>
      </c>
      <c r="AT676">
        <v>2</v>
      </c>
      <c r="AU676">
        <v>140.62</v>
      </c>
      <c r="AV676">
        <v>0</v>
      </c>
      <c r="AW676">
        <v>0</v>
      </c>
      <c r="AX676">
        <v>2</v>
      </c>
      <c r="AY676">
        <v>2</v>
      </c>
      <c r="AZ676">
        <v>140.62</v>
      </c>
      <c r="BA676">
        <v>0</v>
      </c>
      <c r="BB676">
        <v>0</v>
      </c>
      <c r="BC676">
        <v>2</v>
      </c>
    </row>
    <row r="677" spans="1:55" x14ac:dyDescent="0.35">
      <c r="A677" t="s">
        <v>5414</v>
      </c>
      <c r="B677" t="s">
        <v>5415</v>
      </c>
      <c r="C677" t="s">
        <v>4777</v>
      </c>
      <c r="D677" t="s">
        <v>12435</v>
      </c>
      <c r="E677" t="s">
        <v>12436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2</v>
      </c>
      <c r="V677">
        <v>124.3</v>
      </c>
      <c r="W677">
        <v>0</v>
      </c>
      <c r="X677">
        <v>0</v>
      </c>
      <c r="Y677">
        <v>2</v>
      </c>
      <c r="Z677">
        <v>6</v>
      </c>
      <c r="AA677">
        <v>140.46</v>
      </c>
      <c r="AB677">
        <v>0</v>
      </c>
      <c r="AC677">
        <v>0</v>
      </c>
      <c r="AD677">
        <v>6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8</v>
      </c>
      <c r="AU677">
        <v>136.41999999999999</v>
      </c>
      <c r="AV677">
        <v>0</v>
      </c>
      <c r="AW677">
        <v>0</v>
      </c>
      <c r="AX677">
        <v>8</v>
      </c>
      <c r="AY677">
        <v>8</v>
      </c>
      <c r="AZ677">
        <v>136.41999999999999</v>
      </c>
      <c r="BA677">
        <v>0</v>
      </c>
      <c r="BB677">
        <v>0</v>
      </c>
      <c r="BC677">
        <v>8</v>
      </c>
    </row>
    <row r="678" spans="1:55" x14ac:dyDescent="0.35">
      <c r="A678" t="s">
        <v>5414</v>
      </c>
      <c r="B678" t="s">
        <v>5415</v>
      </c>
      <c r="C678" t="s">
        <v>4777</v>
      </c>
      <c r="D678" t="s">
        <v>12239</v>
      </c>
      <c r="E678" t="s">
        <v>1224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5</v>
      </c>
      <c r="Q678">
        <v>100.18</v>
      </c>
      <c r="R678">
        <v>0</v>
      </c>
      <c r="S678">
        <v>0</v>
      </c>
      <c r="T678">
        <v>5</v>
      </c>
      <c r="U678">
        <v>96</v>
      </c>
      <c r="V678">
        <v>111.99</v>
      </c>
      <c r="W678">
        <v>0</v>
      </c>
      <c r="X678">
        <v>0</v>
      </c>
      <c r="Y678">
        <v>96</v>
      </c>
      <c r="Z678">
        <v>74</v>
      </c>
      <c r="AA678">
        <v>121.32</v>
      </c>
      <c r="AB678">
        <v>0</v>
      </c>
      <c r="AC678">
        <v>0</v>
      </c>
      <c r="AD678">
        <v>74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175</v>
      </c>
      <c r="AU678">
        <v>115.6</v>
      </c>
      <c r="AV678">
        <v>0</v>
      </c>
      <c r="AW678">
        <v>0</v>
      </c>
      <c r="AX678">
        <v>175</v>
      </c>
      <c r="AY678">
        <v>175</v>
      </c>
      <c r="AZ678">
        <v>115.6</v>
      </c>
      <c r="BA678">
        <v>0</v>
      </c>
      <c r="BB678">
        <v>0</v>
      </c>
      <c r="BC678">
        <v>175</v>
      </c>
    </row>
    <row r="679" spans="1:55" x14ac:dyDescent="0.35">
      <c r="A679" t="s">
        <v>5414</v>
      </c>
      <c r="B679" t="s">
        <v>5415</v>
      </c>
      <c r="C679" t="s">
        <v>4777</v>
      </c>
      <c r="D679" t="s">
        <v>12385</v>
      </c>
      <c r="E679" t="s">
        <v>12386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18</v>
      </c>
      <c r="V679">
        <v>121.22</v>
      </c>
      <c r="W679">
        <v>0</v>
      </c>
      <c r="X679">
        <v>0</v>
      </c>
      <c r="Y679">
        <v>18</v>
      </c>
      <c r="Z679">
        <v>8</v>
      </c>
      <c r="AA679">
        <v>127.32</v>
      </c>
      <c r="AB679">
        <v>0</v>
      </c>
      <c r="AC679">
        <v>0</v>
      </c>
      <c r="AD679">
        <v>8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26</v>
      </c>
      <c r="AU679">
        <v>123.1</v>
      </c>
      <c r="AV679">
        <v>0</v>
      </c>
      <c r="AW679">
        <v>0</v>
      </c>
      <c r="AX679">
        <v>26</v>
      </c>
      <c r="AY679">
        <v>26</v>
      </c>
      <c r="AZ679">
        <v>123.1</v>
      </c>
      <c r="BA679">
        <v>0</v>
      </c>
      <c r="BB679">
        <v>0</v>
      </c>
      <c r="BC679">
        <v>26</v>
      </c>
    </row>
    <row r="680" spans="1:55" x14ac:dyDescent="0.35">
      <c r="A680" t="s">
        <v>5418</v>
      </c>
      <c r="B680" t="s">
        <v>5419</v>
      </c>
      <c r="C680" t="s">
        <v>4777</v>
      </c>
      <c r="D680" t="s">
        <v>12355</v>
      </c>
      <c r="E680" t="s">
        <v>12356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2</v>
      </c>
      <c r="Q680">
        <v>172.27</v>
      </c>
      <c r="R680">
        <v>0</v>
      </c>
      <c r="S680">
        <v>0</v>
      </c>
      <c r="T680">
        <v>2</v>
      </c>
      <c r="U680">
        <v>5</v>
      </c>
      <c r="V680">
        <v>223.07</v>
      </c>
      <c r="W680">
        <v>0</v>
      </c>
      <c r="X680">
        <v>0</v>
      </c>
      <c r="Y680">
        <v>5</v>
      </c>
      <c r="Z680">
        <v>1</v>
      </c>
      <c r="AA680">
        <v>280.07</v>
      </c>
      <c r="AB680">
        <v>0</v>
      </c>
      <c r="AC680">
        <v>0</v>
      </c>
      <c r="AD680">
        <v>1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8</v>
      </c>
      <c r="AU680">
        <v>217.5</v>
      </c>
      <c r="AV680">
        <v>0</v>
      </c>
      <c r="AW680">
        <v>0</v>
      </c>
      <c r="AX680">
        <v>8</v>
      </c>
      <c r="AY680">
        <v>8</v>
      </c>
      <c r="AZ680">
        <v>217.5</v>
      </c>
      <c r="BA680">
        <v>0</v>
      </c>
      <c r="BB680">
        <v>0</v>
      </c>
      <c r="BC680">
        <v>8</v>
      </c>
    </row>
    <row r="681" spans="1:55" x14ac:dyDescent="0.35">
      <c r="A681" t="s">
        <v>5418</v>
      </c>
      <c r="B681" t="s">
        <v>5419</v>
      </c>
      <c r="C681" t="s">
        <v>4777</v>
      </c>
      <c r="D681" t="s">
        <v>12027</v>
      </c>
      <c r="E681" t="s">
        <v>12028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2</v>
      </c>
      <c r="Q681">
        <v>140.91</v>
      </c>
      <c r="R681">
        <v>0</v>
      </c>
      <c r="S681">
        <v>0</v>
      </c>
      <c r="T681">
        <v>2</v>
      </c>
      <c r="U681">
        <v>3</v>
      </c>
      <c r="V681">
        <v>163.72</v>
      </c>
      <c r="W681">
        <v>0</v>
      </c>
      <c r="X681">
        <v>0</v>
      </c>
      <c r="Y681">
        <v>3</v>
      </c>
      <c r="Z681">
        <v>2</v>
      </c>
      <c r="AA681">
        <v>205.1</v>
      </c>
      <c r="AB681">
        <v>0</v>
      </c>
      <c r="AC681">
        <v>0</v>
      </c>
      <c r="AD681">
        <v>2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7</v>
      </c>
      <c r="AU681">
        <v>169.03</v>
      </c>
      <c r="AV681">
        <v>0</v>
      </c>
      <c r="AW681">
        <v>0</v>
      </c>
      <c r="AX681">
        <v>7</v>
      </c>
      <c r="AY681">
        <v>7</v>
      </c>
      <c r="AZ681">
        <v>169.03</v>
      </c>
      <c r="BA681">
        <v>0</v>
      </c>
      <c r="BB681">
        <v>0</v>
      </c>
      <c r="BC681">
        <v>7</v>
      </c>
    </row>
    <row r="682" spans="1:55" x14ac:dyDescent="0.35">
      <c r="A682" t="s">
        <v>5418</v>
      </c>
      <c r="B682" t="s">
        <v>5419</v>
      </c>
      <c r="C682" t="s">
        <v>4777</v>
      </c>
      <c r="D682" t="s">
        <v>12329</v>
      </c>
      <c r="E682" t="s">
        <v>1233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4</v>
      </c>
      <c r="Q682">
        <v>140.37</v>
      </c>
      <c r="R682">
        <v>0</v>
      </c>
      <c r="S682">
        <v>0</v>
      </c>
      <c r="T682">
        <v>4</v>
      </c>
      <c r="U682">
        <v>7</v>
      </c>
      <c r="V682">
        <v>165.07</v>
      </c>
      <c r="W682">
        <v>0</v>
      </c>
      <c r="X682">
        <v>0</v>
      </c>
      <c r="Y682">
        <v>7</v>
      </c>
      <c r="Z682">
        <v>4</v>
      </c>
      <c r="AA682">
        <v>202.41</v>
      </c>
      <c r="AB682">
        <v>0</v>
      </c>
      <c r="AC682">
        <v>0</v>
      </c>
      <c r="AD682">
        <v>4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15</v>
      </c>
      <c r="AU682">
        <v>168.44</v>
      </c>
      <c r="AV682">
        <v>0</v>
      </c>
      <c r="AW682">
        <v>0</v>
      </c>
      <c r="AX682">
        <v>15</v>
      </c>
      <c r="AY682">
        <v>15</v>
      </c>
      <c r="AZ682">
        <v>168.44</v>
      </c>
      <c r="BA682">
        <v>0</v>
      </c>
      <c r="BB682">
        <v>0</v>
      </c>
      <c r="BC682">
        <v>15</v>
      </c>
    </row>
    <row r="683" spans="1:55" x14ac:dyDescent="0.35">
      <c r="A683" t="s">
        <v>5418</v>
      </c>
      <c r="B683" t="s">
        <v>5419</v>
      </c>
      <c r="C683" t="s">
        <v>4777</v>
      </c>
      <c r="D683" t="s">
        <v>11983</v>
      </c>
      <c r="E683" t="s">
        <v>11984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6</v>
      </c>
      <c r="Q683">
        <v>167.8</v>
      </c>
      <c r="R683">
        <v>0</v>
      </c>
      <c r="S683">
        <v>0</v>
      </c>
      <c r="T683">
        <v>6</v>
      </c>
      <c r="U683">
        <v>13</v>
      </c>
      <c r="V683">
        <v>212.76</v>
      </c>
      <c r="W683">
        <v>0</v>
      </c>
      <c r="X683">
        <v>0</v>
      </c>
      <c r="Y683">
        <v>13</v>
      </c>
      <c r="Z683">
        <v>4</v>
      </c>
      <c r="AA683">
        <v>256.93</v>
      </c>
      <c r="AB683">
        <v>0</v>
      </c>
      <c r="AC683">
        <v>0</v>
      </c>
      <c r="AD683">
        <v>4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23</v>
      </c>
      <c r="AU683">
        <v>208.71</v>
      </c>
      <c r="AV683">
        <v>0</v>
      </c>
      <c r="AW683">
        <v>0</v>
      </c>
      <c r="AX683">
        <v>23</v>
      </c>
      <c r="AY683">
        <v>23</v>
      </c>
      <c r="AZ683">
        <v>208.71</v>
      </c>
      <c r="BA683">
        <v>0</v>
      </c>
      <c r="BB683">
        <v>0</v>
      </c>
      <c r="BC683">
        <v>23</v>
      </c>
    </row>
    <row r="684" spans="1:55" x14ac:dyDescent="0.35">
      <c r="A684" t="s">
        <v>5418</v>
      </c>
      <c r="B684" t="s">
        <v>5419</v>
      </c>
      <c r="C684" t="s">
        <v>4777</v>
      </c>
      <c r="D684" t="s">
        <v>12341</v>
      </c>
      <c r="E684" t="s">
        <v>12342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 t="s">
        <v>7485</v>
      </c>
      <c r="Q684">
        <v>0</v>
      </c>
      <c r="R684">
        <v>0</v>
      </c>
      <c r="S684">
        <v>0</v>
      </c>
      <c r="T684">
        <v>0</v>
      </c>
      <c r="U684">
        <v>6</v>
      </c>
      <c r="V684">
        <v>194.16</v>
      </c>
      <c r="W684">
        <v>0</v>
      </c>
      <c r="X684">
        <v>0</v>
      </c>
      <c r="Y684">
        <v>6</v>
      </c>
      <c r="Z684" t="s">
        <v>7485</v>
      </c>
      <c r="AA684">
        <v>0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6</v>
      </c>
      <c r="AU684">
        <v>194.16</v>
      </c>
      <c r="AV684">
        <v>0</v>
      </c>
      <c r="AW684">
        <v>0</v>
      </c>
      <c r="AX684">
        <v>6</v>
      </c>
      <c r="AY684">
        <v>6</v>
      </c>
      <c r="AZ684">
        <v>194.16</v>
      </c>
      <c r="BA684">
        <v>0</v>
      </c>
      <c r="BB684">
        <v>0</v>
      </c>
      <c r="BC684">
        <v>6</v>
      </c>
    </row>
    <row r="685" spans="1:55" x14ac:dyDescent="0.35">
      <c r="A685" t="s">
        <v>5418</v>
      </c>
      <c r="B685" t="s">
        <v>5419</v>
      </c>
      <c r="C685" t="s">
        <v>4777</v>
      </c>
      <c r="D685" t="s">
        <v>12359</v>
      </c>
      <c r="E685" t="s">
        <v>1236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8</v>
      </c>
      <c r="Q685">
        <v>111.53</v>
      </c>
      <c r="R685">
        <v>0</v>
      </c>
      <c r="S685">
        <v>0</v>
      </c>
      <c r="T685">
        <v>8</v>
      </c>
      <c r="U685">
        <v>7</v>
      </c>
      <c r="V685">
        <v>148.28</v>
      </c>
      <c r="W685">
        <v>0</v>
      </c>
      <c r="X685">
        <v>0</v>
      </c>
      <c r="Y685">
        <v>7</v>
      </c>
      <c r="Z685">
        <v>2</v>
      </c>
      <c r="AA685">
        <v>182.69</v>
      </c>
      <c r="AB685">
        <v>0</v>
      </c>
      <c r="AC685">
        <v>0</v>
      </c>
      <c r="AD685">
        <v>2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17</v>
      </c>
      <c r="AU685">
        <v>135.03</v>
      </c>
      <c r="AV685">
        <v>0</v>
      </c>
      <c r="AW685">
        <v>0</v>
      </c>
      <c r="AX685">
        <v>17</v>
      </c>
      <c r="AY685">
        <v>17</v>
      </c>
      <c r="AZ685">
        <v>135.03</v>
      </c>
      <c r="BA685">
        <v>0</v>
      </c>
      <c r="BB685">
        <v>0</v>
      </c>
      <c r="BC685">
        <v>17</v>
      </c>
    </row>
    <row r="686" spans="1:55" x14ac:dyDescent="0.35">
      <c r="A686" t="s">
        <v>5418</v>
      </c>
      <c r="B686" t="s">
        <v>5419</v>
      </c>
      <c r="C686" t="s">
        <v>4777</v>
      </c>
      <c r="D686" t="s">
        <v>12267</v>
      </c>
      <c r="E686" t="s">
        <v>12268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2</v>
      </c>
      <c r="Q686">
        <v>158.03</v>
      </c>
      <c r="R686">
        <v>0</v>
      </c>
      <c r="S686">
        <v>0</v>
      </c>
      <c r="T686">
        <v>2</v>
      </c>
      <c r="U686">
        <v>1</v>
      </c>
      <c r="V686">
        <v>195.71</v>
      </c>
      <c r="W686">
        <v>0</v>
      </c>
      <c r="X686">
        <v>0</v>
      </c>
      <c r="Y686">
        <v>1</v>
      </c>
      <c r="Z686">
        <v>2</v>
      </c>
      <c r="AA686">
        <v>229</v>
      </c>
      <c r="AB686">
        <v>0</v>
      </c>
      <c r="AC686">
        <v>0</v>
      </c>
      <c r="AD686">
        <v>2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5</v>
      </c>
      <c r="AU686">
        <v>193.95</v>
      </c>
      <c r="AV686">
        <v>0</v>
      </c>
      <c r="AW686">
        <v>0</v>
      </c>
      <c r="AX686">
        <v>5</v>
      </c>
      <c r="AY686">
        <v>5</v>
      </c>
      <c r="AZ686">
        <v>193.95</v>
      </c>
      <c r="BA686">
        <v>0</v>
      </c>
      <c r="BB686">
        <v>0</v>
      </c>
      <c r="BC686">
        <v>5</v>
      </c>
    </row>
    <row r="687" spans="1:55" x14ac:dyDescent="0.35">
      <c r="A687" t="s">
        <v>5418</v>
      </c>
      <c r="B687" t="s">
        <v>5419</v>
      </c>
      <c r="C687" t="s">
        <v>4777</v>
      </c>
      <c r="D687" t="s">
        <v>12115</v>
      </c>
      <c r="E687" t="s">
        <v>12116</v>
      </c>
      <c r="F687">
        <v>0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9</v>
      </c>
      <c r="Q687">
        <v>174.1</v>
      </c>
      <c r="R687">
        <v>0</v>
      </c>
      <c r="S687">
        <v>0</v>
      </c>
      <c r="T687">
        <v>9</v>
      </c>
      <c r="U687">
        <v>15</v>
      </c>
      <c r="V687">
        <v>224.78</v>
      </c>
      <c r="W687">
        <v>0</v>
      </c>
      <c r="X687">
        <v>0</v>
      </c>
      <c r="Y687">
        <v>15</v>
      </c>
      <c r="Z687">
        <v>4</v>
      </c>
      <c r="AA687">
        <v>272.48</v>
      </c>
      <c r="AB687">
        <v>0</v>
      </c>
      <c r="AC687">
        <v>0</v>
      </c>
      <c r="AD687">
        <v>4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28</v>
      </c>
      <c r="AU687">
        <v>215.3</v>
      </c>
      <c r="AV687">
        <v>0</v>
      </c>
      <c r="AW687">
        <v>0</v>
      </c>
      <c r="AX687">
        <v>28</v>
      </c>
      <c r="AY687">
        <v>28</v>
      </c>
      <c r="AZ687">
        <v>215.3</v>
      </c>
      <c r="BA687">
        <v>0</v>
      </c>
      <c r="BB687">
        <v>0</v>
      </c>
      <c r="BC687">
        <v>28</v>
      </c>
    </row>
    <row r="688" spans="1:55" x14ac:dyDescent="0.35">
      <c r="A688" t="s">
        <v>5418</v>
      </c>
      <c r="B688" t="s">
        <v>5419</v>
      </c>
      <c r="C688" t="s">
        <v>4777</v>
      </c>
      <c r="D688" t="s">
        <v>12063</v>
      </c>
      <c r="E688" t="s">
        <v>12064</v>
      </c>
      <c r="F688">
        <v>0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2</v>
      </c>
      <c r="Q688">
        <v>128.94</v>
      </c>
      <c r="R688">
        <v>0</v>
      </c>
      <c r="S688">
        <v>0</v>
      </c>
      <c r="T688">
        <v>2</v>
      </c>
      <c r="U688">
        <v>6</v>
      </c>
      <c r="V688">
        <v>183.3</v>
      </c>
      <c r="W688">
        <v>0</v>
      </c>
      <c r="X688">
        <v>0</v>
      </c>
      <c r="Y688">
        <v>6</v>
      </c>
      <c r="Z688">
        <v>3</v>
      </c>
      <c r="AA688">
        <v>199.35</v>
      </c>
      <c r="AB688">
        <v>0</v>
      </c>
      <c r="AC688">
        <v>0</v>
      </c>
      <c r="AD688">
        <v>3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11</v>
      </c>
      <c r="AU688">
        <v>177.79</v>
      </c>
      <c r="AV688">
        <v>0</v>
      </c>
      <c r="AW688">
        <v>0</v>
      </c>
      <c r="AX688">
        <v>11</v>
      </c>
      <c r="AY688">
        <v>11</v>
      </c>
      <c r="AZ688">
        <v>177.79</v>
      </c>
      <c r="BA688">
        <v>0</v>
      </c>
      <c r="BB688">
        <v>0</v>
      </c>
      <c r="BC688">
        <v>11</v>
      </c>
    </row>
    <row r="689" spans="1:55" x14ac:dyDescent="0.35">
      <c r="A689" t="s">
        <v>5418</v>
      </c>
      <c r="B689" t="s">
        <v>5419</v>
      </c>
      <c r="C689" t="s">
        <v>4777</v>
      </c>
      <c r="D689" t="s">
        <v>12201</v>
      </c>
      <c r="E689" t="s">
        <v>12202</v>
      </c>
      <c r="F689">
        <v>0</v>
      </c>
      <c r="G689">
        <v>0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2</v>
      </c>
      <c r="Q689">
        <v>155.57</v>
      </c>
      <c r="R689">
        <v>0</v>
      </c>
      <c r="S689">
        <v>0</v>
      </c>
      <c r="T689">
        <v>2</v>
      </c>
      <c r="U689">
        <v>4</v>
      </c>
      <c r="V689">
        <v>169.9</v>
      </c>
      <c r="W689">
        <v>0</v>
      </c>
      <c r="X689">
        <v>0</v>
      </c>
      <c r="Y689">
        <v>4</v>
      </c>
      <c r="Z689">
        <v>2</v>
      </c>
      <c r="AA689">
        <v>190.96</v>
      </c>
      <c r="AB689">
        <v>0</v>
      </c>
      <c r="AC689">
        <v>0</v>
      </c>
      <c r="AD689">
        <v>2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0</v>
      </c>
      <c r="AT689">
        <v>8</v>
      </c>
      <c r="AU689">
        <v>171.58</v>
      </c>
      <c r="AV689">
        <v>0</v>
      </c>
      <c r="AW689">
        <v>0</v>
      </c>
      <c r="AX689">
        <v>8</v>
      </c>
      <c r="AY689">
        <v>8</v>
      </c>
      <c r="AZ689">
        <v>171.58</v>
      </c>
      <c r="BA689">
        <v>0</v>
      </c>
      <c r="BB689">
        <v>0</v>
      </c>
      <c r="BC689">
        <v>8</v>
      </c>
    </row>
    <row r="690" spans="1:55" x14ac:dyDescent="0.35">
      <c r="A690" t="s">
        <v>5418</v>
      </c>
      <c r="B690" t="s">
        <v>5419</v>
      </c>
      <c r="C690" t="s">
        <v>4777</v>
      </c>
      <c r="D690" t="s">
        <v>12023</v>
      </c>
      <c r="E690" t="s">
        <v>12024</v>
      </c>
      <c r="F690">
        <v>0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2</v>
      </c>
      <c r="Q690">
        <v>136.9</v>
      </c>
      <c r="R690">
        <v>0</v>
      </c>
      <c r="S690">
        <v>0</v>
      </c>
      <c r="T690">
        <v>2</v>
      </c>
      <c r="U690">
        <v>6</v>
      </c>
      <c r="V690">
        <v>157.58000000000001</v>
      </c>
      <c r="W690">
        <v>0</v>
      </c>
      <c r="X690">
        <v>0</v>
      </c>
      <c r="Y690">
        <v>6</v>
      </c>
      <c r="Z690">
        <v>2</v>
      </c>
      <c r="AA690">
        <v>223.25</v>
      </c>
      <c r="AB690">
        <v>0</v>
      </c>
      <c r="AC690">
        <v>0</v>
      </c>
      <c r="AD690">
        <v>2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0</v>
      </c>
      <c r="AT690">
        <v>10</v>
      </c>
      <c r="AU690">
        <v>166.58</v>
      </c>
      <c r="AV690">
        <v>0</v>
      </c>
      <c r="AW690">
        <v>0</v>
      </c>
      <c r="AX690">
        <v>10</v>
      </c>
      <c r="AY690">
        <v>10</v>
      </c>
      <c r="AZ690">
        <v>166.58</v>
      </c>
      <c r="BA690">
        <v>0</v>
      </c>
      <c r="BB690">
        <v>0</v>
      </c>
      <c r="BC690">
        <v>10</v>
      </c>
    </row>
    <row r="691" spans="1:55" x14ac:dyDescent="0.35">
      <c r="A691" t="s">
        <v>5418</v>
      </c>
      <c r="B691" t="s">
        <v>5419</v>
      </c>
      <c r="C691" t="s">
        <v>4777</v>
      </c>
      <c r="D691" t="s">
        <v>12051</v>
      </c>
      <c r="E691" t="s">
        <v>12052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3</v>
      </c>
      <c r="Q691">
        <v>168.46</v>
      </c>
      <c r="R691">
        <v>0</v>
      </c>
      <c r="S691">
        <v>0</v>
      </c>
      <c r="T691">
        <v>3</v>
      </c>
      <c r="U691">
        <v>4</v>
      </c>
      <c r="V691">
        <v>247.5</v>
      </c>
      <c r="W691">
        <v>0</v>
      </c>
      <c r="X691">
        <v>0</v>
      </c>
      <c r="Y691">
        <v>4</v>
      </c>
      <c r="Z691">
        <v>0</v>
      </c>
      <c r="AA691">
        <v>0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7</v>
      </c>
      <c r="AU691">
        <v>213.63</v>
      </c>
      <c r="AV691">
        <v>0</v>
      </c>
      <c r="AW691">
        <v>0</v>
      </c>
      <c r="AX691">
        <v>7</v>
      </c>
      <c r="AY691">
        <v>7</v>
      </c>
      <c r="AZ691">
        <v>213.63</v>
      </c>
      <c r="BA691">
        <v>0</v>
      </c>
      <c r="BB691">
        <v>0</v>
      </c>
      <c r="BC691">
        <v>7</v>
      </c>
    </row>
    <row r="692" spans="1:55" x14ac:dyDescent="0.35">
      <c r="A692" t="s">
        <v>5418</v>
      </c>
      <c r="B692" t="s">
        <v>5419</v>
      </c>
      <c r="C692" t="s">
        <v>4777</v>
      </c>
      <c r="D692" t="s">
        <v>12289</v>
      </c>
      <c r="E692" t="s">
        <v>1229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2</v>
      </c>
      <c r="Q692">
        <v>107.46</v>
      </c>
      <c r="R692">
        <v>0</v>
      </c>
      <c r="S692">
        <v>0</v>
      </c>
      <c r="T692">
        <v>2</v>
      </c>
      <c r="U692">
        <v>5</v>
      </c>
      <c r="V692">
        <v>133.44999999999999</v>
      </c>
      <c r="W692">
        <v>0</v>
      </c>
      <c r="X692">
        <v>0</v>
      </c>
      <c r="Y692">
        <v>5</v>
      </c>
      <c r="Z692">
        <v>4</v>
      </c>
      <c r="AA692">
        <v>162.31</v>
      </c>
      <c r="AB692">
        <v>0</v>
      </c>
      <c r="AC692">
        <v>0</v>
      </c>
      <c r="AD692">
        <v>4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0</v>
      </c>
      <c r="AT692">
        <v>11</v>
      </c>
      <c r="AU692">
        <v>139.22</v>
      </c>
      <c r="AV692">
        <v>0</v>
      </c>
      <c r="AW692">
        <v>0</v>
      </c>
      <c r="AX692">
        <v>11</v>
      </c>
      <c r="AY692">
        <v>11</v>
      </c>
      <c r="AZ692">
        <v>139.22</v>
      </c>
      <c r="BA692">
        <v>0</v>
      </c>
      <c r="BB692">
        <v>0</v>
      </c>
      <c r="BC692">
        <v>11</v>
      </c>
    </row>
    <row r="693" spans="1:55" x14ac:dyDescent="0.35">
      <c r="A693" t="s">
        <v>5418</v>
      </c>
      <c r="B693" t="s">
        <v>5419</v>
      </c>
      <c r="C693" t="s">
        <v>4777</v>
      </c>
      <c r="D693" t="s">
        <v>12423</v>
      </c>
      <c r="E693" t="s">
        <v>12424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3</v>
      </c>
      <c r="V693">
        <v>142.52000000000001</v>
      </c>
      <c r="W693">
        <v>0</v>
      </c>
      <c r="X693">
        <v>0</v>
      </c>
      <c r="Y693">
        <v>3</v>
      </c>
      <c r="Z693">
        <v>0</v>
      </c>
      <c r="AA693">
        <v>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3</v>
      </c>
      <c r="AU693">
        <v>142.52000000000001</v>
      </c>
      <c r="AV693">
        <v>0</v>
      </c>
      <c r="AW693">
        <v>0</v>
      </c>
      <c r="AX693">
        <v>3</v>
      </c>
      <c r="AY693">
        <v>3</v>
      </c>
      <c r="AZ693">
        <v>142.52000000000001</v>
      </c>
      <c r="BA693">
        <v>0</v>
      </c>
      <c r="BB693">
        <v>0</v>
      </c>
      <c r="BC693">
        <v>3</v>
      </c>
    </row>
    <row r="694" spans="1:55" x14ac:dyDescent="0.35">
      <c r="A694" t="s">
        <v>5418</v>
      </c>
      <c r="B694" t="s">
        <v>5419</v>
      </c>
      <c r="C694" t="s">
        <v>4777</v>
      </c>
      <c r="D694" t="s">
        <v>12117</v>
      </c>
      <c r="E694" t="s">
        <v>12118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2</v>
      </c>
      <c r="Q694">
        <v>132.74</v>
      </c>
      <c r="R694">
        <v>0</v>
      </c>
      <c r="S694">
        <v>0</v>
      </c>
      <c r="T694">
        <v>2</v>
      </c>
      <c r="U694">
        <v>5</v>
      </c>
      <c r="V694">
        <v>165.37</v>
      </c>
      <c r="W694">
        <v>0</v>
      </c>
      <c r="X694">
        <v>0</v>
      </c>
      <c r="Y694">
        <v>5</v>
      </c>
      <c r="Z694">
        <v>1</v>
      </c>
      <c r="AA694">
        <v>171.42</v>
      </c>
      <c r="AB694">
        <v>0</v>
      </c>
      <c r="AC694">
        <v>0</v>
      </c>
      <c r="AD694">
        <v>1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8</v>
      </c>
      <c r="AU694">
        <v>157.97</v>
      </c>
      <c r="AV694">
        <v>0</v>
      </c>
      <c r="AW694">
        <v>0</v>
      </c>
      <c r="AX694">
        <v>8</v>
      </c>
      <c r="AY694">
        <v>8</v>
      </c>
      <c r="AZ694">
        <v>157.97</v>
      </c>
      <c r="BA694">
        <v>0</v>
      </c>
      <c r="BB694">
        <v>0</v>
      </c>
      <c r="BC694">
        <v>8</v>
      </c>
    </row>
    <row r="695" spans="1:55" x14ac:dyDescent="0.35">
      <c r="A695" t="s">
        <v>5418</v>
      </c>
      <c r="B695" t="s">
        <v>5419</v>
      </c>
      <c r="C695" t="s">
        <v>4777</v>
      </c>
      <c r="D695" t="s">
        <v>12175</v>
      </c>
      <c r="E695" t="s">
        <v>12176</v>
      </c>
      <c r="F695">
        <v>0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10</v>
      </c>
      <c r="Q695">
        <v>144.62</v>
      </c>
      <c r="R695">
        <v>0</v>
      </c>
      <c r="S695">
        <v>0</v>
      </c>
      <c r="T695">
        <v>10</v>
      </c>
      <c r="U695">
        <v>16</v>
      </c>
      <c r="V695">
        <v>174.23</v>
      </c>
      <c r="W695">
        <v>0</v>
      </c>
      <c r="X695">
        <v>0</v>
      </c>
      <c r="Y695">
        <v>16</v>
      </c>
      <c r="Z695">
        <v>3</v>
      </c>
      <c r="AA695">
        <v>213.11</v>
      </c>
      <c r="AB695">
        <v>0</v>
      </c>
      <c r="AC695">
        <v>0</v>
      </c>
      <c r="AD695">
        <v>3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29</v>
      </c>
      <c r="AU695">
        <v>168.04</v>
      </c>
      <c r="AV695">
        <v>0</v>
      </c>
      <c r="AW695">
        <v>0</v>
      </c>
      <c r="AX695">
        <v>29</v>
      </c>
      <c r="AY695">
        <v>29</v>
      </c>
      <c r="AZ695">
        <v>168.04</v>
      </c>
      <c r="BA695">
        <v>0</v>
      </c>
      <c r="BB695">
        <v>0</v>
      </c>
      <c r="BC695">
        <v>29</v>
      </c>
    </row>
    <row r="696" spans="1:55" x14ac:dyDescent="0.35">
      <c r="A696" t="s">
        <v>5418</v>
      </c>
      <c r="B696" t="s">
        <v>5419</v>
      </c>
      <c r="C696" t="s">
        <v>4777</v>
      </c>
      <c r="D696" t="s">
        <v>12317</v>
      </c>
      <c r="E696" t="s">
        <v>12318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4</v>
      </c>
      <c r="Q696">
        <v>132.41999999999999</v>
      </c>
      <c r="R696">
        <v>0</v>
      </c>
      <c r="S696">
        <v>0</v>
      </c>
      <c r="T696">
        <v>4</v>
      </c>
      <c r="U696">
        <v>10</v>
      </c>
      <c r="V696">
        <v>174.79</v>
      </c>
      <c r="W696">
        <v>0</v>
      </c>
      <c r="X696">
        <v>0</v>
      </c>
      <c r="Y696">
        <v>10</v>
      </c>
      <c r="Z696">
        <v>2</v>
      </c>
      <c r="AA696">
        <v>199.07</v>
      </c>
      <c r="AB696">
        <v>0</v>
      </c>
      <c r="AC696">
        <v>0</v>
      </c>
      <c r="AD696">
        <v>2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0</v>
      </c>
      <c r="AT696">
        <v>16</v>
      </c>
      <c r="AU696">
        <v>167.23</v>
      </c>
      <c r="AV696">
        <v>0</v>
      </c>
      <c r="AW696">
        <v>0</v>
      </c>
      <c r="AX696">
        <v>16</v>
      </c>
      <c r="AY696">
        <v>16</v>
      </c>
      <c r="AZ696">
        <v>167.23</v>
      </c>
      <c r="BA696">
        <v>0</v>
      </c>
      <c r="BB696">
        <v>0</v>
      </c>
      <c r="BC696">
        <v>16</v>
      </c>
    </row>
    <row r="697" spans="1:55" x14ac:dyDescent="0.35">
      <c r="A697" t="s">
        <v>5418</v>
      </c>
      <c r="B697" t="s">
        <v>5419</v>
      </c>
      <c r="C697" t="s">
        <v>4777</v>
      </c>
      <c r="D697" t="s">
        <v>11989</v>
      </c>
      <c r="E697" t="s">
        <v>11990</v>
      </c>
      <c r="F697">
        <v>0</v>
      </c>
      <c r="G697">
        <v>0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0</v>
      </c>
      <c r="P697">
        <v>2</v>
      </c>
      <c r="Q697">
        <v>162.78</v>
      </c>
      <c r="R697">
        <v>0</v>
      </c>
      <c r="S697">
        <v>0</v>
      </c>
      <c r="T697">
        <v>2</v>
      </c>
      <c r="U697">
        <v>3</v>
      </c>
      <c r="V697">
        <v>202.22</v>
      </c>
      <c r="W697">
        <v>0</v>
      </c>
      <c r="X697">
        <v>0</v>
      </c>
      <c r="Y697">
        <v>3</v>
      </c>
      <c r="Z697">
        <v>5</v>
      </c>
      <c r="AA697">
        <v>257.39999999999998</v>
      </c>
      <c r="AB697">
        <v>0</v>
      </c>
      <c r="AC697">
        <v>0</v>
      </c>
      <c r="AD697">
        <v>5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0</v>
      </c>
      <c r="AT697">
        <v>10</v>
      </c>
      <c r="AU697">
        <v>221.92</v>
      </c>
      <c r="AV697">
        <v>0</v>
      </c>
      <c r="AW697">
        <v>0</v>
      </c>
      <c r="AX697">
        <v>10</v>
      </c>
      <c r="AY697">
        <v>10</v>
      </c>
      <c r="AZ697">
        <v>221.92</v>
      </c>
      <c r="BA697">
        <v>0</v>
      </c>
      <c r="BB697">
        <v>0</v>
      </c>
      <c r="BC697">
        <v>10</v>
      </c>
    </row>
    <row r="698" spans="1:55" x14ac:dyDescent="0.35">
      <c r="A698" t="s">
        <v>5418</v>
      </c>
      <c r="B698" t="s">
        <v>5419</v>
      </c>
      <c r="C698" t="s">
        <v>4777</v>
      </c>
      <c r="D698" t="s">
        <v>12327</v>
      </c>
      <c r="E698" t="s">
        <v>12328</v>
      </c>
      <c r="F698">
        <v>0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3</v>
      </c>
      <c r="V698">
        <v>154.13999999999999</v>
      </c>
      <c r="W698">
        <v>0</v>
      </c>
      <c r="X698">
        <v>0</v>
      </c>
      <c r="Y698">
        <v>3</v>
      </c>
      <c r="Z698">
        <v>0</v>
      </c>
      <c r="AA698">
        <v>0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3</v>
      </c>
      <c r="AU698">
        <v>154.13999999999999</v>
      </c>
      <c r="AV698">
        <v>0</v>
      </c>
      <c r="AW698">
        <v>0</v>
      </c>
      <c r="AX698">
        <v>3</v>
      </c>
      <c r="AY698">
        <v>3</v>
      </c>
      <c r="AZ698">
        <v>154.13999999999999</v>
      </c>
      <c r="BA698">
        <v>0</v>
      </c>
      <c r="BB698">
        <v>0</v>
      </c>
      <c r="BC698">
        <v>3</v>
      </c>
    </row>
    <row r="699" spans="1:55" x14ac:dyDescent="0.35">
      <c r="A699" t="s">
        <v>5418</v>
      </c>
      <c r="B699" t="s">
        <v>5419</v>
      </c>
      <c r="C699" t="s">
        <v>4777</v>
      </c>
      <c r="D699" t="s">
        <v>11935</v>
      </c>
      <c r="E699" t="s">
        <v>11936</v>
      </c>
      <c r="F699">
        <v>0</v>
      </c>
      <c r="G699">
        <v>0</v>
      </c>
      <c r="H699">
        <v>0</v>
      </c>
      <c r="I699">
        <v>0</v>
      </c>
      <c r="J699">
        <v>0</v>
      </c>
      <c r="K699">
        <v>0</v>
      </c>
      <c r="L699">
        <v>0</v>
      </c>
      <c r="M699">
        <v>0</v>
      </c>
      <c r="N699">
        <v>0</v>
      </c>
      <c r="O699">
        <v>0</v>
      </c>
      <c r="P699">
        <v>2</v>
      </c>
      <c r="Q699">
        <v>177.19</v>
      </c>
      <c r="R699">
        <v>0</v>
      </c>
      <c r="S699">
        <v>0</v>
      </c>
      <c r="T699">
        <v>2</v>
      </c>
      <c r="U699">
        <v>4</v>
      </c>
      <c r="V699">
        <v>250.78</v>
      </c>
      <c r="W699">
        <v>0</v>
      </c>
      <c r="X699">
        <v>0</v>
      </c>
      <c r="Y699">
        <v>4</v>
      </c>
      <c r="Z699">
        <v>5</v>
      </c>
      <c r="AA699">
        <v>280.14999999999998</v>
      </c>
      <c r="AB699">
        <v>0</v>
      </c>
      <c r="AC699">
        <v>0</v>
      </c>
      <c r="AD699">
        <v>5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0</v>
      </c>
      <c r="AS699">
        <v>0</v>
      </c>
      <c r="AT699">
        <v>11</v>
      </c>
      <c r="AU699">
        <v>250.75</v>
      </c>
      <c r="AV699">
        <v>0</v>
      </c>
      <c r="AW699">
        <v>0</v>
      </c>
      <c r="AX699">
        <v>11</v>
      </c>
      <c r="AY699">
        <v>11</v>
      </c>
      <c r="AZ699">
        <v>250.75</v>
      </c>
      <c r="BA699">
        <v>0</v>
      </c>
      <c r="BB699">
        <v>0</v>
      </c>
      <c r="BC699">
        <v>11</v>
      </c>
    </row>
    <row r="700" spans="1:55" x14ac:dyDescent="0.35">
      <c r="A700" t="s">
        <v>5418</v>
      </c>
      <c r="B700" t="s">
        <v>5419</v>
      </c>
      <c r="C700" t="s">
        <v>4777</v>
      </c>
      <c r="D700" t="s">
        <v>12171</v>
      </c>
      <c r="E700" t="s">
        <v>12172</v>
      </c>
      <c r="F700">
        <v>0</v>
      </c>
      <c r="G700">
        <v>0</v>
      </c>
      <c r="H700">
        <v>0</v>
      </c>
      <c r="I700">
        <v>0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0</v>
      </c>
      <c r="P700">
        <v>6</v>
      </c>
      <c r="Q700">
        <v>176.71</v>
      </c>
      <c r="R700">
        <v>0</v>
      </c>
      <c r="S700">
        <v>0</v>
      </c>
      <c r="T700">
        <v>6</v>
      </c>
      <c r="U700">
        <v>14</v>
      </c>
      <c r="V700">
        <v>212.35</v>
      </c>
      <c r="W700">
        <v>0</v>
      </c>
      <c r="X700">
        <v>0</v>
      </c>
      <c r="Y700">
        <v>14</v>
      </c>
      <c r="Z700">
        <v>4</v>
      </c>
      <c r="AA700">
        <v>249.84</v>
      </c>
      <c r="AB700">
        <v>0</v>
      </c>
      <c r="AC700">
        <v>0</v>
      </c>
      <c r="AD700">
        <v>4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24</v>
      </c>
      <c r="AU700">
        <v>209.69</v>
      </c>
      <c r="AV700">
        <v>0</v>
      </c>
      <c r="AW700">
        <v>0</v>
      </c>
      <c r="AX700">
        <v>24</v>
      </c>
      <c r="AY700">
        <v>24</v>
      </c>
      <c r="AZ700">
        <v>209.69</v>
      </c>
      <c r="BA700">
        <v>0</v>
      </c>
      <c r="BB700">
        <v>0</v>
      </c>
      <c r="BC700">
        <v>24</v>
      </c>
    </row>
    <row r="701" spans="1:55" x14ac:dyDescent="0.35">
      <c r="A701" t="s">
        <v>5418</v>
      </c>
      <c r="B701" t="s">
        <v>5419</v>
      </c>
      <c r="C701" t="s">
        <v>4777</v>
      </c>
      <c r="D701" t="s">
        <v>12489</v>
      </c>
      <c r="E701" t="s">
        <v>12490</v>
      </c>
      <c r="F701">
        <v>0</v>
      </c>
      <c r="G701">
        <v>0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1</v>
      </c>
      <c r="Q701">
        <v>185.89</v>
      </c>
      <c r="R701">
        <v>0</v>
      </c>
      <c r="S701">
        <v>0</v>
      </c>
      <c r="T701">
        <v>1</v>
      </c>
      <c r="U701">
        <v>4</v>
      </c>
      <c r="V701">
        <v>218.01</v>
      </c>
      <c r="W701">
        <v>0</v>
      </c>
      <c r="X701">
        <v>0</v>
      </c>
      <c r="Y701">
        <v>4</v>
      </c>
      <c r="Z701">
        <v>0</v>
      </c>
      <c r="AA701">
        <v>0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0</v>
      </c>
      <c r="AT701">
        <v>5</v>
      </c>
      <c r="AU701">
        <v>211.59</v>
      </c>
      <c r="AV701">
        <v>0</v>
      </c>
      <c r="AW701">
        <v>0</v>
      </c>
      <c r="AX701">
        <v>5</v>
      </c>
      <c r="AY701">
        <v>5</v>
      </c>
      <c r="AZ701">
        <v>211.59</v>
      </c>
      <c r="BA701">
        <v>0</v>
      </c>
      <c r="BB701">
        <v>0</v>
      </c>
      <c r="BC701">
        <v>5</v>
      </c>
    </row>
    <row r="702" spans="1:55" x14ac:dyDescent="0.35">
      <c r="A702" t="s">
        <v>5424</v>
      </c>
      <c r="B702" t="s">
        <v>5425</v>
      </c>
      <c r="C702" t="s">
        <v>4777</v>
      </c>
      <c r="D702" t="s">
        <v>12171</v>
      </c>
      <c r="E702" t="s">
        <v>12172</v>
      </c>
      <c r="F702" t="s">
        <v>7485</v>
      </c>
      <c r="G702" t="s">
        <v>7485</v>
      </c>
      <c r="H702" t="s">
        <v>7485</v>
      </c>
      <c r="I702" t="s">
        <v>7485</v>
      </c>
      <c r="J702">
        <v>0</v>
      </c>
      <c r="K702" t="s">
        <v>7485</v>
      </c>
      <c r="L702" t="s">
        <v>7485</v>
      </c>
      <c r="M702" t="s">
        <v>7485</v>
      </c>
      <c r="N702" t="s">
        <v>7485</v>
      </c>
      <c r="O702">
        <v>0</v>
      </c>
      <c r="P702">
        <v>7</v>
      </c>
      <c r="Q702">
        <v>149.87</v>
      </c>
      <c r="R702" t="s">
        <v>7485</v>
      </c>
      <c r="S702" t="s">
        <v>7485</v>
      </c>
      <c r="T702">
        <v>7</v>
      </c>
      <c r="U702">
        <v>19</v>
      </c>
      <c r="V702">
        <v>196.07</v>
      </c>
      <c r="W702" t="s">
        <v>7485</v>
      </c>
      <c r="X702" t="s">
        <v>7485</v>
      </c>
      <c r="Y702">
        <v>19</v>
      </c>
      <c r="Z702">
        <v>7</v>
      </c>
      <c r="AA702">
        <v>239.88</v>
      </c>
      <c r="AB702" t="s">
        <v>7485</v>
      </c>
      <c r="AC702" t="s">
        <v>7485</v>
      </c>
      <c r="AD702">
        <v>7</v>
      </c>
      <c r="AE702">
        <v>1</v>
      </c>
      <c r="AF702">
        <v>334.91</v>
      </c>
      <c r="AG702" t="s">
        <v>7485</v>
      </c>
      <c r="AH702" t="s">
        <v>7485</v>
      </c>
      <c r="AI702">
        <v>1</v>
      </c>
      <c r="AJ702" t="s">
        <v>7485</v>
      </c>
      <c r="AK702" t="s">
        <v>7485</v>
      </c>
      <c r="AL702" t="s">
        <v>7485</v>
      </c>
      <c r="AM702" t="s">
        <v>7485</v>
      </c>
      <c r="AN702">
        <v>0</v>
      </c>
      <c r="AO702" t="s">
        <v>7485</v>
      </c>
      <c r="AP702" t="s">
        <v>7485</v>
      </c>
      <c r="AQ702" t="s">
        <v>7485</v>
      </c>
      <c r="AR702" t="s">
        <v>7485</v>
      </c>
      <c r="AS702">
        <v>0</v>
      </c>
      <c r="AT702">
        <v>34</v>
      </c>
      <c r="AU702">
        <v>199.66</v>
      </c>
      <c r="AV702">
        <v>0</v>
      </c>
      <c r="AW702">
        <v>0</v>
      </c>
      <c r="AX702">
        <v>34</v>
      </c>
      <c r="AY702">
        <v>34</v>
      </c>
      <c r="AZ702">
        <v>199.66</v>
      </c>
      <c r="BA702">
        <v>0</v>
      </c>
      <c r="BB702">
        <v>0</v>
      </c>
      <c r="BC702">
        <v>34</v>
      </c>
    </row>
    <row r="703" spans="1:55" x14ac:dyDescent="0.35">
      <c r="A703" t="s">
        <v>5424</v>
      </c>
      <c r="B703" t="s">
        <v>5425</v>
      </c>
      <c r="C703" t="s">
        <v>4777</v>
      </c>
      <c r="D703" t="s">
        <v>12443</v>
      </c>
      <c r="E703" t="s">
        <v>12444</v>
      </c>
      <c r="F703" t="s">
        <v>7485</v>
      </c>
      <c r="G703" t="s">
        <v>7485</v>
      </c>
      <c r="H703" t="s">
        <v>7485</v>
      </c>
      <c r="I703" t="s">
        <v>7485</v>
      </c>
      <c r="J703">
        <v>0</v>
      </c>
      <c r="K703" t="s">
        <v>7485</v>
      </c>
      <c r="L703" t="s">
        <v>7485</v>
      </c>
      <c r="M703" t="s">
        <v>7485</v>
      </c>
      <c r="N703" t="s">
        <v>7485</v>
      </c>
      <c r="O703">
        <v>0</v>
      </c>
      <c r="P703">
        <v>15</v>
      </c>
      <c r="Q703">
        <v>143.08000000000001</v>
      </c>
      <c r="R703" t="s">
        <v>7485</v>
      </c>
      <c r="S703" t="s">
        <v>7485</v>
      </c>
      <c r="T703">
        <v>15</v>
      </c>
      <c r="U703">
        <v>82</v>
      </c>
      <c r="V703">
        <v>183.69</v>
      </c>
      <c r="W703" t="s">
        <v>7485</v>
      </c>
      <c r="X703" t="s">
        <v>7485</v>
      </c>
      <c r="Y703">
        <v>82</v>
      </c>
      <c r="Z703">
        <v>26</v>
      </c>
      <c r="AA703">
        <v>216.14</v>
      </c>
      <c r="AB703" t="s">
        <v>7485</v>
      </c>
      <c r="AC703" t="s">
        <v>7485</v>
      </c>
      <c r="AD703">
        <v>26</v>
      </c>
      <c r="AE703">
        <v>1</v>
      </c>
      <c r="AF703">
        <v>250.41</v>
      </c>
      <c r="AG703" t="s">
        <v>7485</v>
      </c>
      <c r="AH703" t="s">
        <v>7485</v>
      </c>
      <c r="AI703">
        <v>1</v>
      </c>
      <c r="AJ703" t="s">
        <v>7485</v>
      </c>
      <c r="AK703" t="s">
        <v>7485</v>
      </c>
      <c r="AL703" t="s">
        <v>7485</v>
      </c>
      <c r="AM703" t="s">
        <v>7485</v>
      </c>
      <c r="AN703">
        <v>0</v>
      </c>
      <c r="AO703" t="s">
        <v>7485</v>
      </c>
      <c r="AP703" t="s">
        <v>7485</v>
      </c>
      <c r="AQ703" t="s">
        <v>7485</v>
      </c>
      <c r="AR703" t="s">
        <v>7485</v>
      </c>
      <c r="AS703">
        <v>0</v>
      </c>
      <c r="AT703">
        <v>124</v>
      </c>
      <c r="AU703">
        <v>186.12</v>
      </c>
      <c r="AV703">
        <v>0</v>
      </c>
      <c r="AW703">
        <v>0</v>
      </c>
      <c r="AX703">
        <v>124</v>
      </c>
      <c r="AY703">
        <v>124</v>
      </c>
      <c r="AZ703">
        <v>186.12</v>
      </c>
      <c r="BA703">
        <v>0</v>
      </c>
      <c r="BB703">
        <v>0</v>
      </c>
      <c r="BC703">
        <v>124</v>
      </c>
    </row>
    <row r="704" spans="1:55" x14ac:dyDescent="0.35">
      <c r="A704" t="s">
        <v>5424</v>
      </c>
      <c r="B704" t="s">
        <v>5425</v>
      </c>
      <c r="C704" t="s">
        <v>4777</v>
      </c>
      <c r="D704" t="s">
        <v>12329</v>
      </c>
      <c r="E704" t="s">
        <v>12330</v>
      </c>
      <c r="F704" t="s">
        <v>7485</v>
      </c>
      <c r="G704" t="s">
        <v>7485</v>
      </c>
      <c r="H704" t="s">
        <v>7485</v>
      </c>
      <c r="I704" t="s">
        <v>7485</v>
      </c>
      <c r="J704">
        <v>0</v>
      </c>
      <c r="K704" t="s">
        <v>7485</v>
      </c>
      <c r="L704" t="s">
        <v>7485</v>
      </c>
      <c r="M704" t="s">
        <v>7485</v>
      </c>
      <c r="N704" t="s">
        <v>7485</v>
      </c>
      <c r="O704">
        <v>0</v>
      </c>
      <c r="P704" t="s">
        <v>7485</v>
      </c>
      <c r="Q704" t="s">
        <v>7485</v>
      </c>
      <c r="R704" t="s">
        <v>7485</v>
      </c>
      <c r="S704" t="s">
        <v>7485</v>
      </c>
      <c r="T704">
        <v>0</v>
      </c>
      <c r="U704">
        <v>2</v>
      </c>
      <c r="V704">
        <v>150.29</v>
      </c>
      <c r="W704" t="s">
        <v>7485</v>
      </c>
      <c r="X704" t="s">
        <v>7485</v>
      </c>
      <c r="Y704">
        <v>2</v>
      </c>
      <c r="Z704">
        <v>8</v>
      </c>
      <c r="AA704">
        <v>174.65</v>
      </c>
      <c r="AB704" t="s">
        <v>7485</v>
      </c>
      <c r="AC704" t="s">
        <v>7485</v>
      </c>
      <c r="AD704">
        <v>8</v>
      </c>
      <c r="AE704" t="s">
        <v>7485</v>
      </c>
      <c r="AF704" t="s">
        <v>7485</v>
      </c>
      <c r="AG704" t="s">
        <v>7485</v>
      </c>
      <c r="AH704" t="s">
        <v>7485</v>
      </c>
      <c r="AI704">
        <v>0</v>
      </c>
      <c r="AJ704" t="s">
        <v>7485</v>
      </c>
      <c r="AK704" t="s">
        <v>7485</v>
      </c>
      <c r="AL704" t="s">
        <v>7485</v>
      </c>
      <c r="AM704" t="s">
        <v>7485</v>
      </c>
      <c r="AN704">
        <v>0</v>
      </c>
      <c r="AO704" t="s">
        <v>7485</v>
      </c>
      <c r="AP704" t="s">
        <v>7485</v>
      </c>
      <c r="AQ704" t="s">
        <v>7485</v>
      </c>
      <c r="AR704" t="s">
        <v>7485</v>
      </c>
      <c r="AS704">
        <v>0</v>
      </c>
      <c r="AT704">
        <v>10</v>
      </c>
      <c r="AU704">
        <v>169.78</v>
      </c>
      <c r="AV704">
        <v>0</v>
      </c>
      <c r="AW704">
        <v>0</v>
      </c>
      <c r="AX704">
        <v>10</v>
      </c>
      <c r="AY704">
        <v>10</v>
      </c>
      <c r="AZ704">
        <v>169.78</v>
      </c>
      <c r="BA704">
        <v>0</v>
      </c>
      <c r="BB704">
        <v>0</v>
      </c>
      <c r="BC704">
        <v>10</v>
      </c>
    </row>
    <row r="705" spans="1:55" x14ac:dyDescent="0.35">
      <c r="A705" t="s">
        <v>5424</v>
      </c>
      <c r="B705" t="s">
        <v>5425</v>
      </c>
      <c r="C705" t="s">
        <v>4777</v>
      </c>
      <c r="D705" t="s">
        <v>12369</v>
      </c>
      <c r="E705" t="s">
        <v>12370</v>
      </c>
      <c r="F705" t="s">
        <v>7485</v>
      </c>
      <c r="G705" t="s">
        <v>7485</v>
      </c>
      <c r="H705" t="s">
        <v>7485</v>
      </c>
      <c r="I705" t="s">
        <v>7485</v>
      </c>
      <c r="J705">
        <v>0</v>
      </c>
      <c r="K705" t="s">
        <v>7485</v>
      </c>
      <c r="L705" t="s">
        <v>7485</v>
      </c>
      <c r="M705" t="s">
        <v>7485</v>
      </c>
      <c r="N705" t="s">
        <v>7485</v>
      </c>
      <c r="O705">
        <v>0</v>
      </c>
      <c r="P705">
        <v>19</v>
      </c>
      <c r="Q705">
        <v>138.55000000000001</v>
      </c>
      <c r="R705" t="s">
        <v>7485</v>
      </c>
      <c r="S705" t="s">
        <v>7485</v>
      </c>
      <c r="T705">
        <v>19</v>
      </c>
      <c r="U705">
        <v>103</v>
      </c>
      <c r="V705">
        <v>181.4</v>
      </c>
      <c r="W705" t="s">
        <v>7485</v>
      </c>
      <c r="X705" t="s">
        <v>7485</v>
      </c>
      <c r="Y705">
        <v>103</v>
      </c>
      <c r="Z705">
        <v>61</v>
      </c>
      <c r="AA705">
        <v>209.47</v>
      </c>
      <c r="AB705" t="s">
        <v>7485</v>
      </c>
      <c r="AC705" t="s">
        <v>7485</v>
      </c>
      <c r="AD705">
        <v>61</v>
      </c>
      <c r="AE705">
        <v>4</v>
      </c>
      <c r="AF705">
        <v>194.58</v>
      </c>
      <c r="AG705" t="s">
        <v>7485</v>
      </c>
      <c r="AH705" t="s">
        <v>7485</v>
      </c>
      <c r="AI705">
        <v>4</v>
      </c>
      <c r="AJ705" t="s">
        <v>7485</v>
      </c>
      <c r="AK705" t="s">
        <v>7485</v>
      </c>
      <c r="AL705" t="s">
        <v>7485</v>
      </c>
      <c r="AM705" t="s">
        <v>7485</v>
      </c>
      <c r="AN705">
        <v>0</v>
      </c>
      <c r="AO705" t="s">
        <v>7485</v>
      </c>
      <c r="AP705" t="s">
        <v>7485</v>
      </c>
      <c r="AQ705" t="s">
        <v>7485</v>
      </c>
      <c r="AR705" t="s">
        <v>7485</v>
      </c>
      <c r="AS705">
        <v>0</v>
      </c>
      <c r="AT705">
        <v>187</v>
      </c>
      <c r="AU705">
        <v>186.48</v>
      </c>
      <c r="AV705">
        <v>0</v>
      </c>
      <c r="AW705">
        <v>0</v>
      </c>
      <c r="AX705">
        <v>187</v>
      </c>
      <c r="AY705">
        <v>187</v>
      </c>
      <c r="AZ705">
        <v>186.48</v>
      </c>
      <c r="BA705">
        <v>0</v>
      </c>
      <c r="BB705">
        <v>0</v>
      </c>
      <c r="BC705">
        <v>187</v>
      </c>
    </row>
    <row r="706" spans="1:55" x14ac:dyDescent="0.35">
      <c r="A706" t="s">
        <v>5424</v>
      </c>
      <c r="B706" t="s">
        <v>5425</v>
      </c>
      <c r="C706" t="s">
        <v>4777</v>
      </c>
      <c r="D706" t="s">
        <v>12281</v>
      </c>
      <c r="E706" t="s">
        <v>12282</v>
      </c>
      <c r="F706" t="s">
        <v>7485</v>
      </c>
      <c r="G706" t="s">
        <v>7485</v>
      </c>
      <c r="H706" t="s">
        <v>7485</v>
      </c>
      <c r="I706" t="s">
        <v>7485</v>
      </c>
      <c r="J706">
        <v>0</v>
      </c>
      <c r="K706" t="s">
        <v>7485</v>
      </c>
      <c r="L706" t="s">
        <v>7485</v>
      </c>
      <c r="M706" t="s">
        <v>7485</v>
      </c>
      <c r="N706" t="s">
        <v>7485</v>
      </c>
      <c r="O706">
        <v>0</v>
      </c>
      <c r="P706" t="s">
        <v>7485</v>
      </c>
      <c r="Q706" t="s">
        <v>7485</v>
      </c>
      <c r="R706" t="s">
        <v>7485</v>
      </c>
      <c r="S706" t="s">
        <v>7485</v>
      </c>
      <c r="T706">
        <v>0</v>
      </c>
      <c r="U706">
        <v>1</v>
      </c>
      <c r="V706">
        <v>187.96</v>
      </c>
      <c r="W706" t="s">
        <v>7485</v>
      </c>
      <c r="X706" t="s">
        <v>7485</v>
      </c>
      <c r="Y706">
        <v>1</v>
      </c>
      <c r="Z706" t="s">
        <v>7485</v>
      </c>
      <c r="AA706" t="s">
        <v>7485</v>
      </c>
      <c r="AB706" t="s">
        <v>7485</v>
      </c>
      <c r="AC706" t="s">
        <v>7485</v>
      </c>
      <c r="AD706">
        <v>0</v>
      </c>
      <c r="AE706" t="s">
        <v>7485</v>
      </c>
      <c r="AF706" t="s">
        <v>7485</v>
      </c>
      <c r="AG706" t="s">
        <v>7485</v>
      </c>
      <c r="AH706" t="s">
        <v>7485</v>
      </c>
      <c r="AI706">
        <v>0</v>
      </c>
      <c r="AJ706" t="s">
        <v>7485</v>
      </c>
      <c r="AK706" t="s">
        <v>7485</v>
      </c>
      <c r="AL706" t="s">
        <v>7485</v>
      </c>
      <c r="AM706" t="s">
        <v>7485</v>
      </c>
      <c r="AN706">
        <v>0</v>
      </c>
      <c r="AO706" t="s">
        <v>7485</v>
      </c>
      <c r="AP706" t="s">
        <v>7485</v>
      </c>
      <c r="AQ706" t="s">
        <v>7485</v>
      </c>
      <c r="AR706" t="s">
        <v>7485</v>
      </c>
      <c r="AS706">
        <v>0</v>
      </c>
      <c r="AT706">
        <v>1</v>
      </c>
      <c r="AU706">
        <v>187.96</v>
      </c>
      <c r="AV706">
        <v>0</v>
      </c>
      <c r="AW706">
        <v>0</v>
      </c>
      <c r="AX706">
        <v>1</v>
      </c>
      <c r="AY706">
        <v>1</v>
      </c>
      <c r="AZ706">
        <v>187.96</v>
      </c>
      <c r="BA706">
        <v>0</v>
      </c>
      <c r="BB706">
        <v>0</v>
      </c>
      <c r="BC706">
        <v>1</v>
      </c>
    </row>
    <row r="707" spans="1:55" x14ac:dyDescent="0.35">
      <c r="A707" t="s">
        <v>5424</v>
      </c>
      <c r="B707" t="s">
        <v>5425</v>
      </c>
      <c r="C707" t="s">
        <v>4777</v>
      </c>
      <c r="D707" t="s">
        <v>12427</v>
      </c>
      <c r="E707" t="s">
        <v>12428</v>
      </c>
      <c r="F707" t="s">
        <v>7485</v>
      </c>
      <c r="G707" t="s">
        <v>7485</v>
      </c>
      <c r="H707" t="s">
        <v>7485</v>
      </c>
      <c r="I707" t="s">
        <v>7485</v>
      </c>
      <c r="J707">
        <v>0</v>
      </c>
      <c r="K707" t="s">
        <v>7485</v>
      </c>
      <c r="L707" t="s">
        <v>7485</v>
      </c>
      <c r="M707" t="s">
        <v>7485</v>
      </c>
      <c r="N707" t="s">
        <v>7485</v>
      </c>
      <c r="O707">
        <v>0</v>
      </c>
      <c r="P707">
        <v>4</v>
      </c>
      <c r="Q707">
        <v>151.79</v>
      </c>
      <c r="R707" t="s">
        <v>7485</v>
      </c>
      <c r="S707" t="s">
        <v>7485</v>
      </c>
      <c r="T707">
        <v>4</v>
      </c>
      <c r="U707" t="s">
        <v>7485</v>
      </c>
      <c r="V707" t="s">
        <v>7485</v>
      </c>
      <c r="W707" t="s">
        <v>7485</v>
      </c>
      <c r="X707" t="s">
        <v>7485</v>
      </c>
      <c r="Y707">
        <v>0</v>
      </c>
      <c r="Z707">
        <v>6</v>
      </c>
      <c r="AA707">
        <v>193.35</v>
      </c>
      <c r="AB707" t="s">
        <v>7485</v>
      </c>
      <c r="AC707" t="s">
        <v>7485</v>
      </c>
      <c r="AD707">
        <v>6</v>
      </c>
      <c r="AE707" t="s">
        <v>7485</v>
      </c>
      <c r="AF707" t="s">
        <v>7485</v>
      </c>
      <c r="AG707" t="s">
        <v>7485</v>
      </c>
      <c r="AH707" t="s">
        <v>7485</v>
      </c>
      <c r="AI707">
        <v>0</v>
      </c>
      <c r="AJ707" t="s">
        <v>7485</v>
      </c>
      <c r="AK707" t="s">
        <v>7485</v>
      </c>
      <c r="AL707" t="s">
        <v>7485</v>
      </c>
      <c r="AM707" t="s">
        <v>7485</v>
      </c>
      <c r="AN707">
        <v>0</v>
      </c>
      <c r="AO707" t="s">
        <v>7485</v>
      </c>
      <c r="AP707" t="s">
        <v>7485</v>
      </c>
      <c r="AQ707" t="s">
        <v>7485</v>
      </c>
      <c r="AR707" t="s">
        <v>7485</v>
      </c>
      <c r="AS707">
        <v>0</v>
      </c>
      <c r="AT707">
        <v>10</v>
      </c>
      <c r="AU707">
        <v>176.73</v>
      </c>
      <c r="AV707">
        <v>0</v>
      </c>
      <c r="AW707">
        <v>0</v>
      </c>
      <c r="AX707">
        <v>10</v>
      </c>
      <c r="AY707">
        <v>10</v>
      </c>
      <c r="AZ707">
        <v>176.73</v>
      </c>
      <c r="BA707">
        <v>0</v>
      </c>
      <c r="BB707">
        <v>0</v>
      </c>
      <c r="BC707">
        <v>10</v>
      </c>
    </row>
    <row r="708" spans="1:55" x14ac:dyDescent="0.35">
      <c r="A708" t="s">
        <v>5424</v>
      </c>
      <c r="B708" t="s">
        <v>5425</v>
      </c>
      <c r="C708" t="s">
        <v>4777</v>
      </c>
      <c r="D708" t="s">
        <v>12493</v>
      </c>
      <c r="E708" t="s">
        <v>12494</v>
      </c>
      <c r="F708" t="s">
        <v>7485</v>
      </c>
      <c r="G708" t="s">
        <v>7485</v>
      </c>
      <c r="H708" t="s">
        <v>7485</v>
      </c>
      <c r="I708" t="s">
        <v>7485</v>
      </c>
      <c r="J708">
        <v>0</v>
      </c>
      <c r="K708" t="s">
        <v>7485</v>
      </c>
      <c r="L708" t="s">
        <v>7485</v>
      </c>
      <c r="M708" t="s">
        <v>7485</v>
      </c>
      <c r="N708" t="s">
        <v>7485</v>
      </c>
      <c r="O708">
        <v>0</v>
      </c>
      <c r="P708">
        <v>33</v>
      </c>
      <c r="Q708">
        <v>151.52000000000001</v>
      </c>
      <c r="R708" t="s">
        <v>7485</v>
      </c>
      <c r="S708" t="s">
        <v>7485</v>
      </c>
      <c r="T708">
        <v>33</v>
      </c>
      <c r="U708">
        <v>83</v>
      </c>
      <c r="V708">
        <v>183.32</v>
      </c>
      <c r="W708" t="s">
        <v>7485</v>
      </c>
      <c r="X708" t="s">
        <v>7485</v>
      </c>
      <c r="Y708">
        <v>83</v>
      </c>
      <c r="Z708">
        <v>17</v>
      </c>
      <c r="AA708">
        <v>214.13</v>
      </c>
      <c r="AB708" t="s">
        <v>7485</v>
      </c>
      <c r="AC708" t="s">
        <v>7485</v>
      </c>
      <c r="AD708">
        <v>17</v>
      </c>
      <c r="AE708">
        <v>1</v>
      </c>
      <c r="AF708">
        <v>204.2</v>
      </c>
      <c r="AG708" t="s">
        <v>7485</v>
      </c>
      <c r="AH708" t="s">
        <v>7485</v>
      </c>
      <c r="AI708">
        <v>1</v>
      </c>
      <c r="AJ708" t="s">
        <v>7485</v>
      </c>
      <c r="AK708" t="s">
        <v>7485</v>
      </c>
      <c r="AL708" t="s">
        <v>7485</v>
      </c>
      <c r="AM708" t="s">
        <v>7485</v>
      </c>
      <c r="AN708">
        <v>0</v>
      </c>
      <c r="AO708" t="s">
        <v>7485</v>
      </c>
      <c r="AP708" t="s">
        <v>7485</v>
      </c>
      <c r="AQ708" t="s">
        <v>7485</v>
      </c>
      <c r="AR708" t="s">
        <v>7485</v>
      </c>
      <c r="AS708">
        <v>0</v>
      </c>
      <c r="AT708">
        <v>134</v>
      </c>
      <c r="AU708">
        <v>179.55</v>
      </c>
      <c r="AV708">
        <v>0</v>
      </c>
      <c r="AW708">
        <v>0</v>
      </c>
      <c r="AX708">
        <v>134</v>
      </c>
      <c r="AY708">
        <v>134</v>
      </c>
      <c r="AZ708">
        <v>179.55</v>
      </c>
      <c r="BA708">
        <v>0</v>
      </c>
      <c r="BB708">
        <v>0</v>
      </c>
      <c r="BC708">
        <v>134</v>
      </c>
    </row>
    <row r="709" spans="1:55" x14ac:dyDescent="0.35">
      <c r="A709" t="s">
        <v>5424</v>
      </c>
      <c r="B709" t="s">
        <v>5425</v>
      </c>
      <c r="C709" t="s">
        <v>4777</v>
      </c>
      <c r="D709" t="s">
        <v>11995</v>
      </c>
      <c r="E709" t="s">
        <v>11996</v>
      </c>
      <c r="F709" t="s">
        <v>7485</v>
      </c>
      <c r="G709" t="s">
        <v>7485</v>
      </c>
      <c r="H709" t="s">
        <v>7485</v>
      </c>
      <c r="I709" t="s">
        <v>7485</v>
      </c>
      <c r="J709">
        <v>0</v>
      </c>
      <c r="K709" t="s">
        <v>7485</v>
      </c>
      <c r="L709" t="s">
        <v>7485</v>
      </c>
      <c r="M709" t="s">
        <v>7485</v>
      </c>
      <c r="N709" t="s">
        <v>7485</v>
      </c>
      <c r="O709">
        <v>0</v>
      </c>
      <c r="P709">
        <v>41</v>
      </c>
      <c r="Q709">
        <v>170.07</v>
      </c>
      <c r="R709" t="s">
        <v>7485</v>
      </c>
      <c r="S709" t="s">
        <v>7485</v>
      </c>
      <c r="T709">
        <v>41</v>
      </c>
      <c r="U709">
        <v>92</v>
      </c>
      <c r="V709">
        <v>213.6</v>
      </c>
      <c r="W709" t="s">
        <v>7485</v>
      </c>
      <c r="X709" t="s">
        <v>7485</v>
      </c>
      <c r="Y709">
        <v>92</v>
      </c>
      <c r="Z709">
        <v>56</v>
      </c>
      <c r="AA709">
        <v>246.52</v>
      </c>
      <c r="AB709" t="s">
        <v>7485</v>
      </c>
      <c r="AC709" t="s">
        <v>7485</v>
      </c>
      <c r="AD709">
        <v>56</v>
      </c>
      <c r="AE709">
        <v>24</v>
      </c>
      <c r="AF709">
        <v>283.43</v>
      </c>
      <c r="AG709" t="s">
        <v>7485</v>
      </c>
      <c r="AH709" t="s">
        <v>7485</v>
      </c>
      <c r="AI709">
        <v>24</v>
      </c>
      <c r="AJ709" t="s">
        <v>7485</v>
      </c>
      <c r="AK709" t="s">
        <v>7485</v>
      </c>
      <c r="AL709" t="s">
        <v>7485</v>
      </c>
      <c r="AM709" t="s">
        <v>7485</v>
      </c>
      <c r="AN709">
        <v>0</v>
      </c>
      <c r="AO709" t="s">
        <v>7485</v>
      </c>
      <c r="AP709" t="s">
        <v>7485</v>
      </c>
      <c r="AQ709" t="s">
        <v>7485</v>
      </c>
      <c r="AR709" t="s">
        <v>7485</v>
      </c>
      <c r="AS709">
        <v>0</v>
      </c>
      <c r="AT709">
        <v>213</v>
      </c>
      <c r="AU709">
        <v>221.74</v>
      </c>
      <c r="AV709">
        <v>0</v>
      </c>
      <c r="AW709">
        <v>0</v>
      </c>
      <c r="AX709">
        <v>213</v>
      </c>
      <c r="AY709">
        <v>213</v>
      </c>
      <c r="AZ709">
        <v>221.74</v>
      </c>
      <c r="BA709">
        <v>0</v>
      </c>
      <c r="BB709">
        <v>0</v>
      </c>
      <c r="BC709">
        <v>213</v>
      </c>
    </row>
    <row r="710" spans="1:55" x14ac:dyDescent="0.35">
      <c r="A710" t="s">
        <v>5424</v>
      </c>
      <c r="B710" t="s">
        <v>5425</v>
      </c>
      <c r="C710" t="s">
        <v>4777</v>
      </c>
      <c r="D710" t="s">
        <v>12101</v>
      </c>
      <c r="E710" t="s">
        <v>12102</v>
      </c>
      <c r="F710" t="s">
        <v>7485</v>
      </c>
      <c r="G710" t="s">
        <v>7485</v>
      </c>
      <c r="H710" t="s">
        <v>7485</v>
      </c>
      <c r="I710" t="s">
        <v>7485</v>
      </c>
      <c r="J710">
        <v>0</v>
      </c>
      <c r="K710" t="s">
        <v>7485</v>
      </c>
      <c r="L710" t="s">
        <v>7485</v>
      </c>
      <c r="M710" t="s">
        <v>7485</v>
      </c>
      <c r="N710" t="s">
        <v>7485</v>
      </c>
      <c r="O710">
        <v>0</v>
      </c>
      <c r="P710">
        <v>4</v>
      </c>
      <c r="Q710">
        <v>189.49</v>
      </c>
      <c r="R710" t="s">
        <v>7485</v>
      </c>
      <c r="S710" t="s">
        <v>7485</v>
      </c>
      <c r="T710">
        <v>4</v>
      </c>
      <c r="U710">
        <v>11</v>
      </c>
      <c r="V710">
        <v>214.96</v>
      </c>
      <c r="W710" t="s">
        <v>7485</v>
      </c>
      <c r="X710" t="s">
        <v>7485</v>
      </c>
      <c r="Y710">
        <v>11</v>
      </c>
      <c r="Z710">
        <v>5</v>
      </c>
      <c r="AA710">
        <v>259.41000000000003</v>
      </c>
      <c r="AB710" t="s">
        <v>7485</v>
      </c>
      <c r="AC710" t="s">
        <v>7485</v>
      </c>
      <c r="AD710">
        <v>5</v>
      </c>
      <c r="AE710" t="s">
        <v>7485</v>
      </c>
      <c r="AF710" t="s">
        <v>7485</v>
      </c>
      <c r="AG710" t="s">
        <v>7485</v>
      </c>
      <c r="AH710" t="s">
        <v>7485</v>
      </c>
      <c r="AI710">
        <v>0</v>
      </c>
      <c r="AJ710" t="s">
        <v>7485</v>
      </c>
      <c r="AK710" t="s">
        <v>7485</v>
      </c>
      <c r="AL710" t="s">
        <v>7485</v>
      </c>
      <c r="AM710" t="s">
        <v>7485</v>
      </c>
      <c r="AN710">
        <v>0</v>
      </c>
      <c r="AO710" t="s">
        <v>7485</v>
      </c>
      <c r="AP710" t="s">
        <v>7485</v>
      </c>
      <c r="AQ710" t="s">
        <v>7485</v>
      </c>
      <c r="AR710" t="s">
        <v>7485</v>
      </c>
      <c r="AS710">
        <v>0</v>
      </c>
      <c r="AT710">
        <v>20</v>
      </c>
      <c r="AU710">
        <v>220.98</v>
      </c>
      <c r="AV710">
        <v>0</v>
      </c>
      <c r="AW710">
        <v>0</v>
      </c>
      <c r="AX710">
        <v>20</v>
      </c>
      <c r="AY710">
        <v>20</v>
      </c>
      <c r="AZ710">
        <v>220.98</v>
      </c>
      <c r="BA710">
        <v>0</v>
      </c>
      <c r="BB710">
        <v>0</v>
      </c>
      <c r="BC710">
        <v>20</v>
      </c>
    </row>
    <row r="711" spans="1:55" x14ac:dyDescent="0.35">
      <c r="A711" t="s">
        <v>5424</v>
      </c>
      <c r="B711" t="s">
        <v>5425</v>
      </c>
      <c r="C711" t="s">
        <v>4777</v>
      </c>
      <c r="D711" t="s">
        <v>12351</v>
      </c>
      <c r="E711" t="s">
        <v>12352</v>
      </c>
      <c r="F711" t="s">
        <v>7485</v>
      </c>
      <c r="G711" t="s">
        <v>7485</v>
      </c>
      <c r="H711" t="s">
        <v>7485</v>
      </c>
      <c r="I711" t="s">
        <v>7485</v>
      </c>
      <c r="J711">
        <v>0</v>
      </c>
      <c r="K711" t="s">
        <v>7485</v>
      </c>
      <c r="L711" t="s">
        <v>7485</v>
      </c>
      <c r="M711" t="s">
        <v>7485</v>
      </c>
      <c r="N711" t="s">
        <v>7485</v>
      </c>
      <c r="O711">
        <v>0</v>
      </c>
      <c r="P711">
        <v>1</v>
      </c>
      <c r="Q711">
        <v>110.12</v>
      </c>
      <c r="R711" t="s">
        <v>7485</v>
      </c>
      <c r="S711" t="s">
        <v>7485</v>
      </c>
      <c r="T711">
        <v>1</v>
      </c>
      <c r="U711">
        <v>16</v>
      </c>
      <c r="V711">
        <v>146.75</v>
      </c>
      <c r="W711" t="s">
        <v>7485</v>
      </c>
      <c r="X711" t="s">
        <v>7485</v>
      </c>
      <c r="Y711">
        <v>16</v>
      </c>
      <c r="Z711">
        <v>18</v>
      </c>
      <c r="AA711">
        <v>173.23</v>
      </c>
      <c r="AB711" t="s">
        <v>7485</v>
      </c>
      <c r="AC711" t="s">
        <v>7485</v>
      </c>
      <c r="AD711">
        <v>18</v>
      </c>
      <c r="AE711">
        <v>5</v>
      </c>
      <c r="AF711">
        <v>225.19</v>
      </c>
      <c r="AG711" t="s">
        <v>7485</v>
      </c>
      <c r="AH711" t="s">
        <v>7485</v>
      </c>
      <c r="AI711">
        <v>5</v>
      </c>
      <c r="AJ711" t="s">
        <v>7485</v>
      </c>
      <c r="AK711" t="s">
        <v>7485</v>
      </c>
      <c r="AL711" t="s">
        <v>7485</v>
      </c>
      <c r="AM711" t="s">
        <v>7485</v>
      </c>
      <c r="AN711">
        <v>0</v>
      </c>
      <c r="AO711" t="s">
        <v>7485</v>
      </c>
      <c r="AP711" t="s">
        <v>7485</v>
      </c>
      <c r="AQ711" t="s">
        <v>7485</v>
      </c>
      <c r="AR711" t="s">
        <v>7485</v>
      </c>
      <c r="AS711">
        <v>0</v>
      </c>
      <c r="AT711">
        <v>40</v>
      </c>
      <c r="AU711">
        <v>167.56</v>
      </c>
      <c r="AV711">
        <v>0</v>
      </c>
      <c r="AW711">
        <v>0</v>
      </c>
      <c r="AX711">
        <v>40</v>
      </c>
      <c r="AY711">
        <v>40</v>
      </c>
      <c r="AZ711">
        <v>167.56</v>
      </c>
      <c r="BA711">
        <v>0</v>
      </c>
      <c r="BB711">
        <v>0</v>
      </c>
      <c r="BC711">
        <v>40</v>
      </c>
    </row>
    <row r="712" spans="1:55" x14ac:dyDescent="0.35">
      <c r="A712" t="s">
        <v>5424</v>
      </c>
      <c r="B712" t="s">
        <v>5425</v>
      </c>
      <c r="C712" t="s">
        <v>4777</v>
      </c>
      <c r="D712" t="s">
        <v>12267</v>
      </c>
      <c r="E712" t="s">
        <v>12268</v>
      </c>
      <c r="F712" t="s">
        <v>7485</v>
      </c>
      <c r="G712" t="s">
        <v>7485</v>
      </c>
      <c r="H712" t="s">
        <v>7485</v>
      </c>
      <c r="I712" t="s">
        <v>7485</v>
      </c>
      <c r="J712">
        <v>0</v>
      </c>
      <c r="K712" t="s">
        <v>7485</v>
      </c>
      <c r="L712" t="s">
        <v>7485</v>
      </c>
      <c r="M712" t="s">
        <v>7485</v>
      </c>
      <c r="N712" t="s">
        <v>7485</v>
      </c>
      <c r="O712">
        <v>0</v>
      </c>
      <c r="P712" t="s">
        <v>7485</v>
      </c>
      <c r="Q712" t="s">
        <v>7485</v>
      </c>
      <c r="R712" t="s">
        <v>7485</v>
      </c>
      <c r="S712" t="s">
        <v>7485</v>
      </c>
      <c r="T712">
        <v>0</v>
      </c>
      <c r="U712" t="s">
        <v>7485</v>
      </c>
      <c r="V712" t="s">
        <v>7485</v>
      </c>
      <c r="W712" t="s">
        <v>7485</v>
      </c>
      <c r="X712" t="s">
        <v>7485</v>
      </c>
      <c r="Y712">
        <v>0</v>
      </c>
      <c r="Z712">
        <v>1</v>
      </c>
      <c r="AA712">
        <v>216.39</v>
      </c>
      <c r="AB712" t="s">
        <v>7485</v>
      </c>
      <c r="AC712" t="s">
        <v>7485</v>
      </c>
      <c r="AD712">
        <v>1</v>
      </c>
      <c r="AE712" t="s">
        <v>7485</v>
      </c>
      <c r="AF712" t="s">
        <v>7485</v>
      </c>
      <c r="AG712" t="s">
        <v>7485</v>
      </c>
      <c r="AH712" t="s">
        <v>7485</v>
      </c>
      <c r="AI712">
        <v>0</v>
      </c>
      <c r="AJ712" t="s">
        <v>7485</v>
      </c>
      <c r="AK712" t="s">
        <v>7485</v>
      </c>
      <c r="AL712" t="s">
        <v>7485</v>
      </c>
      <c r="AM712" t="s">
        <v>7485</v>
      </c>
      <c r="AN712">
        <v>0</v>
      </c>
      <c r="AO712" t="s">
        <v>7485</v>
      </c>
      <c r="AP712" t="s">
        <v>7485</v>
      </c>
      <c r="AQ712" t="s">
        <v>7485</v>
      </c>
      <c r="AR712" t="s">
        <v>7485</v>
      </c>
      <c r="AS712">
        <v>0</v>
      </c>
      <c r="AT712">
        <v>1</v>
      </c>
      <c r="AU712">
        <v>216.39</v>
      </c>
      <c r="AV712">
        <v>0</v>
      </c>
      <c r="AW712">
        <v>0</v>
      </c>
      <c r="AX712">
        <v>1</v>
      </c>
      <c r="AY712">
        <v>1</v>
      </c>
      <c r="AZ712">
        <v>216.39</v>
      </c>
      <c r="BA712">
        <v>0</v>
      </c>
      <c r="BB712">
        <v>0</v>
      </c>
      <c r="BC712">
        <v>1</v>
      </c>
    </row>
    <row r="713" spans="1:55" x14ac:dyDescent="0.35">
      <c r="A713" t="s">
        <v>5424</v>
      </c>
      <c r="B713" t="s">
        <v>5425</v>
      </c>
      <c r="C713" t="s">
        <v>4777</v>
      </c>
      <c r="D713" t="s">
        <v>12481</v>
      </c>
      <c r="E713" t="s">
        <v>12482</v>
      </c>
      <c r="F713" t="s">
        <v>7485</v>
      </c>
      <c r="G713" t="s">
        <v>7485</v>
      </c>
      <c r="H713" t="s">
        <v>7485</v>
      </c>
      <c r="I713" t="s">
        <v>7485</v>
      </c>
      <c r="J713">
        <v>0</v>
      </c>
      <c r="K713" t="s">
        <v>7485</v>
      </c>
      <c r="L713" t="s">
        <v>7485</v>
      </c>
      <c r="M713" t="s">
        <v>7485</v>
      </c>
      <c r="N713" t="s">
        <v>7485</v>
      </c>
      <c r="O713">
        <v>0</v>
      </c>
      <c r="P713">
        <v>50</v>
      </c>
      <c r="Q713">
        <v>177.61</v>
      </c>
      <c r="R713" t="s">
        <v>7485</v>
      </c>
      <c r="S713" t="s">
        <v>7485</v>
      </c>
      <c r="T713">
        <v>50</v>
      </c>
      <c r="U713">
        <v>36</v>
      </c>
      <c r="V713">
        <v>225.75</v>
      </c>
      <c r="W713" t="s">
        <v>7485</v>
      </c>
      <c r="X713" t="s">
        <v>7485</v>
      </c>
      <c r="Y713">
        <v>36</v>
      </c>
      <c r="Z713">
        <v>10</v>
      </c>
      <c r="AA713">
        <v>256.47000000000003</v>
      </c>
      <c r="AB713" t="s">
        <v>7485</v>
      </c>
      <c r="AC713" t="s">
        <v>7485</v>
      </c>
      <c r="AD713">
        <v>10</v>
      </c>
      <c r="AE713">
        <v>1</v>
      </c>
      <c r="AF713">
        <v>308.62</v>
      </c>
      <c r="AG713" t="s">
        <v>7485</v>
      </c>
      <c r="AH713" t="s">
        <v>7485</v>
      </c>
      <c r="AI713">
        <v>1</v>
      </c>
      <c r="AJ713" t="s">
        <v>7485</v>
      </c>
      <c r="AK713" t="s">
        <v>7485</v>
      </c>
      <c r="AL713" t="s">
        <v>7485</v>
      </c>
      <c r="AM713" t="s">
        <v>7485</v>
      </c>
      <c r="AN713">
        <v>0</v>
      </c>
      <c r="AO713" t="s">
        <v>7485</v>
      </c>
      <c r="AP713" t="s">
        <v>7485</v>
      </c>
      <c r="AQ713" t="s">
        <v>7485</v>
      </c>
      <c r="AR713" t="s">
        <v>7485</v>
      </c>
      <c r="AS713">
        <v>0</v>
      </c>
      <c r="AT713">
        <v>97</v>
      </c>
      <c r="AU713">
        <v>204.96</v>
      </c>
      <c r="AV713">
        <v>0</v>
      </c>
      <c r="AW713">
        <v>0</v>
      </c>
      <c r="AX713">
        <v>97</v>
      </c>
      <c r="AY713">
        <v>97</v>
      </c>
      <c r="AZ713">
        <v>204.96</v>
      </c>
      <c r="BA713">
        <v>0</v>
      </c>
      <c r="BB713">
        <v>0</v>
      </c>
      <c r="BC713">
        <v>97</v>
      </c>
    </row>
    <row r="714" spans="1:55" x14ac:dyDescent="0.35">
      <c r="A714" t="s">
        <v>5424</v>
      </c>
      <c r="B714" t="s">
        <v>5425</v>
      </c>
      <c r="C714" t="s">
        <v>4777</v>
      </c>
      <c r="D714" t="s">
        <v>12285</v>
      </c>
      <c r="E714" t="s">
        <v>12286</v>
      </c>
      <c r="F714" t="s">
        <v>7485</v>
      </c>
      <c r="G714" t="s">
        <v>7485</v>
      </c>
      <c r="H714" t="s">
        <v>7485</v>
      </c>
      <c r="I714" t="s">
        <v>7485</v>
      </c>
      <c r="J714">
        <v>0</v>
      </c>
      <c r="K714" t="s">
        <v>7485</v>
      </c>
      <c r="L714" t="s">
        <v>7485</v>
      </c>
      <c r="M714" t="s">
        <v>7485</v>
      </c>
      <c r="N714" t="s">
        <v>7485</v>
      </c>
      <c r="O714">
        <v>0</v>
      </c>
      <c r="P714" t="s">
        <v>7485</v>
      </c>
      <c r="Q714" t="s">
        <v>7485</v>
      </c>
      <c r="R714" t="s">
        <v>7485</v>
      </c>
      <c r="S714" t="s">
        <v>7485</v>
      </c>
      <c r="T714">
        <v>0</v>
      </c>
      <c r="U714" t="s">
        <v>7485</v>
      </c>
      <c r="V714" t="s">
        <v>7485</v>
      </c>
      <c r="W714" t="s">
        <v>7485</v>
      </c>
      <c r="X714" t="s">
        <v>7485</v>
      </c>
      <c r="Y714">
        <v>0</v>
      </c>
      <c r="Z714">
        <v>7</v>
      </c>
      <c r="AA714">
        <v>303.49</v>
      </c>
      <c r="AB714" t="s">
        <v>7485</v>
      </c>
      <c r="AC714" t="s">
        <v>7485</v>
      </c>
      <c r="AD714">
        <v>7</v>
      </c>
      <c r="AE714" t="s">
        <v>7485</v>
      </c>
      <c r="AF714" t="s">
        <v>7485</v>
      </c>
      <c r="AG714" t="s">
        <v>7485</v>
      </c>
      <c r="AH714" t="s">
        <v>7485</v>
      </c>
      <c r="AI714">
        <v>0</v>
      </c>
      <c r="AJ714" t="s">
        <v>7485</v>
      </c>
      <c r="AK714" t="s">
        <v>7485</v>
      </c>
      <c r="AL714" t="s">
        <v>7485</v>
      </c>
      <c r="AM714" t="s">
        <v>7485</v>
      </c>
      <c r="AN714">
        <v>0</v>
      </c>
      <c r="AO714" t="s">
        <v>7485</v>
      </c>
      <c r="AP714" t="s">
        <v>7485</v>
      </c>
      <c r="AQ714" t="s">
        <v>7485</v>
      </c>
      <c r="AR714" t="s">
        <v>7485</v>
      </c>
      <c r="AS714">
        <v>0</v>
      </c>
      <c r="AT714">
        <v>7</v>
      </c>
      <c r="AU714">
        <v>303.49</v>
      </c>
      <c r="AV714">
        <v>0</v>
      </c>
      <c r="AW714">
        <v>0</v>
      </c>
      <c r="AX714">
        <v>7</v>
      </c>
      <c r="AY714">
        <v>7</v>
      </c>
      <c r="AZ714">
        <v>303.49</v>
      </c>
      <c r="BA714">
        <v>0</v>
      </c>
      <c r="BB714">
        <v>0</v>
      </c>
      <c r="BC714">
        <v>7</v>
      </c>
    </row>
    <row r="715" spans="1:55" x14ac:dyDescent="0.35">
      <c r="A715" t="s">
        <v>5424</v>
      </c>
      <c r="B715" t="s">
        <v>5425</v>
      </c>
      <c r="C715" t="s">
        <v>4777</v>
      </c>
      <c r="D715" t="s">
        <v>12269</v>
      </c>
      <c r="E715" t="s">
        <v>12270</v>
      </c>
      <c r="F715" t="s">
        <v>7485</v>
      </c>
      <c r="G715" t="s">
        <v>7485</v>
      </c>
      <c r="H715" t="s">
        <v>7485</v>
      </c>
      <c r="I715" t="s">
        <v>7485</v>
      </c>
      <c r="J715">
        <v>0</v>
      </c>
      <c r="K715" t="s">
        <v>7485</v>
      </c>
      <c r="L715" t="s">
        <v>7485</v>
      </c>
      <c r="M715" t="s">
        <v>7485</v>
      </c>
      <c r="N715" t="s">
        <v>7485</v>
      </c>
      <c r="O715">
        <v>0</v>
      </c>
      <c r="P715" t="s">
        <v>7485</v>
      </c>
      <c r="Q715" t="s">
        <v>7485</v>
      </c>
      <c r="R715" t="s">
        <v>7485</v>
      </c>
      <c r="S715" t="s">
        <v>7485</v>
      </c>
      <c r="T715">
        <v>0</v>
      </c>
      <c r="U715">
        <v>5</v>
      </c>
      <c r="V715">
        <v>175.78</v>
      </c>
      <c r="W715" t="s">
        <v>7485</v>
      </c>
      <c r="X715" t="s">
        <v>7485</v>
      </c>
      <c r="Y715">
        <v>5</v>
      </c>
      <c r="Z715">
        <v>8</v>
      </c>
      <c r="AA715">
        <v>211.14</v>
      </c>
      <c r="AB715" t="s">
        <v>7485</v>
      </c>
      <c r="AC715" t="s">
        <v>7485</v>
      </c>
      <c r="AD715">
        <v>8</v>
      </c>
      <c r="AE715">
        <v>1</v>
      </c>
      <c r="AF715">
        <v>243.87</v>
      </c>
      <c r="AG715" t="s">
        <v>7485</v>
      </c>
      <c r="AH715" t="s">
        <v>7485</v>
      </c>
      <c r="AI715">
        <v>1</v>
      </c>
      <c r="AJ715" t="s">
        <v>7485</v>
      </c>
      <c r="AK715" t="s">
        <v>7485</v>
      </c>
      <c r="AL715" t="s">
        <v>7485</v>
      </c>
      <c r="AM715" t="s">
        <v>7485</v>
      </c>
      <c r="AN715">
        <v>0</v>
      </c>
      <c r="AO715" t="s">
        <v>7485</v>
      </c>
      <c r="AP715" t="s">
        <v>7485</v>
      </c>
      <c r="AQ715" t="s">
        <v>7485</v>
      </c>
      <c r="AR715" t="s">
        <v>7485</v>
      </c>
      <c r="AS715">
        <v>0</v>
      </c>
      <c r="AT715">
        <v>14</v>
      </c>
      <c r="AU715">
        <v>200.85</v>
      </c>
      <c r="AV715">
        <v>0</v>
      </c>
      <c r="AW715">
        <v>0</v>
      </c>
      <c r="AX715">
        <v>14</v>
      </c>
      <c r="AY715">
        <v>14</v>
      </c>
      <c r="AZ715">
        <v>200.85</v>
      </c>
      <c r="BA715">
        <v>0</v>
      </c>
      <c r="BB715">
        <v>0</v>
      </c>
      <c r="BC715">
        <v>14</v>
      </c>
    </row>
    <row r="716" spans="1:55" x14ac:dyDescent="0.35">
      <c r="A716" t="s">
        <v>5424</v>
      </c>
      <c r="B716" t="s">
        <v>5425</v>
      </c>
      <c r="C716" t="s">
        <v>4777</v>
      </c>
      <c r="D716" t="s">
        <v>12303</v>
      </c>
      <c r="E716" t="s">
        <v>12304</v>
      </c>
      <c r="F716" t="s">
        <v>7485</v>
      </c>
      <c r="G716" t="s">
        <v>7485</v>
      </c>
      <c r="H716" t="s">
        <v>7485</v>
      </c>
      <c r="I716" t="s">
        <v>7485</v>
      </c>
      <c r="J716">
        <v>0</v>
      </c>
      <c r="K716" t="s">
        <v>7485</v>
      </c>
      <c r="L716" t="s">
        <v>7485</v>
      </c>
      <c r="M716" t="s">
        <v>7485</v>
      </c>
      <c r="N716" t="s">
        <v>7485</v>
      </c>
      <c r="O716">
        <v>0</v>
      </c>
      <c r="P716">
        <v>3</v>
      </c>
      <c r="Q716">
        <v>139.72999999999999</v>
      </c>
      <c r="R716" t="s">
        <v>7485</v>
      </c>
      <c r="S716" t="s">
        <v>7485</v>
      </c>
      <c r="T716">
        <v>3</v>
      </c>
      <c r="U716">
        <v>11</v>
      </c>
      <c r="V716">
        <v>184.87</v>
      </c>
      <c r="W716" t="s">
        <v>7485</v>
      </c>
      <c r="X716" t="s">
        <v>7485</v>
      </c>
      <c r="Y716">
        <v>11</v>
      </c>
      <c r="Z716">
        <v>3</v>
      </c>
      <c r="AA716">
        <v>210.67</v>
      </c>
      <c r="AB716" t="s">
        <v>7485</v>
      </c>
      <c r="AC716" t="s">
        <v>7485</v>
      </c>
      <c r="AD716">
        <v>3</v>
      </c>
      <c r="AE716" t="s">
        <v>7485</v>
      </c>
      <c r="AF716" t="s">
        <v>7485</v>
      </c>
      <c r="AG716" t="s">
        <v>7485</v>
      </c>
      <c r="AH716" t="s">
        <v>7485</v>
      </c>
      <c r="AI716">
        <v>0</v>
      </c>
      <c r="AJ716" t="s">
        <v>7485</v>
      </c>
      <c r="AK716" t="s">
        <v>7485</v>
      </c>
      <c r="AL716" t="s">
        <v>7485</v>
      </c>
      <c r="AM716" t="s">
        <v>7485</v>
      </c>
      <c r="AN716">
        <v>0</v>
      </c>
      <c r="AO716" t="s">
        <v>7485</v>
      </c>
      <c r="AP716" t="s">
        <v>7485</v>
      </c>
      <c r="AQ716" t="s">
        <v>7485</v>
      </c>
      <c r="AR716" t="s">
        <v>7485</v>
      </c>
      <c r="AS716">
        <v>0</v>
      </c>
      <c r="AT716">
        <v>17</v>
      </c>
      <c r="AU716">
        <v>181.46</v>
      </c>
      <c r="AV716">
        <v>0</v>
      </c>
      <c r="AW716">
        <v>0</v>
      </c>
      <c r="AX716">
        <v>17</v>
      </c>
      <c r="AY716">
        <v>17</v>
      </c>
      <c r="AZ716">
        <v>181.46</v>
      </c>
      <c r="BA716">
        <v>0</v>
      </c>
      <c r="BB716">
        <v>0</v>
      </c>
      <c r="BC716">
        <v>17</v>
      </c>
    </row>
    <row r="717" spans="1:55" x14ac:dyDescent="0.35">
      <c r="A717" t="s">
        <v>5444</v>
      </c>
      <c r="B717" t="s">
        <v>5445</v>
      </c>
      <c r="C717" t="s">
        <v>4777</v>
      </c>
      <c r="D717" t="s">
        <v>12401</v>
      </c>
      <c r="E717" t="s">
        <v>12402</v>
      </c>
      <c r="F717" t="s">
        <v>7485</v>
      </c>
      <c r="G717" t="s">
        <v>7485</v>
      </c>
      <c r="H717" t="s">
        <v>7485</v>
      </c>
      <c r="I717" t="s">
        <v>7485</v>
      </c>
      <c r="J717">
        <v>0</v>
      </c>
      <c r="K717" t="s">
        <v>7485</v>
      </c>
      <c r="L717" t="s">
        <v>7485</v>
      </c>
      <c r="M717" t="s">
        <v>7485</v>
      </c>
      <c r="N717" t="s">
        <v>7485</v>
      </c>
      <c r="O717">
        <v>0</v>
      </c>
      <c r="P717">
        <v>4</v>
      </c>
      <c r="Q717">
        <v>167.95</v>
      </c>
      <c r="R717" t="s">
        <v>7485</v>
      </c>
      <c r="S717" t="s">
        <v>7485</v>
      </c>
      <c r="T717">
        <v>4</v>
      </c>
      <c r="U717">
        <v>1</v>
      </c>
      <c r="V717">
        <v>189.52</v>
      </c>
      <c r="W717" t="s">
        <v>7485</v>
      </c>
      <c r="X717" t="s">
        <v>7485</v>
      </c>
      <c r="Y717">
        <v>1</v>
      </c>
      <c r="Z717" t="s">
        <v>7485</v>
      </c>
      <c r="AA717" t="s">
        <v>7485</v>
      </c>
      <c r="AB717" t="s">
        <v>7485</v>
      </c>
      <c r="AC717" t="s">
        <v>7485</v>
      </c>
      <c r="AD717">
        <v>0</v>
      </c>
      <c r="AE717" t="s">
        <v>7485</v>
      </c>
      <c r="AF717" t="s">
        <v>7485</v>
      </c>
      <c r="AG717" t="s">
        <v>7485</v>
      </c>
      <c r="AH717" t="s">
        <v>7485</v>
      </c>
      <c r="AI717">
        <v>0</v>
      </c>
      <c r="AJ717" t="s">
        <v>7485</v>
      </c>
      <c r="AK717" t="s">
        <v>7485</v>
      </c>
      <c r="AL717" t="s">
        <v>7485</v>
      </c>
      <c r="AM717" t="s">
        <v>7485</v>
      </c>
      <c r="AN717">
        <v>0</v>
      </c>
      <c r="AO717" t="s">
        <v>7485</v>
      </c>
      <c r="AP717" t="s">
        <v>7485</v>
      </c>
      <c r="AQ717" t="s">
        <v>7485</v>
      </c>
      <c r="AR717" t="s">
        <v>7485</v>
      </c>
      <c r="AS717">
        <v>0</v>
      </c>
      <c r="AT717">
        <v>5</v>
      </c>
      <c r="AU717">
        <v>172.26</v>
      </c>
      <c r="AV717">
        <v>0</v>
      </c>
      <c r="AW717">
        <v>0</v>
      </c>
      <c r="AX717">
        <v>5</v>
      </c>
      <c r="AY717">
        <v>5</v>
      </c>
      <c r="AZ717">
        <v>172.26</v>
      </c>
      <c r="BA717">
        <v>0</v>
      </c>
      <c r="BB717">
        <v>0</v>
      </c>
      <c r="BC717">
        <v>5</v>
      </c>
    </row>
    <row r="718" spans="1:55" x14ac:dyDescent="0.35">
      <c r="A718" t="s">
        <v>5444</v>
      </c>
      <c r="B718" t="s">
        <v>5445</v>
      </c>
      <c r="C718" t="s">
        <v>4777</v>
      </c>
      <c r="D718" t="s">
        <v>11973</v>
      </c>
      <c r="E718" t="s">
        <v>11974</v>
      </c>
      <c r="F718" t="s">
        <v>7485</v>
      </c>
      <c r="G718" t="s">
        <v>7485</v>
      </c>
      <c r="H718" t="s">
        <v>7485</v>
      </c>
      <c r="I718" t="s">
        <v>7485</v>
      </c>
      <c r="J718">
        <v>0</v>
      </c>
      <c r="K718" t="s">
        <v>7485</v>
      </c>
      <c r="L718" t="s">
        <v>7485</v>
      </c>
      <c r="M718" t="s">
        <v>7485</v>
      </c>
      <c r="N718" t="s">
        <v>7485</v>
      </c>
      <c r="O718">
        <v>0</v>
      </c>
      <c r="P718">
        <v>14</v>
      </c>
      <c r="Q718">
        <v>172.42</v>
      </c>
      <c r="R718" t="s">
        <v>7485</v>
      </c>
      <c r="S718" t="s">
        <v>7485</v>
      </c>
      <c r="T718">
        <v>14</v>
      </c>
      <c r="U718">
        <v>30</v>
      </c>
      <c r="V718">
        <v>212.84</v>
      </c>
      <c r="W718" t="s">
        <v>7485</v>
      </c>
      <c r="X718" t="s">
        <v>7485</v>
      </c>
      <c r="Y718">
        <v>30</v>
      </c>
      <c r="Z718">
        <v>16</v>
      </c>
      <c r="AA718">
        <v>266.77</v>
      </c>
      <c r="AB718" t="s">
        <v>7485</v>
      </c>
      <c r="AC718" t="s">
        <v>7485</v>
      </c>
      <c r="AD718">
        <v>16</v>
      </c>
      <c r="AE718">
        <v>1</v>
      </c>
      <c r="AF718">
        <v>294.38</v>
      </c>
      <c r="AG718" t="s">
        <v>7485</v>
      </c>
      <c r="AH718" t="s">
        <v>7485</v>
      </c>
      <c r="AI718">
        <v>1</v>
      </c>
      <c r="AJ718" t="s">
        <v>7485</v>
      </c>
      <c r="AK718" t="s">
        <v>7485</v>
      </c>
      <c r="AL718" t="s">
        <v>7485</v>
      </c>
      <c r="AM718" t="s">
        <v>7485</v>
      </c>
      <c r="AN718">
        <v>0</v>
      </c>
      <c r="AO718" t="s">
        <v>7485</v>
      </c>
      <c r="AP718" t="s">
        <v>7485</v>
      </c>
      <c r="AQ718" t="s">
        <v>7485</v>
      </c>
      <c r="AR718" t="s">
        <v>7485</v>
      </c>
      <c r="AS718">
        <v>0</v>
      </c>
      <c r="AT718">
        <v>61</v>
      </c>
      <c r="AU718">
        <v>219.05</v>
      </c>
      <c r="AV718">
        <v>0</v>
      </c>
      <c r="AW718">
        <v>0</v>
      </c>
      <c r="AX718">
        <v>61</v>
      </c>
      <c r="AY718">
        <v>61</v>
      </c>
      <c r="AZ718">
        <v>219.05</v>
      </c>
      <c r="BA718">
        <v>0</v>
      </c>
      <c r="BB718">
        <v>0</v>
      </c>
      <c r="BC718">
        <v>61</v>
      </c>
    </row>
    <row r="719" spans="1:55" x14ac:dyDescent="0.35">
      <c r="A719" t="s">
        <v>5444</v>
      </c>
      <c r="B719" t="s">
        <v>5445</v>
      </c>
      <c r="C719" t="s">
        <v>4777</v>
      </c>
      <c r="D719" t="s">
        <v>11905</v>
      </c>
      <c r="E719" t="s">
        <v>11906</v>
      </c>
      <c r="F719" t="s">
        <v>7485</v>
      </c>
      <c r="G719" t="s">
        <v>7485</v>
      </c>
      <c r="H719" t="s">
        <v>7485</v>
      </c>
      <c r="I719" t="s">
        <v>7485</v>
      </c>
      <c r="J719">
        <v>0</v>
      </c>
      <c r="K719" t="s">
        <v>7485</v>
      </c>
      <c r="L719" t="s">
        <v>7485</v>
      </c>
      <c r="M719" t="s">
        <v>7485</v>
      </c>
      <c r="N719" t="s">
        <v>7485</v>
      </c>
      <c r="O719">
        <v>0</v>
      </c>
      <c r="P719">
        <v>5</v>
      </c>
      <c r="Q719">
        <v>169.63</v>
      </c>
      <c r="R719" t="s">
        <v>7485</v>
      </c>
      <c r="S719" t="s">
        <v>7485</v>
      </c>
      <c r="T719">
        <v>5</v>
      </c>
      <c r="U719">
        <v>17</v>
      </c>
      <c r="V719">
        <v>201.95</v>
      </c>
      <c r="W719" t="s">
        <v>7485</v>
      </c>
      <c r="X719" t="s">
        <v>7485</v>
      </c>
      <c r="Y719">
        <v>17</v>
      </c>
      <c r="Z719">
        <v>4</v>
      </c>
      <c r="AA719">
        <v>217.61</v>
      </c>
      <c r="AB719" t="s">
        <v>7485</v>
      </c>
      <c r="AC719" t="s">
        <v>7485</v>
      </c>
      <c r="AD719">
        <v>4</v>
      </c>
      <c r="AE719" t="s">
        <v>7485</v>
      </c>
      <c r="AF719" t="s">
        <v>7485</v>
      </c>
      <c r="AG719" t="s">
        <v>7485</v>
      </c>
      <c r="AH719" t="s">
        <v>7485</v>
      </c>
      <c r="AI719">
        <v>0</v>
      </c>
      <c r="AJ719" t="s">
        <v>7485</v>
      </c>
      <c r="AK719" t="s">
        <v>7485</v>
      </c>
      <c r="AL719" t="s">
        <v>7485</v>
      </c>
      <c r="AM719" t="s">
        <v>7485</v>
      </c>
      <c r="AN719">
        <v>0</v>
      </c>
      <c r="AO719" t="s">
        <v>7485</v>
      </c>
      <c r="AP719" t="s">
        <v>7485</v>
      </c>
      <c r="AQ719" t="s">
        <v>7485</v>
      </c>
      <c r="AR719" t="s">
        <v>7485</v>
      </c>
      <c r="AS719">
        <v>0</v>
      </c>
      <c r="AT719">
        <v>26</v>
      </c>
      <c r="AU719">
        <v>198.14</v>
      </c>
      <c r="AV719">
        <v>0</v>
      </c>
      <c r="AW719">
        <v>0</v>
      </c>
      <c r="AX719">
        <v>26</v>
      </c>
      <c r="AY719">
        <v>26</v>
      </c>
      <c r="AZ719">
        <v>198.14</v>
      </c>
      <c r="BA719">
        <v>0</v>
      </c>
      <c r="BB719">
        <v>0</v>
      </c>
      <c r="BC719">
        <v>26</v>
      </c>
    </row>
    <row r="720" spans="1:55" x14ac:dyDescent="0.35">
      <c r="A720" t="s">
        <v>5444</v>
      </c>
      <c r="B720" t="s">
        <v>5445</v>
      </c>
      <c r="C720" t="s">
        <v>4777</v>
      </c>
      <c r="D720" t="s">
        <v>11943</v>
      </c>
      <c r="E720" t="s">
        <v>11944</v>
      </c>
      <c r="F720" t="s">
        <v>7485</v>
      </c>
      <c r="G720" t="s">
        <v>7485</v>
      </c>
      <c r="H720" t="s">
        <v>7485</v>
      </c>
      <c r="I720" t="s">
        <v>7485</v>
      </c>
      <c r="J720">
        <v>0</v>
      </c>
      <c r="K720" t="s">
        <v>7485</v>
      </c>
      <c r="L720" t="s">
        <v>7485</v>
      </c>
      <c r="M720" t="s">
        <v>7485</v>
      </c>
      <c r="N720" t="s">
        <v>7485</v>
      </c>
      <c r="O720">
        <v>0</v>
      </c>
      <c r="P720">
        <v>2</v>
      </c>
      <c r="Q720">
        <v>165.58</v>
      </c>
      <c r="R720" t="s">
        <v>7485</v>
      </c>
      <c r="S720" t="s">
        <v>7485</v>
      </c>
      <c r="T720">
        <v>2</v>
      </c>
      <c r="U720">
        <v>2</v>
      </c>
      <c r="V720">
        <v>211.58</v>
      </c>
      <c r="W720" t="s">
        <v>7485</v>
      </c>
      <c r="X720" t="s">
        <v>7485</v>
      </c>
      <c r="Y720">
        <v>2</v>
      </c>
      <c r="Z720">
        <v>1</v>
      </c>
      <c r="AA720">
        <v>266.77</v>
      </c>
      <c r="AB720" t="s">
        <v>7485</v>
      </c>
      <c r="AC720" t="s">
        <v>7485</v>
      </c>
      <c r="AD720">
        <v>1</v>
      </c>
      <c r="AE720" t="s">
        <v>7485</v>
      </c>
      <c r="AF720" t="s">
        <v>7485</v>
      </c>
      <c r="AG720" t="s">
        <v>7485</v>
      </c>
      <c r="AH720" t="s">
        <v>7485</v>
      </c>
      <c r="AI720">
        <v>0</v>
      </c>
      <c r="AJ720" t="s">
        <v>7485</v>
      </c>
      <c r="AK720" t="s">
        <v>7485</v>
      </c>
      <c r="AL720" t="s">
        <v>7485</v>
      </c>
      <c r="AM720" t="s">
        <v>7485</v>
      </c>
      <c r="AN720">
        <v>0</v>
      </c>
      <c r="AO720" t="s">
        <v>7485</v>
      </c>
      <c r="AP720" t="s">
        <v>7485</v>
      </c>
      <c r="AQ720" t="s">
        <v>7485</v>
      </c>
      <c r="AR720" t="s">
        <v>7485</v>
      </c>
      <c r="AS720">
        <v>0</v>
      </c>
      <c r="AT720">
        <v>5</v>
      </c>
      <c r="AU720">
        <v>204.22</v>
      </c>
      <c r="AV720">
        <v>0</v>
      </c>
      <c r="AW720">
        <v>0</v>
      </c>
      <c r="AX720">
        <v>5</v>
      </c>
      <c r="AY720">
        <v>5</v>
      </c>
      <c r="AZ720">
        <v>204.22</v>
      </c>
      <c r="BA720">
        <v>0</v>
      </c>
      <c r="BB720">
        <v>0</v>
      </c>
      <c r="BC720">
        <v>5</v>
      </c>
    </row>
    <row r="721" spans="1:55" x14ac:dyDescent="0.35">
      <c r="A721" t="s">
        <v>5444</v>
      </c>
      <c r="B721" t="s">
        <v>5445</v>
      </c>
      <c r="C721" t="s">
        <v>4777</v>
      </c>
      <c r="D721" t="s">
        <v>12183</v>
      </c>
      <c r="E721" t="s">
        <v>12184</v>
      </c>
      <c r="F721" t="s">
        <v>7485</v>
      </c>
      <c r="G721" t="s">
        <v>7485</v>
      </c>
      <c r="H721" t="s">
        <v>7485</v>
      </c>
      <c r="I721" t="s">
        <v>7485</v>
      </c>
      <c r="J721">
        <v>0</v>
      </c>
      <c r="K721" t="s">
        <v>7485</v>
      </c>
      <c r="L721" t="s">
        <v>7485</v>
      </c>
      <c r="M721" t="s">
        <v>7485</v>
      </c>
      <c r="N721" t="s">
        <v>7485</v>
      </c>
      <c r="O721">
        <v>0</v>
      </c>
      <c r="P721">
        <v>4</v>
      </c>
      <c r="Q721">
        <v>149.59</v>
      </c>
      <c r="R721" t="s">
        <v>7485</v>
      </c>
      <c r="S721" t="s">
        <v>7485</v>
      </c>
      <c r="T721">
        <v>4</v>
      </c>
      <c r="U721">
        <v>13</v>
      </c>
      <c r="V721">
        <v>193.49</v>
      </c>
      <c r="W721" t="s">
        <v>7485</v>
      </c>
      <c r="X721" t="s">
        <v>7485</v>
      </c>
      <c r="Y721">
        <v>13</v>
      </c>
      <c r="Z721">
        <v>3</v>
      </c>
      <c r="AA721">
        <v>230.14</v>
      </c>
      <c r="AB721" t="s">
        <v>7485</v>
      </c>
      <c r="AC721" t="s">
        <v>7485</v>
      </c>
      <c r="AD721">
        <v>3</v>
      </c>
      <c r="AE721" t="s">
        <v>7485</v>
      </c>
      <c r="AF721" t="s">
        <v>7485</v>
      </c>
      <c r="AG721" t="s">
        <v>7485</v>
      </c>
      <c r="AH721" t="s">
        <v>7485</v>
      </c>
      <c r="AI721">
        <v>0</v>
      </c>
      <c r="AJ721" t="s">
        <v>7485</v>
      </c>
      <c r="AK721" t="s">
        <v>7485</v>
      </c>
      <c r="AL721" t="s">
        <v>7485</v>
      </c>
      <c r="AM721" t="s">
        <v>7485</v>
      </c>
      <c r="AN721">
        <v>0</v>
      </c>
      <c r="AO721" t="s">
        <v>7485</v>
      </c>
      <c r="AP721" t="s">
        <v>7485</v>
      </c>
      <c r="AQ721" t="s">
        <v>7485</v>
      </c>
      <c r="AR721" t="s">
        <v>7485</v>
      </c>
      <c r="AS721">
        <v>0</v>
      </c>
      <c r="AT721">
        <v>20</v>
      </c>
      <c r="AU721">
        <v>190.21</v>
      </c>
      <c r="AV721">
        <v>0</v>
      </c>
      <c r="AW721">
        <v>0</v>
      </c>
      <c r="AX721">
        <v>20</v>
      </c>
      <c r="AY721">
        <v>20</v>
      </c>
      <c r="AZ721">
        <v>190.21</v>
      </c>
      <c r="BA721">
        <v>0</v>
      </c>
      <c r="BB721">
        <v>0</v>
      </c>
      <c r="BC721">
        <v>20</v>
      </c>
    </row>
    <row r="722" spans="1:55" x14ac:dyDescent="0.35">
      <c r="A722" t="s">
        <v>5444</v>
      </c>
      <c r="B722" t="s">
        <v>5445</v>
      </c>
      <c r="C722" t="s">
        <v>4777</v>
      </c>
      <c r="D722" t="s">
        <v>12027</v>
      </c>
      <c r="E722" t="s">
        <v>12028</v>
      </c>
      <c r="F722" t="s">
        <v>7485</v>
      </c>
      <c r="G722" t="s">
        <v>7485</v>
      </c>
      <c r="H722" t="s">
        <v>7485</v>
      </c>
      <c r="I722" t="s">
        <v>7485</v>
      </c>
      <c r="J722">
        <v>0</v>
      </c>
      <c r="K722" t="s">
        <v>7485</v>
      </c>
      <c r="L722" t="s">
        <v>7485</v>
      </c>
      <c r="M722" t="s">
        <v>7485</v>
      </c>
      <c r="N722" t="s">
        <v>7485</v>
      </c>
      <c r="O722">
        <v>0</v>
      </c>
      <c r="P722">
        <v>126</v>
      </c>
      <c r="Q722">
        <v>160.34</v>
      </c>
      <c r="R722" t="s">
        <v>7485</v>
      </c>
      <c r="S722" t="s">
        <v>7485</v>
      </c>
      <c r="T722">
        <v>126</v>
      </c>
      <c r="U722">
        <v>409</v>
      </c>
      <c r="V722">
        <v>194.81</v>
      </c>
      <c r="W722" t="s">
        <v>7485</v>
      </c>
      <c r="X722" t="s">
        <v>7485</v>
      </c>
      <c r="Y722">
        <v>409</v>
      </c>
      <c r="Z722">
        <v>357</v>
      </c>
      <c r="AA722">
        <v>225.58</v>
      </c>
      <c r="AB722" t="s">
        <v>7485</v>
      </c>
      <c r="AC722" t="s">
        <v>7485</v>
      </c>
      <c r="AD722">
        <v>357</v>
      </c>
      <c r="AE722">
        <v>26</v>
      </c>
      <c r="AF722">
        <v>307.39</v>
      </c>
      <c r="AG722" t="s">
        <v>7485</v>
      </c>
      <c r="AH722" t="s">
        <v>7485</v>
      </c>
      <c r="AI722">
        <v>26</v>
      </c>
      <c r="AJ722" t="s">
        <v>7485</v>
      </c>
      <c r="AK722" t="s">
        <v>7485</v>
      </c>
      <c r="AL722" t="s">
        <v>7485</v>
      </c>
      <c r="AM722" t="s">
        <v>7485</v>
      </c>
      <c r="AN722">
        <v>0</v>
      </c>
      <c r="AO722" t="s">
        <v>7485</v>
      </c>
      <c r="AP722" t="s">
        <v>7485</v>
      </c>
      <c r="AQ722" t="s">
        <v>7485</v>
      </c>
      <c r="AR722" t="s">
        <v>7485</v>
      </c>
      <c r="AS722">
        <v>0</v>
      </c>
      <c r="AT722">
        <v>918</v>
      </c>
      <c r="AU722">
        <v>205.23</v>
      </c>
      <c r="AV722">
        <v>0</v>
      </c>
      <c r="AW722">
        <v>0</v>
      </c>
      <c r="AX722">
        <v>918</v>
      </c>
      <c r="AY722">
        <v>918</v>
      </c>
      <c r="AZ722">
        <v>205.23</v>
      </c>
      <c r="BA722">
        <v>0</v>
      </c>
      <c r="BB722">
        <v>0</v>
      </c>
      <c r="BC722">
        <v>918</v>
      </c>
    </row>
    <row r="723" spans="1:55" x14ac:dyDescent="0.35">
      <c r="A723" t="s">
        <v>5450</v>
      </c>
      <c r="B723" t="s">
        <v>5451</v>
      </c>
      <c r="C723" t="s">
        <v>4768</v>
      </c>
      <c r="D723" t="s">
        <v>12113</v>
      </c>
      <c r="E723" t="s">
        <v>12114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3</v>
      </c>
      <c r="Q723">
        <v>94.27</v>
      </c>
      <c r="R723">
        <v>0</v>
      </c>
      <c r="S723">
        <v>0</v>
      </c>
      <c r="T723">
        <v>3</v>
      </c>
      <c r="U723">
        <v>2</v>
      </c>
      <c r="V723">
        <v>112.56</v>
      </c>
      <c r="W723">
        <v>0</v>
      </c>
      <c r="X723">
        <v>0</v>
      </c>
      <c r="Y723">
        <v>2</v>
      </c>
      <c r="Z723">
        <v>2</v>
      </c>
      <c r="AA723">
        <v>128.81</v>
      </c>
      <c r="AB723">
        <v>0</v>
      </c>
      <c r="AC723">
        <v>0</v>
      </c>
      <c r="AD723">
        <v>2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7</v>
      </c>
      <c r="AU723">
        <v>109.36</v>
      </c>
      <c r="AV723">
        <v>0</v>
      </c>
      <c r="AW723">
        <v>0</v>
      </c>
      <c r="AX723">
        <v>7</v>
      </c>
      <c r="AY723">
        <v>7</v>
      </c>
      <c r="AZ723">
        <v>109.36</v>
      </c>
      <c r="BA723">
        <v>0</v>
      </c>
      <c r="BB723">
        <v>0</v>
      </c>
      <c r="BC723">
        <v>7</v>
      </c>
    </row>
    <row r="724" spans="1:55" x14ac:dyDescent="0.35">
      <c r="A724" t="s">
        <v>5450</v>
      </c>
      <c r="B724" t="s">
        <v>5451</v>
      </c>
      <c r="C724" t="s">
        <v>4768</v>
      </c>
      <c r="D724" t="s">
        <v>12061</v>
      </c>
      <c r="E724" t="s">
        <v>12062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9</v>
      </c>
      <c r="V724">
        <v>113.39</v>
      </c>
      <c r="W724">
        <v>0</v>
      </c>
      <c r="X724">
        <v>0</v>
      </c>
      <c r="Y724">
        <v>9</v>
      </c>
      <c r="Z724">
        <v>4</v>
      </c>
      <c r="AA724">
        <v>126.48</v>
      </c>
      <c r="AB724">
        <v>0</v>
      </c>
      <c r="AC724">
        <v>0</v>
      </c>
      <c r="AD724">
        <v>4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0</v>
      </c>
      <c r="AT724">
        <v>13</v>
      </c>
      <c r="AU724">
        <v>117.42</v>
      </c>
      <c r="AV724">
        <v>0</v>
      </c>
      <c r="AW724">
        <v>0</v>
      </c>
      <c r="AX724">
        <v>13</v>
      </c>
      <c r="AY724">
        <v>13</v>
      </c>
      <c r="AZ724">
        <v>117.42</v>
      </c>
      <c r="BA724">
        <v>0</v>
      </c>
      <c r="BB724">
        <v>0</v>
      </c>
      <c r="BC724">
        <v>13</v>
      </c>
    </row>
    <row r="725" spans="1:55" x14ac:dyDescent="0.35">
      <c r="A725" t="s">
        <v>5468</v>
      </c>
      <c r="B725" t="s">
        <v>5469</v>
      </c>
      <c r="C725" t="s">
        <v>4777</v>
      </c>
      <c r="D725" t="s">
        <v>11909</v>
      </c>
      <c r="E725" t="s">
        <v>1191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8</v>
      </c>
      <c r="V725">
        <v>128.27000000000001</v>
      </c>
      <c r="W725">
        <v>0</v>
      </c>
      <c r="X725">
        <v>0</v>
      </c>
      <c r="Y725">
        <v>8</v>
      </c>
      <c r="Z725">
        <v>2</v>
      </c>
      <c r="AA725">
        <v>147.69</v>
      </c>
      <c r="AB725">
        <v>0</v>
      </c>
      <c r="AC725">
        <v>0</v>
      </c>
      <c r="AD725">
        <v>2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10</v>
      </c>
      <c r="AU725">
        <v>132.15</v>
      </c>
      <c r="AV725">
        <v>0</v>
      </c>
      <c r="AW725">
        <v>0</v>
      </c>
      <c r="AX725">
        <v>10</v>
      </c>
      <c r="AY725">
        <v>10</v>
      </c>
      <c r="AZ725">
        <v>132.15</v>
      </c>
      <c r="BA725">
        <v>0</v>
      </c>
      <c r="BB725">
        <v>0</v>
      </c>
      <c r="BC725">
        <v>10</v>
      </c>
    </row>
    <row r="726" spans="1:55" x14ac:dyDescent="0.35">
      <c r="A726" t="s">
        <v>5468</v>
      </c>
      <c r="B726" t="s">
        <v>5469</v>
      </c>
      <c r="C726" t="s">
        <v>4777</v>
      </c>
      <c r="D726" t="s">
        <v>12477</v>
      </c>
      <c r="E726" t="s">
        <v>12478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1</v>
      </c>
      <c r="L726">
        <v>98</v>
      </c>
      <c r="M726">
        <v>0</v>
      </c>
      <c r="N726">
        <v>0</v>
      </c>
      <c r="O726">
        <v>1</v>
      </c>
      <c r="P726">
        <v>357</v>
      </c>
      <c r="Q726">
        <v>101.69</v>
      </c>
      <c r="R726">
        <v>0</v>
      </c>
      <c r="S726">
        <v>0</v>
      </c>
      <c r="T726">
        <v>357</v>
      </c>
      <c r="U726">
        <v>337</v>
      </c>
      <c r="V726">
        <v>119.26</v>
      </c>
      <c r="W726">
        <v>0</v>
      </c>
      <c r="X726">
        <v>0</v>
      </c>
      <c r="Y726">
        <v>337</v>
      </c>
      <c r="Z726">
        <v>345</v>
      </c>
      <c r="AA726">
        <v>144.91999999999999</v>
      </c>
      <c r="AB726">
        <v>0</v>
      </c>
      <c r="AC726">
        <v>0</v>
      </c>
      <c r="AD726">
        <v>345</v>
      </c>
      <c r="AE726">
        <v>54</v>
      </c>
      <c r="AF726">
        <v>176.92</v>
      </c>
      <c r="AG726">
        <v>0</v>
      </c>
      <c r="AH726">
        <v>0</v>
      </c>
      <c r="AI726">
        <v>54</v>
      </c>
      <c r="AJ726">
        <v>2</v>
      </c>
      <c r="AK726">
        <v>207.94</v>
      </c>
      <c r="AL726">
        <v>0</v>
      </c>
      <c r="AM726">
        <v>0</v>
      </c>
      <c r="AN726">
        <v>2</v>
      </c>
      <c r="AO726">
        <v>0</v>
      </c>
      <c r="AP726">
        <v>0</v>
      </c>
      <c r="AQ726">
        <v>0</v>
      </c>
      <c r="AR726">
        <v>0</v>
      </c>
      <c r="AS726">
        <v>0</v>
      </c>
      <c r="AT726">
        <v>1096</v>
      </c>
      <c r="AU726">
        <v>124.6</v>
      </c>
      <c r="AV726">
        <v>0</v>
      </c>
      <c r="AW726">
        <v>0</v>
      </c>
      <c r="AX726">
        <v>1096</v>
      </c>
      <c r="AY726">
        <v>1096</v>
      </c>
      <c r="AZ726">
        <v>124.6</v>
      </c>
      <c r="BA726">
        <v>0</v>
      </c>
      <c r="BB726">
        <v>0</v>
      </c>
      <c r="BC726">
        <v>1096</v>
      </c>
    </row>
    <row r="727" spans="1:55" x14ac:dyDescent="0.35">
      <c r="A727" t="s">
        <v>5468</v>
      </c>
      <c r="B727" t="s">
        <v>5469</v>
      </c>
      <c r="C727" t="s">
        <v>4777</v>
      </c>
      <c r="D727" t="s">
        <v>12127</v>
      </c>
      <c r="E727" t="s">
        <v>12128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4</v>
      </c>
      <c r="Q727">
        <v>123.66</v>
      </c>
      <c r="R727">
        <v>0</v>
      </c>
      <c r="S727">
        <v>0</v>
      </c>
      <c r="T727">
        <v>4</v>
      </c>
      <c r="U727">
        <v>62</v>
      </c>
      <c r="V727">
        <v>167.48</v>
      </c>
      <c r="W727">
        <v>0</v>
      </c>
      <c r="X727">
        <v>0</v>
      </c>
      <c r="Y727">
        <v>62</v>
      </c>
      <c r="Z727">
        <v>58</v>
      </c>
      <c r="AA727">
        <v>188.06</v>
      </c>
      <c r="AB727">
        <v>0</v>
      </c>
      <c r="AC727">
        <v>0</v>
      </c>
      <c r="AD727">
        <v>58</v>
      </c>
      <c r="AE727">
        <v>22</v>
      </c>
      <c r="AF727">
        <v>207.07</v>
      </c>
      <c r="AG727">
        <v>0</v>
      </c>
      <c r="AH727">
        <v>0</v>
      </c>
      <c r="AI727">
        <v>22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0</v>
      </c>
      <c r="AT727">
        <v>146</v>
      </c>
      <c r="AU727">
        <v>180.42</v>
      </c>
      <c r="AV727">
        <v>0</v>
      </c>
      <c r="AW727">
        <v>0</v>
      </c>
      <c r="AX727">
        <v>146</v>
      </c>
      <c r="AY727">
        <v>146</v>
      </c>
      <c r="AZ727">
        <v>180.42</v>
      </c>
      <c r="BA727">
        <v>0</v>
      </c>
      <c r="BB727">
        <v>0</v>
      </c>
      <c r="BC727">
        <v>146</v>
      </c>
    </row>
    <row r="728" spans="1:55" x14ac:dyDescent="0.35">
      <c r="A728" t="s">
        <v>5470</v>
      </c>
      <c r="B728" t="s">
        <v>5471</v>
      </c>
      <c r="C728" t="s">
        <v>4777</v>
      </c>
      <c r="D728" t="s">
        <v>12381</v>
      </c>
      <c r="E728" t="s">
        <v>12382</v>
      </c>
      <c r="F728" t="s">
        <v>7485</v>
      </c>
      <c r="G728" t="s">
        <v>7485</v>
      </c>
      <c r="H728" t="s">
        <v>7485</v>
      </c>
      <c r="I728" t="s">
        <v>7485</v>
      </c>
      <c r="J728">
        <v>0</v>
      </c>
      <c r="K728" t="s">
        <v>7485</v>
      </c>
      <c r="L728" t="s">
        <v>7485</v>
      </c>
      <c r="M728" t="s">
        <v>7485</v>
      </c>
      <c r="N728" t="s">
        <v>7485</v>
      </c>
      <c r="O728">
        <v>0</v>
      </c>
      <c r="P728">
        <v>3</v>
      </c>
      <c r="Q728">
        <v>186.65</v>
      </c>
      <c r="R728" t="s">
        <v>7485</v>
      </c>
      <c r="S728" t="s">
        <v>7485</v>
      </c>
      <c r="T728">
        <v>3</v>
      </c>
      <c r="U728">
        <v>39</v>
      </c>
      <c r="V728">
        <v>219.47</v>
      </c>
      <c r="W728" t="s">
        <v>7485</v>
      </c>
      <c r="X728" t="s">
        <v>7485</v>
      </c>
      <c r="Y728">
        <v>39</v>
      </c>
      <c r="Z728">
        <v>7</v>
      </c>
      <c r="AA728">
        <v>231.33</v>
      </c>
      <c r="AB728" t="s">
        <v>7485</v>
      </c>
      <c r="AC728" t="s">
        <v>7485</v>
      </c>
      <c r="AD728">
        <v>7</v>
      </c>
      <c r="AE728" t="s">
        <v>7485</v>
      </c>
      <c r="AF728" t="s">
        <v>7485</v>
      </c>
      <c r="AG728" t="s">
        <v>7485</v>
      </c>
      <c r="AH728" t="s">
        <v>7485</v>
      </c>
      <c r="AI728">
        <v>0</v>
      </c>
      <c r="AJ728" t="s">
        <v>7485</v>
      </c>
      <c r="AK728" t="s">
        <v>7485</v>
      </c>
      <c r="AL728" t="s">
        <v>7485</v>
      </c>
      <c r="AM728" t="s">
        <v>7485</v>
      </c>
      <c r="AN728">
        <v>0</v>
      </c>
      <c r="AO728" t="s">
        <v>7485</v>
      </c>
      <c r="AP728" t="s">
        <v>7485</v>
      </c>
      <c r="AQ728" t="s">
        <v>7485</v>
      </c>
      <c r="AR728" t="s">
        <v>7485</v>
      </c>
      <c r="AS728">
        <v>0</v>
      </c>
      <c r="AT728">
        <v>49</v>
      </c>
      <c r="AU728">
        <v>219.15</v>
      </c>
      <c r="AV728">
        <v>0</v>
      </c>
      <c r="AW728">
        <v>0</v>
      </c>
      <c r="AX728">
        <v>49</v>
      </c>
      <c r="AY728">
        <v>49</v>
      </c>
      <c r="AZ728">
        <v>219.15</v>
      </c>
      <c r="BA728">
        <v>0</v>
      </c>
      <c r="BB728">
        <v>0</v>
      </c>
      <c r="BC728">
        <v>49</v>
      </c>
    </row>
    <row r="729" spans="1:55" x14ac:dyDescent="0.35">
      <c r="A729" t="s">
        <v>5470</v>
      </c>
      <c r="B729" t="s">
        <v>5471</v>
      </c>
      <c r="C729" t="s">
        <v>4777</v>
      </c>
      <c r="D729" t="s">
        <v>12367</v>
      </c>
      <c r="E729" t="s">
        <v>12368</v>
      </c>
      <c r="F729" t="s">
        <v>7485</v>
      </c>
      <c r="G729" t="s">
        <v>7485</v>
      </c>
      <c r="H729" t="s">
        <v>7485</v>
      </c>
      <c r="I729" t="s">
        <v>7485</v>
      </c>
      <c r="J729">
        <v>0</v>
      </c>
      <c r="K729" t="s">
        <v>7485</v>
      </c>
      <c r="L729" t="s">
        <v>7485</v>
      </c>
      <c r="M729" t="s">
        <v>7485</v>
      </c>
      <c r="N729" t="s">
        <v>7485</v>
      </c>
      <c r="O729">
        <v>0</v>
      </c>
      <c r="P729">
        <v>11</v>
      </c>
      <c r="Q729">
        <v>163.11000000000001</v>
      </c>
      <c r="R729" t="s">
        <v>7485</v>
      </c>
      <c r="S729" t="s">
        <v>7485</v>
      </c>
      <c r="T729">
        <v>11</v>
      </c>
      <c r="U729">
        <v>6</v>
      </c>
      <c r="V729">
        <v>191.13</v>
      </c>
      <c r="W729" t="s">
        <v>7485</v>
      </c>
      <c r="X729" t="s">
        <v>7485</v>
      </c>
      <c r="Y729">
        <v>6</v>
      </c>
      <c r="Z729">
        <v>2</v>
      </c>
      <c r="AA729">
        <v>227.26</v>
      </c>
      <c r="AB729" t="s">
        <v>7485</v>
      </c>
      <c r="AC729" t="s">
        <v>7485</v>
      </c>
      <c r="AD729">
        <v>2</v>
      </c>
      <c r="AE729" t="s">
        <v>7485</v>
      </c>
      <c r="AF729" t="s">
        <v>7485</v>
      </c>
      <c r="AG729" t="s">
        <v>7485</v>
      </c>
      <c r="AH729" t="s">
        <v>7485</v>
      </c>
      <c r="AI729">
        <v>0</v>
      </c>
      <c r="AJ729" t="s">
        <v>7485</v>
      </c>
      <c r="AK729" t="s">
        <v>7485</v>
      </c>
      <c r="AL729" t="s">
        <v>7485</v>
      </c>
      <c r="AM729" t="s">
        <v>7485</v>
      </c>
      <c r="AN729">
        <v>0</v>
      </c>
      <c r="AO729" t="s">
        <v>7485</v>
      </c>
      <c r="AP729" t="s">
        <v>7485</v>
      </c>
      <c r="AQ729" t="s">
        <v>7485</v>
      </c>
      <c r="AR729" t="s">
        <v>7485</v>
      </c>
      <c r="AS729">
        <v>0</v>
      </c>
      <c r="AT729">
        <v>19</v>
      </c>
      <c r="AU729">
        <v>178.71</v>
      </c>
      <c r="AV729">
        <v>0</v>
      </c>
      <c r="AW729">
        <v>0</v>
      </c>
      <c r="AX729">
        <v>19</v>
      </c>
      <c r="AY729">
        <v>19</v>
      </c>
      <c r="AZ729">
        <v>178.71</v>
      </c>
      <c r="BA729">
        <v>0</v>
      </c>
      <c r="BB729">
        <v>0</v>
      </c>
      <c r="BC729">
        <v>19</v>
      </c>
    </row>
    <row r="730" spans="1:55" x14ac:dyDescent="0.35">
      <c r="A730" t="s">
        <v>5470</v>
      </c>
      <c r="B730" t="s">
        <v>5471</v>
      </c>
      <c r="C730" t="s">
        <v>4777</v>
      </c>
      <c r="D730" t="s">
        <v>12489</v>
      </c>
      <c r="E730" t="s">
        <v>12490</v>
      </c>
      <c r="F730" t="s">
        <v>7485</v>
      </c>
      <c r="G730" t="s">
        <v>7485</v>
      </c>
      <c r="H730" t="s">
        <v>7485</v>
      </c>
      <c r="I730" t="s">
        <v>7485</v>
      </c>
      <c r="J730">
        <v>0</v>
      </c>
      <c r="K730" t="s">
        <v>7485</v>
      </c>
      <c r="L730" t="s">
        <v>7485</v>
      </c>
      <c r="M730" t="s">
        <v>7485</v>
      </c>
      <c r="N730" t="s">
        <v>7485</v>
      </c>
      <c r="O730">
        <v>0</v>
      </c>
      <c r="P730" t="s">
        <v>7485</v>
      </c>
      <c r="Q730" t="s">
        <v>7485</v>
      </c>
      <c r="R730" t="s">
        <v>7485</v>
      </c>
      <c r="S730" t="s">
        <v>7485</v>
      </c>
      <c r="T730">
        <v>0</v>
      </c>
      <c r="U730">
        <v>2</v>
      </c>
      <c r="V730">
        <v>233.97</v>
      </c>
      <c r="W730" t="s">
        <v>7485</v>
      </c>
      <c r="X730" t="s">
        <v>7485</v>
      </c>
      <c r="Y730">
        <v>2</v>
      </c>
      <c r="Z730" t="s">
        <v>7485</v>
      </c>
      <c r="AA730" t="s">
        <v>7485</v>
      </c>
      <c r="AB730" t="s">
        <v>7485</v>
      </c>
      <c r="AC730" t="s">
        <v>7485</v>
      </c>
      <c r="AD730">
        <v>0</v>
      </c>
      <c r="AE730" t="s">
        <v>7485</v>
      </c>
      <c r="AF730" t="s">
        <v>7485</v>
      </c>
      <c r="AG730" t="s">
        <v>7485</v>
      </c>
      <c r="AH730" t="s">
        <v>7485</v>
      </c>
      <c r="AI730">
        <v>0</v>
      </c>
      <c r="AJ730" t="s">
        <v>7485</v>
      </c>
      <c r="AK730" t="s">
        <v>7485</v>
      </c>
      <c r="AL730" t="s">
        <v>7485</v>
      </c>
      <c r="AM730" t="s">
        <v>7485</v>
      </c>
      <c r="AN730">
        <v>0</v>
      </c>
      <c r="AO730" t="s">
        <v>7485</v>
      </c>
      <c r="AP730" t="s">
        <v>7485</v>
      </c>
      <c r="AQ730" t="s">
        <v>7485</v>
      </c>
      <c r="AR730" t="s">
        <v>7485</v>
      </c>
      <c r="AS730">
        <v>0</v>
      </c>
      <c r="AT730">
        <v>2</v>
      </c>
      <c r="AU730">
        <v>233.97</v>
      </c>
      <c r="AV730">
        <v>0</v>
      </c>
      <c r="AW730">
        <v>0</v>
      </c>
      <c r="AX730">
        <v>2</v>
      </c>
      <c r="AY730">
        <v>2</v>
      </c>
      <c r="AZ730">
        <v>233.97</v>
      </c>
      <c r="BA730">
        <v>0</v>
      </c>
      <c r="BB730">
        <v>0</v>
      </c>
      <c r="BC730">
        <v>2</v>
      </c>
    </row>
    <row r="731" spans="1:55" x14ac:dyDescent="0.35">
      <c r="A731" t="s">
        <v>5470</v>
      </c>
      <c r="B731" t="s">
        <v>5471</v>
      </c>
      <c r="C731" t="s">
        <v>4777</v>
      </c>
      <c r="D731" t="s">
        <v>12183</v>
      </c>
      <c r="E731" t="s">
        <v>12184</v>
      </c>
      <c r="F731" t="s">
        <v>7485</v>
      </c>
      <c r="G731" t="s">
        <v>7485</v>
      </c>
      <c r="H731" t="s">
        <v>7485</v>
      </c>
      <c r="I731" t="s">
        <v>7485</v>
      </c>
      <c r="J731">
        <v>0</v>
      </c>
      <c r="K731" t="s">
        <v>7485</v>
      </c>
      <c r="L731" t="s">
        <v>7485</v>
      </c>
      <c r="M731" t="s">
        <v>7485</v>
      </c>
      <c r="N731" t="s">
        <v>7485</v>
      </c>
      <c r="O731">
        <v>0</v>
      </c>
      <c r="P731">
        <v>55</v>
      </c>
      <c r="Q731">
        <v>153.58000000000001</v>
      </c>
      <c r="R731" t="s">
        <v>7485</v>
      </c>
      <c r="S731" t="s">
        <v>7485</v>
      </c>
      <c r="T731">
        <v>55</v>
      </c>
      <c r="U731">
        <v>120</v>
      </c>
      <c r="V731">
        <v>190.5</v>
      </c>
      <c r="W731" t="s">
        <v>7485</v>
      </c>
      <c r="X731" t="s">
        <v>7485</v>
      </c>
      <c r="Y731">
        <v>120</v>
      </c>
      <c r="Z731">
        <v>43</v>
      </c>
      <c r="AA731">
        <v>218.13</v>
      </c>
      <c r="AB731" t="s">
        <v>7485</v>
      </c>
      <c r="AC731" t="s">
        <v>7485</v>
      </c>
      <c r="AD731">
        <v>43</v>
      </c>
      <c r="AE731">
        <v>8</v>
      </c>
      <c r="AF731">
        <v>262.70999999999998</v>
      </c>
      <c r="AG731" t="s">
        <v>7485</v>
      </c>
      <c r="AH731" t="s">
        <v>7485</v>
      </c>
      <c r="AI731">
        <v>8</v>
      </c>
      <c r="AJ731" t="s">
        <v>7485</v>
      </c>
      <c r="AK731" t="s">
        <v>7485</v>
      </c>
      <c r="AL731" t="s">
        <v>7485</v>
      </c>
      <c r="AM731" t="s">
        <v>7485</v>
      </c>
      <c r="AN731">
        <v>0</v>
      </c>
      <c r="AO731" t="s">
        <v>7485</v>
      </c>
      <c r="AP731" t="s">
        <v>7485</v>
      </c>
      <c r="AQ731" t="s">
        <v>7485</v>
      </c>
      <c r="AR731" t="s">
        <v>7485</v>
      </c>
      <c r="AS731">
        <v>0</v>
      </c>
      <c r="AT731">
        <v>226</v>
      </c>
      <c r="AU731">
        <v>189.33</v>
      </c>
      <c r="AV731">
        <v>0</v>
      </c>
      <c r="AW731">
        <v>0</v>
      </c>
      <c r="AX731">
        <v>226</v>
      </c>
      <c r="AY731">
        <v>226</v>
      </c>
      <c r="AZ731">
        <v>189.33</v>
      </c>
      <c r="BA731">
        <v>0</v>
      </c>
      <c r="BB731">
        <v>0</v>
      </c>
      <c r="BC731">
        <v>226</v>
      </c>
    </row>
    <row r="732" spans="1:55" x14ac:dyDescent="0.35">
      <c r="A732" t="s">
        <v>5474</v>
      </c>
      <c r="B732" t="s">
        <v>5475</v>
      </c>
      <c r="C732" t="s">
        <v>4768</v>
      </c>
      <c r="D732" t="s">
        <v>11947</v>
      </c>
      <c r="E732" t="s">
        <v>11948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54</v>
      </c>
      <c r="Q732">
        <v>313.52999999999997</v>
      </c>
      <c r="R732">
        <v>0</v>
      </c>
      <c r="S732">
        <v>0</v>
      </c>
      <c r="T732">
        <v>54</v>
      </c>
      <c r="U732">
        <v>117</v>
      </c>
      <c r="V732">
        <v>316.89999999999998</v>
      </c>
      <c r="W732">
        <v>0</v>
      </c>
      <c r="X732">
        <v>0</v>
      </c>
      <c r="Y732">
        <v>117</v>
      </c>
      <c r="Z732">
        <v>8</v>
      </c>
      <c r="AA732">
        <v>390.8</v>
      </c>
      <c r="AB732">
        <v>0</v>
      </c>
      <c r="AC732">
        <v>0</v>
      </c>
      <c r="AD732">
        <v>8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0</v>
      </c>
      <c r="AT732">
        <v>179</v>
      </c>
      <c r="AU732">
        <v>319.19</v>
      </c>
      <c r="AV732">
        <v>0</v>
      </c>
      <c r="AW732">
        <v>0</v>
      </c>
      <c r="AX732">
        <v>179</v>
      </c>
      <c r="AY732">
        <v>179</v>
      </c>
      <c r="AZ732">
        <v>319.19</v>
      </c>
      <c r="BA732">
        <v>0</v>
      </c>
      <c r="BB732">
        <v>0</v>
      </c>
      <c r="BC732">
        <v>179</v>
      </c>
    </row>
    <row r="733" spans="1:55" x14ac:dyDescent="0.35">
      <c r="A733" t="s">
        <v>5474</v>
      </c>
      <c r="B733" t="s">
        <v>5475</v>
      </c>
      <c r="C733" t="s">
        <v>4768</v>
      </c>
      <c r="D733" t="s">
        <v>11925</v>
      </c>
      <c r="E733" t="s">
        <v>11926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1</v>
      </c>
      <c r="Q733">
        <v>288.07</v>
      </c>
      <c r="R733">
        <v>0</v>
      </c>
      <c r="S733">
        <v>0</v>
      </c>
      <c r="T733">
        <v>1</v>
      </c>
      <c r="U733">
        <v>10</v>
      </c>
      <c r="V733">
        <v>264.5</v>
      </c>
      <c r="W733">
        <v>0</v>
      </c>
      <c r="X733">
        <v>0</v>
      </c>
      <c r="Y733">
        <v>10</v>
      </c>
      <c r="Z733">
        <v>10</v>
      </c>
      <c r="AA733">
        <v>312.17</v>
      </c>
      <c r="AB733">
        <v>0</v>
      </c>
      <c r="AC733">
        <v>0</v>
      </c>
      <c r="AD733">
        <v>1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21</v>
      </c>
      <c r="AU733">
        <v>288.32</v>
      </c>
      <c r="AV733">
        <v>0</v>
      </c>
      <c r="AW733">
        <v>0</v>
      </c>
      <c r="AX733">
        <v>21</v>
      </c>
      <c r="AY733">
        <v>21</v>
      </c>
      <c r="AZ733">
        <v>288.32</v>
      </c>
      <c r="BA733">
        <v>0</v>
      </c>
      <c r="BB733">
        <v>0</v>
      </c>
      <c r="BC733">
        <v>21</v>
      </c>
    </row>
    <row r="734" spans="1:55" x14ac:dyDescent="0.35">
      <c r="A734" t="s">
        <v>5474</v>
      </c>
      <c r="B734" t="s">
        <v>5475</v>
      </c>
      <c r="C734" t="s">
        <v>4768</v>
      </c>
      <c r="D734" t="s">
        <v>11953</v>
      </c>
      <c r="E734" t="s">
        <v>11954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7</v>
      </c>
      <c r="V734">
        <v>268.5</v>
      </c>
      <c r="W734">
        <v>0</v>
      </c>
      <c r="X734">
        <v>0</v>
      </c>
      <c r="Y734">
        <v>7</v>
      </c>
      <c r="Z734">
        <v>4</v>
      </c>
      <c r="AA734">
        <v>328.37</v>
      </c>
      <c r="AB734">
        <v>0</v>
      </c>
      <c r="AC734">
        <v>0</v>
      </c>
      <c r="AD734">
        <v>4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11</v>
      </c>
      <c r="AU734">
        <v>290.27</v>
      </c>
      <c r="AV734">
        <v>0</v>
      </c>
      <c r="AW734">
        <v>0</v>
      </c>
      <c r="AX734">
        <v>11</v>
      </c>
      <c r="AY734">
        <v>11</v>
      </c>
      <c r="AZ734">
        <v>290.27</v>
      </c>
      <c r="BA734">
        <v>0</v>
      </c>
      <c r="BB734">
        <v>0</v>
      </c>
      <c r="BC734">
        <v>11</v>
      </c>
    </row>
    <row r="735" spans="1:55" x14ac:dyDescent="0.35">
      <c r="A735" t="s">
        <v>5480</v>
      </c>
      <c r="B735" t="s">
        <v>5481</v>
      </c>
      <c r="C735" t="s">
        <v>4777</v>
      </c>
      <c r="D735" t="s">
        <v>12329</v>
      </c>
      <c r="E735" t="s">
        <v>1233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2</v>
      </c>
      <c r="V735">
        <v>158.79</v>
      </c>
      <c r="W735">
        <v>0</v>
      </c>
      <c r="X735">
        <v>0</v>
      </c>
      <c r="Y735">
        <v>2</v>
      </c>
      <c r="Z735">
        <v>2</v>
      </c>
      <c r="AA735">
        <v>195.62</v>
      </c>
      <c r="AB735">
        <v>0</v>
      </c>
      <c r="AC735">
        <v>0</v>
      </c>
      <c r="AD735">
        <v>2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0</v>
      </c>
      <c r="AT735">
        <v>4</v>
      </c>
      <c r="AU735">
        <v>177.2</v>
      </c>
      <c r="AV735">
        <v>0</v>
      </c>
      <c r="AW735">
        <v>0</v>
      </c>
      <c r="AX735">
        <v>4</v>
      </c>
      <c r="AY735">
        <v>4</v>
      </c>
      <c r="AZ735">
        <v>177.2</v>
      </c>
      <c r="BA735">
        <v>0</v>
      </c>
      <c r="BB735">
        <v>0</v>
      </c>
      <c r="BC735">
        <v>4</v>
      </c>
    </row>
    <row r="736" spans="1:55" x14ac:dyDescent="0.35">
      <c r="A736" t="s">
        <v>5480</v>
      </c>
      <c r="B736" t="s">
        <v>5481</v>
      </c>
      <c r="C736" t="s">
        <v>4777</v>
      </c>
      <c r="D736" t="s">
        <v>12445</v>
      </c>
      <c r="E736" t="s">
        <v>12446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87</v>
      </c>
      <c r="Q736">
        <v>128.02000000000001</v>
      </c>
      <c r="R736">
        <v>0</v>
      </c>
      <c r="S736">
        <v>0</v>
      </c>
      <c r="T736">
        <v>87</v>
      </c>
      <c r="U736">
        <v>164</v>
      </c>
      <c r="V736">
        <v>156.88</v>
      </c>
      <c r="W736">
        <v>0</v>
      </c>
      <c r="X736">
        <v>0</v>
      </c>
      <c r="Y736">
        <v>164</v>
      </c>
      <c r="Z736">
        <v>54</v>
      </c>
      <c r="AA736">
        <v>187.32</v>
      </c>
      <c r="AB736">
        <v>0</v>
      </c>
      <c r="AC736">
        <v>0</v>
      </c>
      <c r="AD736">
        <v>54</v>
      </c>
      <c r="AE736">
        <v>16</v>
      </c>
      <c r="AF736">
        <v>248.5</v>
      </c>
      <c r="AG736">
        <v>0</v>
      </c>
      <c r="AH736">
        <v>0</v>
      </c>
      <c r="AI736">
        <v>16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0</v>
      </c>
      <c r="AT736">
        <v>321</v>
      </c>
      <c r="AU736">
        <v>158.75</v>
      </c>
      <c r="AV736">
        <v>0</v>
      </c>
      <c r="AW736">
        <v>0</v>
      </c>
      <c r="AX736">
        <v>321</v>
      </c>
      <c r="AY736">
        <v>321</v>
      </c>
      <c r="AZ736">
        <v>158.75</v>
      </c>
      <c r="BA736">
        <v>0</v>
      </c>
      <c r="BB736">
        <v>0</v>
      </c>
      <c r="BC736">
        <v>321</v>
      </c>
    </row>
    <row r="737" spans="1:55" x14ac:dyDescent="0.35">
      <c r="A737" t="s">
        <v>5480</v>
      </c>
      <c r="B737" t="s">
        <v>5481</v>
      </c>
      <c r="C737" t="s">
        <v>4777</v>
      </c>
      <c r="D737" t="s">
        <v>12437</v>
      </c>
      <c r="E737" t="s">
        <v>12438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138</v>
      </c>
      <c r="Q737">
        <v>124.21</v>
      </c>
      <c r="R737">
        <v>0</v>
      </c>
      <c r="S737">
        <v>0</v>
      </c>
      <c r="T737">
        <v>138</v>
      </c>
      <c r="U737">
        <v>173</v>
      </c>
      <c r="V737">
        <v>151.49</v>
      </c>
      <c r="W737">
        <v>0</v>
      </c>
      <c r="X737">
        <v>0</v>
      </c>
      <c r="Y737">
        <v>173</v>
      </c>
      <c r="Z737">
        <v>103</v>
      </c>
      <c r="AA737">
        <v>177.55</v>
      </c>
      <c r="AB737">
        <v>0</v>
      </c>
      <c r="AC737">
        <v>0</v>
      </c>
      <c r="AD737">
        <v>103</v>
      </c>
      <c r="AE737">
        <v>13</v>
      </c>
      <c r="AF737">
        <v>227.86</v>
      </c>
      <c r="AG737">
        <v>0</v>
      </c>
      <c r="AH737">
        <v>0</v>
      </c>
      <c r="AI737">
        <v>13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0</v>
      </c>
      <c r="AT737">
        <v>427</v>
      </c>
      <c r="AU737">
        <v>151.28</v>
      </c>
      <c r="AV737">
        <v>0</v>
      </c>
      <c r="AW737">
        <v>0</v>
      </c>
      <c r="AX737">
        <v>427</v>
      </c>
      <c r="AY737">
        <v>427</v>
      </c>
      <c r="AZ737">
        <v>151.28</v>
      </c>
      <c r="BA737">
        <v>0</v>
      </c>
      <c r="BB737">
        <v>0</v>
      </c>
      <c r="BC737">
        <v>427</v>
      </c>
    </row>
    <row r="738" spans="1:55" x14ac:dyDescent="0.35">
      <c r="A738" t="s">
        <v>5480</v>
      </c>
      <c r="B738" t="s">
        <v>5481</v>
      </c>
      <c r="C738" t="s">
        <v>4777</v>
      </c>
      <c r="D738" t="s">
        <v>12483</v>
      </c>
      <c r="E738" t="s">
        <v>12484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59</v>
      </c>
      <c r="Q738">
        <v>117.65</v>
      </c>
      <c r="R738">
        <v>0</v>
      </c>
      <c r="S738">
        <v>0</v>
      </c>
      <c r="T738">
        <v>59</v>
      </c>
      <c r="U738">
        <v>139</v>
      </c>
      <c r="V738">
        <v>149.25</v>
      </c>
      <c r="W738">
        <v>0</v>
      </c>
      <c r="X738">
        <v>0</v>
      </c>
      <c r="Y738">
        <v>139</v>
      </c>
      <c r="Z738">
        <v>46</v>
      </c>
      <c r="AA738">
        <v>175.44</v>
      </c>
      <c r="AB738">
        <v>0</v>
      </c>
      <c r="AC738">
        <v>0</v>
      </c>
      <c r="AD738">
        <v>46</v>
      </c>
      <c r="AE738">
        <v>5</v>
      </c>
      <c r="AF738">
        <v>210.52</v>
      </c>
      <c r="AG738">
        <v>0</v>
      </c>
      <c r="AH738">
        <v>0</v>
      </c>
      <c r="AI738">
        <v>5</v>
      </c>
      <c r="AJ738">
        <v>0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0</v>
      </c>
      <c r="AT738">
        <v>249</v>
      </c>
      <c r="AU738">
        <v>147.83000000000001</v>
      </c>
      <c r="AV738">
        <v>0</v>
      </c>
      <c r="AW738">
        <v>0</v>
      </c>
      <c r="AX738">
        <v>249</v>
      </c>
      <c r="AY738">
        <v>249</v>
      </c>
      <c r="AZ738">
        <v>147.83000000000001</v>
      </c>
      <c r="BA738">
        <v>0</v>
      </c>
      <c r="BB738">
        <v>0</v>
      </c>
      <c r="BC738">
        <v>249</v>
      </c>
    </row>
    <row r="739" spans="1:55" x14ac:dyDescent="0.35">
      <c r="A739" t="s">
        <v>5480</v>
      </c>
      <c r="B739" t="s">
        <v>5481</v>
      </c>
      <c r="C739" t="s">
        <v>4777</v>
      </c>
      <c r="D739" t="s">
        <v>12063</v>
      </c>
      <c r="E739" t="s">
        <v>12064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6</v>
      </c>
      <c r="Q739">
        <v>136.36000000000001</v>
      </c>
      <c r="R739">
        <v>0</v>
      </c>
      <c r="S739">
        <v>0</v>
      </c>
      <c r="T739">
        <v>6</v>
      </c>
      <c r="U739">
        <v>14</v>
      </c>
      <c r="V739">
        <v>176.31</v>
      </c>
      <c r="W739">
        <v>0</v>
      </c>
      <c r="X739">
        <v>0</v>
      </c>
      <c r="Y739">
        <v>14</v>
      </c>
      <c r="Z739">
        <v>3</v>
      </c>
      <c r="AA739">
        <v>215.41</v>
      </c>
      <c r="AB739">
        <v>0</v>
      </c>
      <c r="AC739">
        <v>0</v>
      </c>
      <c r="AD739">
        <v>3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0</v>
      </c>
      <c r="AT739">
        <v>23</v>
      </c>
      <c r="AU739">
        <v>170.99</v>
      </c>
      <c r="AV739">
        <v>0</v>
      </c>
      <c r="AW739">
        <v>0</v>
      </c>
      <c r="AX739">
        <v>23</v>
      </c>
      <c r="AY739">
        <v>23</v>
      </c>
      <c r="AZ739">
        <v>170.99</v>
      </c>
      <c r="BA739">
        <v>0</v>
      </c>
      <c r="BB739">
        <v>0</v>
      </c>
      <c r="BC739">
        <v>23</v>
      </c>
    </row>
    <row r="740" spans="1:55" x14ac:dyDescent="0.35">
      <c r="A740" t="s">
        <v>5480</v>
      </c>
      <c r="B740" t="s">
        <v>5481</v>
      </c>
      <c r="C740" t="s">
        <v>4777</v>
      </c>
      <c r="D740" t="s">
        <v>12429</v>
      </c>
      <c r="E740" t="s">
        <v>12430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50</v>
      </c>
      <c r="Q740">
        <v>115.66</v>
      </c>
      <c r="R740">
        <v>0</v>
      </c>
      <c r="S740">
        <v>0</v>
      </c>
      <c r="T740">
        <v>50</v>
      </c>
      <c r="U740">
        <v>108</v>
      </c>
      <c r="V740">
        <v>142.94</v>
      </c>
      <c r="W740">
        <v>0</v>
      </c>
      <c r="X740">
        <v>0</v>
      </c>
      <c r="Y740">
        <v>108</v>
      </c>
      <c r="Z740">
        <v>44</v>
      </c>
      <c r="AA740">
        <v>168.87</v>
      </c>
      <c r="AB740">
        <v>0</v>
      </c>
      <c r="AC740">
        <v>0</v>
      </c>
      <c r="AD740">
        <v>44</v>
      </c>
      <c r="AE740">
        <v>3</v>
      </c>
      <c r="AF740">
        <v>215.17</v>
      </c>
      <c r="AG740">
        <v>0</v>
      </c>
      <c r="AH740">
        <v>0</v>
      </c>
      <c r="AI740">
        <v>3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0</v>
      </c>
      <c r="AT740">
        <v>205</v>
      </c>
      <c r="AU740">
        <v>142.91</v>
      </c>
      <c r="AV740">
        <v>0</v>
      </c>
      <c r="AW740">
        <v>0</v>
      </c>
      <c r="AX740">
        <v>205</v>
      </c>
      <c r="AY740">
        <v>205</v>
      </c>
      <c r="AZ740">
        <v>142.91</v>
      </c>
      <c r="BA740">
        <v>0</v>
      </c>
      <c r="BB740">
        <v>0</v>
      </c>
      <c r="BC740">
        <v>205</v>
      </c>
    </row>
    <row r="741" spans="1:55" x14ac:dyDescent="0.35">
      <c r="A741" t="s">
        <v>5480</v>
      </c>
      <c r="B741" t="s">
        <v>5481</v>
      </c>
      <c r="C741" t="s">
        <v>4777</v>
      </c>
      <c r="D741" t="s">
        <v>12307</v>
      </c>
      <c r="E741" t="s">
        <v>12308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0</v>
      </c>
      <c r="P741">
        <v>95</v>
      </c>
      <c r="Q741">
        <v>123.42</v>
      </c>
      <c r="R741">
        <v>0</v>
      </c>
      <c r="S741">
        <v>0</v>
      </c>
      <c r="T741">
        <v>95</v>
      </c>
      <c r="U741">
        <v>160</v>
      </c>
      <c r="V741">
        <v>146.38</v>
      </c>
      <c r="W741">
        <v>0</v>
      </c>
      <c r="X741">
        <v>0</v>
      </c>
      <c r="Y741">
        <v>160</v>
      </c>
      <c r="Z741">
        <v>103</v>
      </c>
      <c r="AA741">
        <v>173.43</v>
      </c>
      <c r="AB741">
        <v>0</v>
      </c>
      <c r="AC741">
        <v>0</v>
      </c>
      <c r="AD741">
        <v>103</v>
      </c>
      <c r="AE741">
        <v>24</v>
      </c>
      <c r="AF741">
        <v>225.51</v>
      </c>
      <c r="AG741">
        <v>0</v>
      </c>
      <c r="AH741">
        <v>0</v>
      </c>
      <c r="AI741">
        <v>24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0</v>
      </c>
      <c r="AT741">
        <v>382</v>
      </c>
      <c r="AU741">
        <v>152.94</v>
      </c>
      <c r="AV741">
        <v>0</v>
      </c>
      <c r="AW741">
        <v>0</v>
      </c>
      <c r="AX741">
        <v>382</v>
      </c>
      <c r="AY741">
        <v>382</v>
      </c>
      <c r="AZ741">
        <v>152.94</v>
      </c>
      <c r="BA741">
        <v>0</v>
      </c>
      <c r="BB741">
        <v>0</v>
      </c>
      <c r="BC741">
        <v>382</v>
      </c>
    </row>
    <row r="742" spans="1:55" x14ac:dyDescent="0.35">
      <c r="A742" t="s">
        <v>5480</v>
      </c>
      <c r="B742" t="s">
        <v>5481</v>
      </c>
      <c r="C742" t="s">
        <v>4777</v>
      </c>
      <c r="D742" t="s">
        <v>12171</v>
      </c>
      <c r="E742" t="s">
        <v>12172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2</v>
      </c>
      <c r="Q742">
        <v>186.41</v>
      </c>
      <c r="R742">
        <v>0</v>
      </c>
      <c r="S742">
        <v>0</v>
      </c>
      <c r="T742">
        <v>2</v>
      </c>
      <c r="U742">
        <v>9</v>
      </c>
      <c r="V742">
        <v>212.27</v>
      </c>
      <c r="W742">
        <v>0</v>
      </c>
      <c r="X742">
        <v>0</v>
      </c>
      <c r="Y742">
        <v>9</v>
      </c>
      <c r="Z742">
        <v>6</v>
      </c>
      <c r="AA742">
        <v>268.55</v>
      </c>
      <c r="AB742">
        <v>0</v>
      </c>
      <c r="AC742">
        <v>0</v>
      </c>
      <c r="AD742">
        <v>6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0</v>
      </c>
      <c r="AT742">
        <v>17</v>
      </c>
      <c r="AU742">
        <v>229.09</v>
      </c>
      <c r="AV742">
        <v>0</v>
      </c>
      <c r="AW742">
        <v>0</v>
      </c>
      <c r="AX742">
        <v>17</v>
      </c>
      <c r="AY742">
        <v>17</v>
      </c>
      <c r="AZ742">
        <v>229.09</v>
      </c>
      <c r="BA742">
        <v>0</v>
      </c>
      <c r="BB742">
        <v>0</v>
      </c>
      <c r="BC742">
        <v>17</v>
      </c>
    </row>
    <row r="743" spans="1:55" x14ac:dyDescent="0.35">
      <c r="A743" t="s">
        <v>5480</v>
      </c>
      <c r="B743" t="s">
        <v>5481</v>
      </c>
      <c r="C743" t="s">
        <v>4777</v>
      </c>
      <c r="D743" t="s">
        <v>12351</v>
      </c>
      <c r="E743" t="s">
        <v>12352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18</v>
      </c>
      <c r="Q743">
        <v>127.7</v>
      </c>
      <c r="R743">
        <v>0</v>
      </c>
      <c r="S743">
        <v>0</v>
      </c>
      <c r="T743">
        <v>18</v>
      </c>
      <c r="U743">
        <v>27</v>
      </c>
      <c r="V743">
        <v>162.25</v>
      </c>
      <c r="W743">
        <v>0</v>
      </c>
      <c r="X743">
        <v>0</v>
      </c>
      <c r="Y743">
        <v>27</v>
      </c>
      <c r="Z743">
        <v>19</v>
      </c>
      <c r="AA743">
        <v>216.3</v>
      </c>
      <c r="AB743">
        <v>0</v>
      </c>
      <c r="AC743">
        <v>0</v>
      </c>
      <c r="AD743">
        <v>19</v>
      </c>
      <c r="AE743">
        <v>12</v>
      </c>
      <c r="AF743">
        <v>288.64999999999998</v>
      </c>
      <c r="AG743">
        <v>0</v>
      </c>
      <c r="AH743">
        <v>0</v>
      </c>
      <c r="AI743">
        <v>12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76</v>
      </c>
      <c r="AU743">
        <v>187.54</v>
      </c>
      <c r="AV743">
        <v>0</v>
      </c>
      <c r="AW743">
        <v>0</v>
      </c>
      <c r="AX743">
        <v>76</v>
      </c>
      <c r="AY743">
        <v>76</v>
      </c>
      <c r="AZ743">
        <v>187.54</v>
      </c>
      <c r="BA743">
        <v>0</v>
      </c>
      <c r="BB743">
        <v>0</v>
      </c>
      <c r="BC743">
        <v>76</v>
      </c>
    </row>
    <row r="744" spans="1:55" x14ac:dyDescent="0.35">
      <c r="A744" t="s">
        <v>5480</v>
      </c>
      <c r="B744" t="s">
        <v>5481</v>
      </c>
      <c r="C744" t="s">
        <v>4777</v>
      </c>
      <c r="D744" t="s">
        <v>12141</v>
      </c>
      <c r="E744" t="s">
        <v>12142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25</v>
      </c>
      <c r="Q744">
        <v>140.33000000000001</v>
      </c>
      <c r="R744">
        <v>0</v>
      </c>
      <c r="S744">
        <v>0</v>
      </c>
      <c r="T744">
        <v>25</v>
      </c>
      <c r="U744">
        <v>56</v>
      </c>
      <c r="V744">
        <v>171.09</v>
      </c>
      <c r="W744">
        <v>0</v>
      </c>
      <c r="X744">
        <v>0</v>
      </c>
      <c r="Y744">
        <v>56</v>
      </c>
      <c r="Z744">
        <v>16</v>
      </c>
      <c r="AA744">
        <v>192.37</v>
      </c>
      <c r="AB744">
        <v>0</v>
      </c>
      <c r="AC744">
        <v>0</v>
      </c>
      <c r="AD744">
        <v>16</v>
      </c>
      <c r="AE744">
        <v>3</v>
      </c>
      <c r="AF744">
        <v>250.63</v>
      </c>
      <c r="AG744">
        <v>0</v>
      </c>
      <c r="AH744">
        <v>0</v>
      </c>
      <c r="AI744">
        <v>3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>
        <v>0</v>
      </c>
      <c r="AS744">
        <v>0</v>
      </c>
      <c r="AT744">
        <v>100</v>
      </c>
      <c r="AU744">
        <v>169.19</v>
      </c>
      <c r="AV744">
        <v>0</v>
      </c>
      <c r="AW744">
        <v>0</v>
      </c>
      <c r="AX744">
        <v>100</v>
      </c>
      <c r="AY744">
        <v>100</v>
      </c>
      <c r="AZ744">
        <v>169.19</v>
      </c>
      <c r="BA744">
        <v>0</v>
      </c>
      <c r="BB744">
        <v>0</v>
      </c>
      <c r="BC744">
        <v>100</v>
      </c>
    </row>
    <row r="745" spans="1:55" x14ac:dyDescent="0.35">
      <c r="A745" t="s">
        <v>5480</v>
      </c>
      <c r="B745" t="s">
        <v>5481</v>
      </c>
      <c r="C745" t="s">
        <v>4777</v>
      </c>
      <c r="D745" t="s">
        <v>12417</v>
      </c>
      <c r="E745" t="s">
        <v>12418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113</v>
      </c>
      <c r="Q745">
        <v>114.8</v>
      </c>
      <c r="R745">
        <v>0</v>
      </c>
      <c r="S745">
        <v>0</v>
      </c>
      <c r="T745">
        <v>113</v>
      </c>
      <c r="U745">
        <v>162</v>
      </c>
      <c r="V745">
        <v>144.84</v>
      </c>
      <c r="W745">
        <v>0</v>
      </c>
      <c r="X745">
        <v>0</v>
      </c>
      <c r="Y745">
        <v>162</v>
      </c>
      <c r="Z745">
        <v>69</v>
      </c>
      <c r="AA745">
        <v>163.98</v>
      </c>
      <c r="AB745">
        <v>0</v>
      </c>
      <c r="AC745">
        <v>0</v>
      </c>
      <c r="AD745">
        <v>69</v>
      </c>
      <c r="AE745">
        <v>15</v>
      </c>
      <c r="AF745">
        <v>212.62</v>
      </c>
      <c r="AG745">
        <v>0</v>
      </c>
      <c r="AH745">
        <v>0</v>
      </c>
      <c r="AI745">
        <v>15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359</v>
      </c>
      <c r="AU745">
        <v>141.9</v>
      </c>
      <c r="AV745">
        <v>0</v>
      </c>
      <c r="AW745">
        <v>0</v>
      </c>
      <c r="AX745">
        <v>359</v>
      </c>
      <c r="AY745">
        <v>359</v>
      </c>
      <c r="AZ745">
        <v>141.9</v>
      </c>
      <c r="BA745">
        <v>0</v>
      </c>
      <c r="BB745">
        <v>0</v>
      </c>
      <c r="BC745">
        <v>359</v>
      </c>
    </row>
    <row r="746" spans="1:55" x14ac:dyDescent="0.35">
      <c r="A746" t="s">
        <v>5480</v>
      </c>
      <c r="B746" t="s">
        <v>5481</v>
      </c>
      <c r="C746" t="s">
        <v>4777</v>
      </c>
      <c r="D746" t="s">
        <v>12411</v>
      </c>
      <c r="E746" t="s">
        <v>12412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1</v>
      </c>
      <c r="L746">
        <v>153</v>
      </c>
      <c r="M746">
        <v>0</v>
      </c>
      <c r="N746">
        <v>0</v>
      </c>
      <c r="O746">
        <v>1</v>
      </c>
      <c r="P746">
        <v>11</v>
      </c>
      <c r="Q746">
        <v>162.38999999999999</v>
      </c>
      <c r="R746">
        <v>0</v>
      </c>
      <c r="S746">
        <v>0</v>
      </c>
      <c r="T746">
        <v>11</v>
      </c>
      <c r="U746">
        <v>30</v>
      </c>
      <c r="V746">
        <v>167.18</v>
      </c>
      <c r="W746">
        <v>0</v>
      </c>
      <c r="X746">
        <v>0</v>
      </c>
      <c r="Y746">
        <v>30</v>
      </c>
      <c r="Z746">
        <v>40</v>
      </c>
      <c r="AA746">
        <v>199.65</v>
      </c>
      <c r="AB746">
        <v>0</v>
      </c>
      <c r="AC746">
        <v>0</v>
      </c>
      <c r="AD746">
        <v>40</v>
      </c>
      <c r="AE746">
        <v>15</v>
      </c>
      <c r="AF746">
        <v>257.93</v>
      </c>
      <c r="AG746">
        <v>0</v>
      </c>
      <c r="AH746">
        <v>0</v>
      </c>
      <c r="AI746">
        <v>15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0</v>
      </c>
      <c r="AT746">
        <v>97</v>
      </c>
      <c r="AU746">
        <v>193.91</v>
      </c>
      <c r="AV746">
        <v>0</v>
      </c>
      <c r="AW746">
        <v>0</v>
      </c>
      <c r="AX746">
        <v>97</v>
      </c>
      <c r="AY746">
        <v>97</v>
      </c>
      <c r="AZ746">
        <v>193.91</v>
      </c>
      <c r="BA746">
        <v>0</v>
      </c>
      <c r="BB746">
        <v>0</v>
      </c>
      <c r="BC746">
        <v>97</v>
      </c>
    </row>
    <row r="747" spans="1:55" x14ac:dyDescent="0.35">
      <c r="A747" t="s">
        <v>5480</v>
      </c>
      <c r="B747" t="s">
        <v>5481</v>
      </c>
      <c r="C747" t="s">
        <v>4777</v>
      </c>
      <c r="D747" t="s">
        <v>12419</v>
      </c>
      <c r="E747" t="s">
        <v>1242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26</v>
      </c>
      <c r="Q747">
        <v>103.47</v>
      </c>
      <c r="R747">
        <v>0</v>
      </c>
      <c r="S747">
        <v>0</v>
      </c>
      <c r="T747">
        <v>26</v>
      </c>
      <c r="U747">
        <v>65</v>
      </c>
      <c r="V747">
        <v>130.21</v>
      </c>
      <c r="W747">
        <v>0</v>
      </c>
      <c r="X747">
        <v>0</v>
      </c>
      <c r="Y747">
        <v>65</v>
      </c>
      <c r="Z747">
        <v>53</v>
      </c>
      <c r="AA747">
        <v>145.22999999999999</v>
      </c>
      <c r="AB747">
        <v>0</v>
      </c>
      <c r="AC747">
        <v>0</v>
      </c>
      <c r="AD747">
        <v>53</v>
      </c>
      <c r="AE747">
        <v>9</v>
      </c>
      <c r="AF747">
        <v>183.04</v>
      </c>
      <c r="AG747">
        <v>0</v>
      </c>
      <c r="AH747">
        <v>0</v>
      </c>
      <c r="AI747">
        <v>9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153</v>
      </c>
      <c r="AU747">
        <v>133.97999999999999</v>
      </c>
      <c r="AV747">
        <v>0</v>
      </c>
      <c r="AW747">
        <v>0</v>
      </c>
      <c r="AX747">
        <v>153</v>
      </c>
      <c r="AY747">
        <v>153</v>
      </c>
      <c r="AZ747">
        <v>133.97999999999999</v>
      </c>
      <c r="BA747">
        <v>0</v>
      </c>
      <c r="BB747">
        <v>0</v>
      </c>
      <c r="BC747">
        <v>153</v>
      </c>
    </row>
    <row r="748" spans="1:55" x14ac:dyDescent="0.35">
      <c r="A748" t="s">
        <v>5480</v>
      </c>
      <c r="B748" t="s">
        <v>5481</v>
      </c>
      <c r="C748" t="s">
        <v>4777</v>
      </c>
      <c r="D748" t="s">
        <v>12461</v>
      </c>
      <c r="E748" t="s">
        <v>12462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73</v>
      </c>
      <c r="Q748">
        <v>110.84</v>
      </c>
      <c r="R748">
        <v>0</v>
      </c>
      <c r="S748">
        <v>0</v>
      </c>
      <c r="T748">
        <v>73</v>
      </c>
      <c r="U748">
        <v>65</v>
      </c>
      <c r="V748">
        <v>137.56</v>
      </c>
      <c r="W748">
        <v>0</v>
      </c>
      <c r="X748">
        <v>0</v>
      </c>
      <c r="Y748">
        <v>65</v>
      </c>
      <c r="Z748">
        <v>8</v>
      </c>
      <c r="AA748">
        <v>145.57</v>
      </c>
      <c r="AB748">
        <v>0</v>
      </c>
      <c r="AC748">
        <v>0</v>
      </c>
      <c r="AD748">
        <v>8</v>
      </c>
      <c r="AE748">
        <v>1</v>
      </c>
      <c r="AF748">
        <v>193.8</v>
      </c>
      <c r="AG748">
        <v>0</v>
      </c>
      <c r="AH748">
        <v>0</v>
      </c>
      <c r="AI748">
        <v>1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147</v>
      </c>
      <c r="AU748">
        <v>125.11</v>
      </c>
      <c r="AV748">
        <v>0</v>
      </c>
      <c r="AW748">
        <v>0</v>
      </c>
      <c r="AX748">
        <v>147</v>
      </c>
      <c r="AY748">
        <v>147</v>
      </c>
      <c r="AZ748">
        <v>125.11</v>
      </c>
      <c r="BA748">
        <v>0</v>
      </c>
      <c r="BB748">
        <v>0</v>
      </c>
      <c r="BC748">
        <v>147</v>
      </c>
    </row>
    <row r="749" spans="1:55" x14ac:dyDescent="0.35">
      <c r="A749" t="s">
        <v>5480</v>
      </c>
      <c r="B749" t="s">
        <v>5481</v>
      </c>
      <c r="C749" t="s">
        <v>4777</v>
      </c>
      <c r="D749" t="s">
        <v>12393</v>
      </c>
      <c r="E749" t="s">
        <v>12394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0</v>
      </c>
      <c r="P749">
        <v>14</v>
      </c>
      <c r="Q749">
        <v>107.95</v>
      </c>
      <c r="R749">
        <v>0</v>
      </c>
      <c r="S749">
        <v>0</v>
      </c>
      <c r="T749">
        <v>14</v>
      </c>
      <c r="U749">
        <v>29</v>
      </c>
      <c r="V749">
        <v>141.12</v>
      </c>
      <c r="W749">
        <v>0</v>
      </c>
      <c r="X749">
        <v>0</v>
      </c>
      <c r="Y749">
        <v>29</v>
      </c>
      <c r="Z749">
        <v>17</v>
      </c>
      <c r="AA749">
        <v>159.88999999999999</v>
      </c>
      <c r="AB749">
        <v>0</v>
      </c>
      <c r="AC749">
        <v>0</v>
      </c>
      <c r="AD749">
        <v>17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0</v>
      </c>
      <c r="AT749">
        <v>60</v>
      </c>
      <c r="AU749">
        <v>138.69999999999999</v>
      </c>
      <c r="AV749">
        <v>0</v>
      </c>
      <c r="AW749">
        <v>0</v>
      </c>
      <c r="AX749">
        <v>60</v>
      </c>
      <c r="AY749">
        <v>60</v>
      </c>
      <c r="AZ749">
        <v>138.69999999999999</v>
      </c>
      <c r="BA749">
        <v>0</v>
      </c>
      <c r="BB749">
        <v>0</v>
      </c>
      <c r="BC749">
        <v>60</v>
      </c>
    </row>
    <row r="750" spans="1:55" x14ac:dyDescent="0.35">
      <c r="A750" t="s">
        <v>5480</v>
      </c>
      <c r="B750" t="s">
        <v>5481</v>
      </c>
      <c r="C750" t="s">
        <v>4777</v>
      </c>
      <c r="D750" t="s">
        <v>12455</v>
      </c>
      <c r="E750" t="s">
        <v>12456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99</v>
      </c>
      <c r="Q750">
        <v>126.11</v>
      </c>
      <c r="R750">
        <v>0</v>
      </c>
      <c r="S750">
        <v>0</v>
      </c>
      <c r="T750">
        <v>99</v>
      </c>
      <c r="U750">
        <v>176</v>
      </c>
      <c r="V750">
        <v>157.18</v>
      </c>
      <c r="W750">
        <v>0</v>
      </c>
      <c r="X750">
        <v>0</v>
      </c>
      <c r="Y750">
        <v>176</v>
      </c>
      <c r="Z750">
        <v>47</v>
      </c>
      <c r="AA750">
        <v>183.17</v>
      </c>
      <c r="AB750">
        <v>0</v>
      </c>
      <c r="AC750">
        <v>0</v>
      </c>
      <c r="AD750">
        <v>47</v>
      </c>
      <c r="AE750">
        <v>1</v>
      </c>
      <c r="AF750">
        <v>160.38999999999999</v>
      </c>
      <c r="AG750">
        <v>0</v>
      </c>
      <c r="AH750">
        <v>0</v>
      </c>
      <c r="AI750">
        <v>1</v>
      </c>
      <c r="AJ750">
        <v>1</v>
      </c>
      <c r="AK750">
        <v>235.15</v>
      </c>
      <c r="AL750">
        <v>0</v>
      </c>
      <c r="AM750">
        <v>0</v>
      </c>
      <c r="AN750">
        <v>1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324</v>
      </c>
      <c r="AU750">
        <v>151.71</v>
      </c>
      <c r="AV750">
        <v>0</v>
      </c>
      <c r="AW750">
        <v>0</v>
      </c>
      <c r="AX750">
        <v>324</v>
      </c>
      <c r="AY750">
        <v>324</v>
      </c>
      <c r="AZ750">
        <v>151.71</v>
      </c>
      <c r="BA750">
        <v>0</v>
      </c>
      <c r="BB750">
        <v>0</v>
      </c>
      <c r="BC750">
        <v>324</v>
      </c>
    </row>
    <row r="751" spans="1:55" x14ac:dyDescent="0.35">
      <c r="A751" t="s">
        <v>5480</v>
      </c>
      <c r="B751" t="s">
        <v>5481</v>
      </c>
      <c r="C751" t="s">
        <v>4777</v>
      </c>
      <c r="D751" t="s">
        <v>12473</v>
      </c>
      <c r="E751" t="s">
        <v>12474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181</v>
      </c>
      <c r="Q751">
        <v>115.3</v>
      </c>
      <c r="R751">
        <v>0</v>
      </c>
      <c r="S751">
        <v>0</v>
      </c>
      <c r="T751">
        <v>181</v>
      </c>
      <c r="U751">
        <v>321</v>
      </c>
      <c r="V751">
        <v>134.80000000000001</v>
      </c>
      <c r="W751">
        <v>0</v>
      </c>
      <c r="X751">
        <v>0</v>
      </c>
      <c r="Y751">
        <v>321</v>
      </c>
      <c r="Z751">
        <v>80</v>
      </c>
      <c r="AA751">
        <v>159.62</v>
      </c>
      <c r="AB751">
        <v>0</v>
      </c>
      <c r="AC751">
        <v>0</v>
      </c>
      <c r="AD751">
        <v>80</v>
      </c>
      <c r="AE751">
        <v>22</v>
      </c>
      <c r="AF751">
        <v>202.76</v>
      </c>
      <c r="AG751">
        <v>0</v>
      </c>
      <c r="AH751">
        <v>0</v>
      </c>
      <c r="AI751">
        <v>22</v>
      </c>
      <c r="AJ751">
        <v>1</v>
      </c>
      <c r="AK751">
        <v>181.31</v>
      </c>
      <c r="AL751">
        <v>0</v>
      </c>
      <c r="AM751">
        <v>0</v>
      </c>
      <c r="AN751">
        <v>1</v>
      </c>
      <c r="AO751">
        <v>0</v>
      </c>
      <c r="AP751">
        <v>0</v>
      </c>
      <c r="AQ751">
        <v>0</v>
      </c>
      <c r="AR751">
        <v>0</v>
      </c>
      <c r="AS751">
        <v>0</v>
      </c>
      <c r="AT751">
        <v>605</v>
      </c>
      <c r="AU751">
        <v>134.80000000000001</v>
      </c>
      <c r="AV751">
        <v>0</v>
      </c>
      <c r="AW751">
        <v>0</v>
      </c>
      <c r="AX751">
        <v>605</v>
      </c>
      <c r="AY751">
        <v>605</v>
      </c>
      <c r="AZ751">
        <v>134.80000000000001</v>
      </c>
      <c r="BA751">
        <v>0</v>
      </c>
      <c r="BB751">
        <v>0</v>
      </c>
      <c r="BC751">
        <v>605</v>
      </c>
    </row>
    <row r="752" spans="1:55" x14ac:dyDescent="0.35">
      <c r="A752" t="s">
        <v>5480</v>
      </c>
      <c r="B752" t="s">
        <v>5481</v>
      </c>
      <c r="C752" t="s">
        <v>4777</v>
      </c>
      <c r="D752" t="s">
        <v>12475</v>
      </c>
      <c r="E752" t="s">
        <v>12476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1</v>
      </c>
      <c r="V752">
        <v>142.88</v>
      </c>
      <c r="W752">
        <v>0</v>
      </c>
      <c r="X752">
        <v>0</v>
      </c>
      <c r="Y752">
        <v>1</v>
      </c>
      <c r="Z752">
        <v>0</v>
      </c>
      <c r="AA752">
        <v>0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1</v>
      </c>
      <c r="AU752">
        <v>142.88</v>
      </c>
      <c r="AV752">
        <v>0</v>
      </c>
      <c r="AW752">
        <v>0</v>
      </c>
      <c r="AX752">
        <v>1</v>
      </c>
      <c r="AY752">
        <v>1</v>
      </c>
      <c r="AZ752">
        <v>142.88</v>
      </c>
      <c r="BA752">
        <v>0</v>
      </c>
      <c r="BB752">
        <v>0</v>
      </c>
      <c r="BC752">
        <v>1</v>
      </c>
    </row>
    <row r="753" spans="1:55" x14ac:dyDescent="0.35">
      <c r="A753" t="s">
        <v>5480</v>
      </c>
      <c r="B753" t="s">
        <v>5481</v>
      </c>
      <c r="C753" t="s">
        <v>4777</v>
      </c>
      <c r="D753" t="s">
        <v>12197</v>
      </c>
      <c r="E753" t="s">
        <v>12198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70</v>
      </c>
      <c r="Q753">
        <v>161.62</v>
      </c>
      <c r="R753">
        <v>0</v>
      </c>
      <c r="S753">
        <v>0</v>
      </c>
      <c r="T753">
        <v>70</v>
      </c>
      <c r="U753">
        <v>54</v>
      </c>
      <c r="V753">
        <v>195.25</v>
      </c>
      <c r="W753">
        <v>0</v>
      </c>
      <c r="X753">
        <v>0</v>
      </c>
      <c r="Y753">
        <v>54</v>
      </c>
      <c r="Z753">
        <v>15</v>
      </c>
      <c r="AA753">
        <v>229.12</v>
      </c>
      <c r="AB753">
        <v>0</v>
      </c>
      <c r="AC753">
        <v>0</v>
      </c>
      <c r="AD753">
        <v>15</v>
      </c>
      <c r="AE753">
        <v>4</v>
      </c>
      <c r="AF753">
        <v>279.74</v>
      </c>
      <c r="AG753">
        <v>0</v>
      </c>
      <c r="AH753">
        <v>0</v>
      </c>
      <c r="AI753">
        <v>4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0</v>
      </c>
      <c r="AT753">
        <v>143</v>
      </c>
      <c r="AU753">
        <v>184.7</v>
      </c>
      <c r="AV753">
        <v>0</v>
      </c>
      <c r="AW753">
        <v>0</v>
      </c>
      <c r="AX753">
        <v>143</v>
      </c>
      <c r="AY753">
        <v>143</v>
      </c>
      <c r="AZ753">
        <v>184.7</v>
      </c>
      <c r="BA753">
        <v>0</v>
      </c>
      <c r="BB753">
        <v>0</v>
      </c>
      <c r="BC753">
        <v>143</v>
      </c>
    </row>
    <row r="754" spans="1:55" x14ac:dyDescent="0.35">
      <c r="A754" t="s">
        <v>5480</v>
      </c>
      <c r="B754" t="s">
        <v>5481</v>
      </c>
      <c r="C754" t="s">
        <v>4777</v>
      </c>
      <c r="D754" t="s">
        <v>12143</v>
      </c>
      <c r="E754" t="s">
        <v>12144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6</v>
      </c>
      <c r="Q754">
        <v>121.2</v>
      </c>
      <c r="R754">
        <v>0</v>
      </c>
      <c r="S754">
        <v>0</v>
      </c>
      <c r="T754">
        <v>6</v>
      </c>
      <c r="U754">
        <v>10</v>
      </c>
      <c r="V754">
        <v>154.56</v>
      </c>
      <c r="W754">
        <v>0</v>
      </c>
      <c r="X754">
        <v>0</v>
      </c>
      <c r="Y754">
        <v>10</v>
      </c>
      <c r="Z754">
        <v>0</v>
      </c>
      <c r="AA754">
        <v>0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0</v>
      </c>
      <c r="AT754">
        <v>16</v>
      </c>
      <c r="AU754">
        <v>142.05000000000001</v>
      </c>
      <c r="AV754">
        <v>0</v>
      </c>
      <c r="AW754">
        <v>0</v>
      </c>
      <c r="AX754">
        <v>16</v>
      </c>
      <c r="AY754">
        <v>16</v>
      </c>
      <c r="AZ754">
        <v>142.05000000000001</v>
      </c>
      <c r="BA754">
        <v>0</v>
      </c>
      <c r="BB754">
        <v>0</v>
      </c>
      <c r="BC754">
        <v>16</v>
      </c>
    </row>
    <row r="755" spans="1:55" x14ac:dyDescent="0.35">
      <c r="A755" t="s">
        <v>5482</v>
      </c>
      <c r="B755" t="s">
        <v>5483</v>
      </c>
      <c r="C755" t="s">
        <v>4768</v>
      </c>
      <c r="D755" t="s">
        <v>12329</v>
      </c>
      <c r="E755" t="s">
        <v>12330</v>
      </c>
      <c r="F755" t="s">
        <v>7485</v>
      </c>
      <c r="G755" t="s">
        <v>7485</v>
      </c>
      <c r="H755" t="s">
        <v>7485</v>
      </c>
      <c r="I755" t="s">
        <v>7485</v>
      </c>
      <c r="J755">
        <v>0</v>
      </c>
      <c r="K755" t="s">
        <v>7485</v>
      </c>
      <c r="L755" t="s">
        <v>7485</v>
      </c>
      <c r="M755" t="s">
        <v>7485</v>
      </c>
      <c r="N755" t="s">
        <v>7485</v>
      </c>
      <c r="O755">
        <v>0</v>
      </c>
      <c r="P755">
        <v>6</v>
      </c>
      <c r="Q755">
        <v>159.06</v>
      </c>
      <c r="R755" t="s">
        <v>7485</v>
      </c>
      <c r="S755" t="s">
        <v>7485</v>
      </c>
      <c r="T755">
        <v>6</v>
      </c>
      <c r="U755" t="s">
        <v>7485</v>
      </c>
      <c r="V755" t="s">
        <v>7485</v>
      </c>
      <c r="W755" t="s">
        <v>7485</v>
      </c>
      <c r="X755" t="s">
        <v>7485</v>
      </c>
      <c r="Y755">
        <v>0</v>
      </c>
      <c r="Z755">
        <v>2</v>
      </c>
      <c r="AA755">
        <v>233.62</v>
      </c>
      <c r="AB755" t="s">
        <v>7485</v>
      </c>
      <c r="AC755" t="s">
        <v>7485</v>
      </c>
      <c r="AD755">
        <v>2</v>
      </c>
      <c r="AE755" t="s">
        <v>7485</v>
      </c>
      <c r="AF755" t="s">
        <v>7485</v>
      </c>
      <c r="AG755" t="s">
        <v>7485</v>
      </c>
      <c r="AH755" t="s">
        <v>7485</v>
      </c>
      <c r="AI755">
        <v>0</v>
      </c>
      <c r="AJ755" t="s">
        <v>7485</v>
      </c>
      <c r="AK755" t="s">
        <v>7485</v>
      </c>
      <c r="AL755" t="s">
        <v>7485</v>
      </c>
      <c r="AM755" t="s">
        <v>7485</v>
      </c>
      <c r="AN755">
        <v>0</v>
      </c>
      <c r="AO755" t="s">
        <v>7485</v>
      </c>
      <c r="AP755" t="s">
        <v>7485</v>
      </c>
      <c r="AQ755" t="s">
        <v>7485</v>
      </c>
      <c r="AR755" t="s">
        <v>7485</v>
      </c>
      <c r="AS755">
        <v>0</v>
      </c>
      <c r="AT755">
        <v>8</v>
      </c>
      <c r="AU755">
        <v>177.7</v>
      </c>
      <c r="AV755">
        <v>0</v>
      </c>
      <c r="AW755">
        <v>0</v>
      </c>
      <c r="AX755">
        <v>8</v>
      </c>
      <c r="AY755">
        <v>8</v>
      </c>
      <c r="AZ755">
        <v>177.7</v>
      </c>
      <c r="BA755">
        <v>0</v>
      </c>
      <c r="BB755">
        <v>0</v>
      </c>
      <c r="BC755">
        <v>8</v>
      </c>
    </row>
    <row r="756" spans="1:55" x14ac:dyDescent="0.35">
      <c r="A756" t="s">
        <v>5482</v>
      </c>
      <c r="B756" t="s">
        <v>5483</v>
      </c>
      <c r="C756" t="s">
        <v>4768</v>
      </c>
      <c r="D756" t="s">
        <v>12349</v>
      </c>
      <c r="E756" t="s">
        <v>12350</v>
      </c>
      <c r="F756" t="s">
        <v>7485</v>
      </c>
      <c r="G756" t="s">
        <v>7485</v>
      </c>
      <c r="H756" t="s">
        <v>7485</v>
      </c>
      <c r="I756" t="s">
        <v>7485</v>
      </c>
      <c r="J756">
        <v>0</v>
      </c>
      <c r="K756" t="s">
        <v>7485</v>
      </c>
      <c r="L756" t="s">
        <v>7485</v>
      </c>
      <c r="M756" t="s">
        <v>7485</v>
      </c>
      <c r="N756" t="s">
        <v>7485</v>
      </c>
      <c r="O756">
        <v>0</v>
      </c>
      <c r="P756">
        <v>2</v>
      </c>
      <c r="Q756">
        <v>121.45</v>
      </c>
      <c r="R756" t="s">
        <v>7485</v>
      </c>
      <c r="S756" t="s">
        <v>7485</v>
      </c>
      <c r="T756">
        <v>2</v>
      </c>
      <c r="U756">
        <v>6</v>
      </c>
      <c r="V756">
        <v>145.84</v>
      </c>
      <c r="W756" t="s">
        <v>7485</v>
      </c>
      <c r="X756" t="s">
        <v>7485</v>
      </c>
      <c r="Y756">
        <v>6</v>
      </c>
      <c r="Z756">
        <v>7</v>
      </c>
      <c r="AA756">
        <v>168.97</v>
      </c>
      <c r="AB756" t="s">
        <v>7485</v>
      </c>
      <c r="AC756" t="s">
        <v>7485</v>
      </c>
      <c r="AD756">
        <v>7</v>
      </c>
      <c r="AE756">
        <v>2</v>
      </c>
      <c r="AF756">
        <v>216.88</v>
      </c>
      <c r="AG756" t="s">
        <v>7485</v>
      </c>
      <c r="AH756" t="s">
        <v>7485</v>
      </c>
      <c r="AI756">
        <v>2</v>
      </c>
      <c r="AJ756" t="s">
        <v>7485</v>
      </c>
      <c r="AK756" t="s">
        <v>7485</v>
      </c>
      <c r="AL756" t="s">
        <v>7485</v>
      </c>
      <c r="AM756" t="s">
        <v>7485</v>
      </c>
      <c r="AN756">
        <v>0</v>
      </c>
      <c r="AO756" t="s">
        <v>7485</v>
      </c>
      <c r="AP756" t="s">
        <v>7485</v>
      </c>
      <c r="AQ756" t="s">
        <v>7485</v>
      </c>
      <c r="AR756" t="s">
        <v>7485</v>
      </c>
      <c r="AS756">
        <v>0</v>
      </c>
      <c r="AT756">
        <v>17</v>
      </c>
      <c r="AU756">
        <v>160.85</v>
      </c>
      <c r="AV756">
        <v>0</v>
      </c>
      <c r="AW756">
        <v>0</v>
      </c>
      <c r="AX756">
        <v>17</v>
      </c>
      <c r="AY756">
        <v>17</v>
      </c>
      <c r="AZ756">
        <v>160.85</v>
      </c>
      <c r="BA756">
        <v>0</v>
      </c>
      <c r="BB756">
        <v>0</v>
      </c>
      <c r="BC756">
        <v>17</v>
      </c>
    </row>
    <row r="757" spans="1:55" x14ac:dyDescent="0.35">
      <c r="A757" t="s">
        <v>5484</v>
      </c>
      <c r="B757" t="s">
        <v>5485</v>
      </c>
      <c r="C757" t="s">
        <v>4777</v>
      </c>
      <c r="D757" t="s">
        <v>12145</v>
      </c>
      <c r="E757" t="s">
        <v>12146</v>
      </c>
      <c r="F757" t="s">
        <v>7485</v>
      </c>
      <c r="G757" t="s">
        <v>7485</v>
      </c>
      <c r="H757" t="s">
        <v>7485</v>
      </c>
      <c r="I757" t="s">
        <v>7485</v>
      </c>
      <c r="J757">
        <v>0</v>
      </c>
      <c r="K757" t="s">
        <v>7485</v>
      </c>
      <c r="L757" t="s">
        <v>7485</v>
      </c>
      <c r="M757" t="s">
        <v>7485</v>
      </c>
      <c r="N757" t="s">
        <v>7485</v>
      </c>
      <c r="O757">
        <v>0</v>
      </c>
      <c r="P757">
        <v>13</v>
      </c>
      <c r="Q757">
        <v>91.54</v>
      </c>
      <c r="R757" t="s">
        <v>7485</v>
      </c>
      <c r="S757" t="s">
        <v>7485</v>
      </c>
      <c r="T757">
        <v>13</v>
      </c>
      <c r="U757">
        <v>108</v>
      </c>
      <c r="V757">
        <v>123.44</v>
      </c>
      <c r="W757" t="s">
        <v>7485</v>
      </c>
      <c r="X757" t="s">
        <v>7485</v>
      </c>
      <c r="Y757">
        <v>108</v>
      </c>
      <c r="Z757">
        <v>45</v>
      </c>
      <c r="AA757">
        <v>142.38</v>
      </c>
      <c r="AB757" t="s">
        <v>7485</v>
      </c>
      <c r="AC757" t="s">
        <v>7485</v>
      </c>
      <c r="AD757">
        <v>45</v>
      </c>
      <c r="AE757" t="s">
        <v>7485</v>
      </c>
      <c r="AF757" t="s">
        <v>7485</v>
      </c>
      <c r="AG757" t="s">
        <v>7485</v>
      </c>
      <c r="AH757" t="s">
        <v>7485</v>
      </c>
      <c r="AI757">
        <v>0</v>
      </c>
      <c r="AJ757" t="s">
        <v>7485</v>
      </c>
      <c r="AK757" t="s">
        <v>7485</v>
      </c>
      <c r="AL757" t="s">
        <v>7485</v>
      </c>
      <c r="AM757" t="s">
        <v>7485</v>
      </c>
      <c r="AN757">
        <v>0</v>
      </c>
      <c r="AO757" t="s">
        <v>7485</v>
      </c>
      <c r="AP757" t="s">
        <v>7485</v>
      </c>
      <c r="AQ757" t="s">
        <v>7485</v>
      </c>
      <c r="AR757" t="s">
        <v>7485</v>
      </c>
      <c r="AS757">
        <v>0</v>
      </c>
      <c r="AT757">
        <v>166</v>
      </c>
      <c r="AU757">
        <v>126.08</v>
      </c>
      <c r="AV757">
        <v>0</v>
      </c>
      <c r="AW757">
        <v>0</v>
      </c>
      <c r="AX757">
        <v>166</v>
      </c>
      <c r="AY757">
        <v>166</v>
      </c>
      <c r="AZ757">
        <v>126.08</v>
      </c>
      <c r="BA757">
        <v>0</v>
      </c>
      <c r="BB757">
        <v>0</v>
      </c>
      <c r="BC757">
        <v>166</v>
      </c>
    </row>
    <row r="758" spans="1:55" x14ac:dyDescent="0.35">
      <c r="A758" t="s">
        <v>5484</v>
      </c>
      <c r="B758" t="s">
        <v>5485</v>
      </c>
      <c r="C758" t="s">
        <v>4777</v>
      </c>
      <c r="D758" t="s">
        <v>12459</v>
      </c>
      <c r="E758" t="s">
        <v>12460</v>
      </c>
      <c r="F758" t="s">
        <v>7485</v>
      </c>
      <c r="G758" t="s">
        <v>7485</v>
      </c>
      <c r="H758" t="s">
        <v>7485</v>
      </c>
      <c r="I758" t="s">
        <v>7485</v>
      </c>
      <c r="J758">
        <v>0</v>
      </c>
      <c r="K758" t="s">
        <v>7485</v>
      </c>
      <c r="L758" t="s">
        <v>7485</v>
      </c>
      <c r="M758" t="s">
        <v>7485</v>
      </c>
      <c r="N758" t="s">
        <v>7485</v>
      </c>
      <c r="O758">
        <v>0</v>
      </c>
      <c r="P758">
        <v>29</v>
      </c>
      <c r="Q758">
        <v>100.25</v>
      </c>
      <c r="R758" t="s">
        <v>7485</v>
      </c>
      <c r="S758" t="s">
        <v>7485</v>
      </c>
      <c r="T758">
        <v>29</v>
      </c>
      <c r="U758">
        <v>5</v>
      </c>
      <c r="V758">
        <v>120.57</v>
      </c>
      <c r="W758" t="s">
        <v>7485</v>
      </c>
      <c r="X758" t="s">
        <v>7485</v>
      </c>
      <c r="Y758">
        <v>5</v>
      </c>
      <c r="Z758">
        <v>10</v>
      </c>
      <c r="AA758">
        <v>135.66</v>
      </c>
      <c r="AB758" t="s">
        <v>7485</v>
      </c>
      <c r="AC758" t="s">
        <v>7485</v>
      </c>
      <c r="AD758">
        <v>10</v>
      </c>
      <c r="AE758">
        <v>1</v>
      </c>
      <c r="AF758">
        <v>168.01</v>
      </c>
      <c r="AG758" t="s">
        <v>7485</v>
      </c>
      <c r="AH758" t="s">
        <v>7485</v>
      </c>
      <c r="AI758">
        <v>1</v>
      </c>
      <c r="AJ758" t="s">
        <v>7485</v>
      </c>
      <c r="AK758" t="s">
        <v>7485</v>
      </c>
      <c r="AL758" t="s">
        <v>7485</v>
      </c>
      <c r="AM758" t="s">
        <v>7485</v>
      </c>
      <c r="AN758">
        <v>0</v>
      </c>
      <c r="AO758" t="s">
        <v>7485</v>
      </c>
      <c r="AP758" t="s">
        <v>7485</v>
      </c>
      <c r="AQ758" t="s">
        <v>7485</v>
      </c>
      <c r="AR758" t="s">
        <v>7485</v>
      </c>
      <c r="AS758">
        <v>0</v>
      </c>
      <c r="AT758">
        <v>45</v>
      </c>
      <c r="AU758">
        <v>111.88</v>
      </c>
      <c r="AV758">
        <v>0</v>
      </c>
      <c r="AW758">
        <v>0</v>
      </c>
      <c r="AX758">
        <v>45</v>
      </c>
      <c r="AY758">
        <v>45</v>
      </c>
      <c r="AZ758">
        <v>111.88</v>
      </c>
      <c r="BA758">
        <v>0</v>
      </c>
      <c r="BB758">
        <v>0</v>
      </c>
      <c r="BC758">
        <v>45</v>
      </c>
    </row>
    <row r="759" spans="1:55" x14ac:dyDescent="0.35">
      <c r="A759" t="s">
        <v>5484</v>
      </c>
      <c r="B759" t="s">
        <v>5485</v>
      </c>
      <c r="C759" t="s">
        <v>4777</v>
      </c>
      <c r="D759" t="s">
        <v>12261</v>
      </c>
      <c r="E759" t="s">
        <v>12262</v>
      </c>
      <c r="F759" t="s">
        <v>7485</v>
      </c>
      <c r="G759" t="s">
        <v>7485</v>
      </c>
      <c r="H759" t="s">
        <v>7485</v>
      </c>
      <c r="I759" t="s">
        <v>7485</v>
      </c>
      <c r="J759">
        <v>0</v>
      </c>
      <c r="K759" t="s">
        <v>7485</v>
      </c>
      <c r="L759" t="s">
        <v>7485</v>
      </c>
      <c r="M759" t="s">
        <v>7485</v>
      </c>
      <c r="N759" t="s">
        <v>7485</v>
      </c>
      <c r="O759">
        <v>0</v>
      </c>
      <c r="P759">
        <v>170</v>
      </c>
      <c r="Q759">
        <v>116.65</v>
      </c>
      <c r="R759" t="s">
        <v>7485</v>
      </c>
      <c r="S759" t="s">
        <v>7485</v>
      </c>
      <c r="T759">
        <v>170</v>
      </c>
      <c r="U759">
        <v>482</v>
      </c>
      <c r="V759">
        <v>127.99</v>
      </c>
      <c r="W759" t="s">
        <v>7485</v>
      </c>
      <c r="X759" t="s">
        <v>7485</v>
      </c>
      <c r="Y759">
        <v>482</v>
      </c>
      <c r="Z759">
        <v>295</v>
      </c>
      <c r="AA759">
        <v>136.27000000000001</v>
      </c>
      <c r="AB759" t="s">
        <v>7485</v>
      </c>
      <c r="AC759" t="s">
        <v>7485</v>
      </c>
      <c r="AD759">
        <v>295</v>
      </c>
      <c r="AE759">
        <v>30</v>
      </c>
      <c r="AF759">
        <v>143.13</v>
      </c>
      <c r="AG759" t="s">
        <v>7485</v>
      </c>
      <c r="AH759" t="s">
        <v>7485</v>
      </c>
      <c r="AI759">
        <v>30</v>
      </c>
      <c r="AJ759" t="s">
        <v>7485</v>
      </c>
      <c r="AK759" t="s">
        <v>7485</v>
      </c>
      <c r="AL759" t="s">
        <v>7485</v>
      </c>
      <c r="AM759" t="s">
        <v>7485</v>
      </c>
      <c r="AN759">
        <v>0</v>
      </c>
      <c r="AO759" t="s">
        <v>7485</v>
      </c>
      <c r="AP759" t="s">
        <v>7485</v>
      </c>
      <c r="AQ759" t="s">
        <v>7485</v>
      </c>
      <c r="AR759" t="s">
        <v>7485</v>
      </c>
      <c r="AS759">
        <v>0</v>
      </c>
      <c r="AT759">
        <v>977</v>
      </c>
      <c r="AU759">
        <v>128.97999999999999</v>
      </c>
      <c r="AV759">
        <v>0</v>
      </c>
      <c r="AW759">
        <v>0</v>
      </c>
      <c r="AX759">
        <v>977</v>
      </c>
      <c r="AY759">
        <v>977</v>
      </c>
      <c r="AZ759">
        <v>128.97999999999999</v>
      </c>
      <c r="BA759">
        <v>0</v>
      </c>
      <c r="BB759">
        <v>0</v>
      </c>
      <c r="BC759">
        <v>977</v>
      </c>
    </row>
    <row r="760" spans="1:55" x14ac:dyDescent="0.35">
      <c r="A760" t="s">
        <v>5484</v>
      </c>
      <c r="B760" t="s">
        <v>5485</v>
      </c>
      <c r="C760" t="s">
        <v>4777</v>
      </c>
      <c r="D760" t="s">
        <v>12453</v>
      </c>
      <c r="E760" t="s">
        <v>12454</v>
      </c>
      <c r="F760" t="s">
        <v>7485</v>
      </c>
      <c r="G760" t="s">
        <v>7485</v>
      </c>
      <c r="H760" t="s">
        <v>7485</v>
      </c>
      <c r="I760" t="s">
        <v>7485</v>
      </c>
      <c r="J760">
        <v>0</v>
      </c>
      <c r="K760" t="s">
        <v>7485</v>
      </c>
      <c r="L760" t="s">
        <v>7485</v>
      </c>
      <c r="M760" t="s">
        <v>7485</v>
      </c>
      <c r="N760" t="s">
        <v>7485</v>
      </c>
      <c r="O760">
        <v>0</v>
      </c>
      <c r="P760" t="s">
        <v>7485</v>
      </c>
      <c r="Q760" t="s">
        <v>7485</v>
      </c>
      <c r="R760" t="s">
        <v>7485</v>
      </c>
      <c r="S760" t="s">
        <v>7485</v>
      </c>
      <c r="T760">
        <v>0</v>
      </c>
      <c r="U760">
        <v>2</v>
      </c>
      <c r="V760">
        <v>161.11000000000001</v>
      </c>
      <c r="W760" t="s">
        <v>7485</v>
      </c>
      <c r="X760" t="s">
        <v>7485</v>
      </c>
      <c r="Y760">
        <v>2</v>
      </c>
      <c r="Z760" t="s">
        <v>7485</v>
      </c>
      <c r="AA760" t="s">
        <v>7485</v>
      </c>
      <c r="AB760" t="s">
        <v>7485</v>
      </c>
      <c r="AC760" t="s">
        <v>7485</v>
      </c>
      <c r="AD760">
        <v>0</v>
      </c>
      <c r="AE760" t="s">
        <v>7485</v>
      </c>
      <c r="AF760" t="s">
        <v>7485</v>
      </c>
      <c r="AG760" t="s">
        <v>7485</v>
      </c>
      <c r="AH760" t="s">
        <v>7485</v>
      </c>
      <c r="AI760">
        <v>0</v>
      </c>
      <c r="AJ760" t="s">
        <v>7485</v>
      </c>
      <c r="AK760" t="s">
        <v>7485</v>
      </c>
      <c r="AL760" t="s">
        <v>7485</v>
      </c>
      <c r="AM760" t="s">
        <v>7485</v>
      </c>
      <c r="AN760">
        <v>0</v>
      </c>
      <c r="AO760" t="s">
        <v>7485</v>
      </c>
      <c r="AP760" t="s">
        <v>7485</v>
      </c>
      <c r="AQ760" t="s">
        <v>7485</v>
      </c>
      <c r="AR760" t="s">
        <v>7485</v>
      </c>
      <c r="AS760">
        <v>0</v>
      </c>
      <c r="AT760">
        <v>2</v>
      </c>
      <c r="AU760">
        <v>161.11000000000001</v>
      </c>
      <c r="AV760">
        <v>0</v>
      </c>
      <c r="AW760">
        <v>0</v>
      </c>
      <c r="AX760">
        <v>2</v>
      </c>
      <c r="AY760">
        <v>2</v>
      </c>
      <c r="AZ760">
        <v>161.11000000000001</v>
      </c>
      <c r="BA760">
        <v>0</v>
      </c>
      <c r="BB760">
        <v>0</v>
      </c>
      <c r="BC760">
        <v>2</v>
      </c>
    </row>
    <row r="761" spans="1:55" x14ac:dyDescent="0.35">
      <c r="A761" t="s">
        <v>5506</v>
      </c>
      <c r="B761" t="s">
        <v>5507</v>
      </c>
      <c r="C761" t="s">
        <v>4777</v>
      </c>
      <c r="D761" t="s">
        <v>12393</v>
      </c>
      <c r="E761" t="s">
        <v>12394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1</v>
      </c>
      <c r="L761">
        <v>90</v>
      </c>
      <c r="M761">
        <v>0</v>
      </c>
      <c r="N761">
        <v>0</v>
      </c>
      <c r="O761">
        <v>1</v>
      </c>
      <c r="P761">
        <v>75</v>
      </c>
      <c r="Q761">
        <v>109.52</v>
      </c>
      <c r="R761">
        <v>0</v>
      </c>
      <c r="S761">
        <v>0</v>
      </c>
      <c r="T761">
        <v>75</v>
      </c>
      <c r="U761">
        <v>219</v>
      </c>
      <c r="V761">
        <v>132.19</v>
      </c>
      <c r="W761">
        <v>0</v>
      </c>
      <c r="X761">
        <v>0</v>
      </c>
      <c r="Y761">
        <v>219</v>
      </c>
      <c r="Z761">
        <v>239</v>
      </c>
      <c r="AA761">
        <v>142.47999999999999</v>
      </c>
      <c r="AB761">
        <v>0</v>
      </c>
      <c r="AC761">
        <v>0</v>
      </c>
      <c r="AD761">
        <v>239</v>
      </c>
      <c r="AE761">
        <v>20</v>
      </c>
      <c r="AF761">
        <v>169.47</v>
      </c>
      <c r="AG761">
        <v>0</v>
      </c>
      <c r="AH761">
        <v>0</v>
      </c>
      <c r="AI761">
        <v>20</v>
      </c>
      <c r="AJ761">
        <v>4</v>
      </c>
      <c r="AK761">
        <v>162.09</v>
      </c>
      <c r="AL761">
        <v>0</v>
      </c>
      <c r="AM761">
        <v>0</v>
      </c>
      <c r="AN761">
        <v>4</v>
      </c>
      <c r="AO761">
        <v>0</v>
      </c>
      <c r="AP761">
        <v>0</v>
      </c>
      <c r="AQ761">
        <v>0</v>
      </c>
      <c r="AR761">
        <v>0</v>
      </c>
      <c r="AS761">
        <v>0</v>
      </c>
      <c r="AT761">
        <v>558</v>
      </c>
      <c r="AU761">
        <v>135.02000000000001</v>
      </c>
      <c r="AV761">
        <v>0</v>
      </c>
      <c r="AW761">
        <v>0</v>
      </c>
      <c r="AX761">
        <v>558</v>
      </c>
      <c r="AY761">
        <v>558</v>
      </c>
      <c r="AZ761">
        <v>135.02000000000001</v>
      </c>
      <c r="BA761">
        <v>0</v>
      </c>
      <c r="BB761">
        <v>0</v>
      </c>
      <c r="BC761">
        <v>558</v>
      </c>
    </row>
    <row r="762" spans="1:55" x14ac:dyDescent="0.35">
      <c r="A762" t="s">
        <v>5510</v>
      </c>
      <c r="B762" t="s">
        <v>5511</v>
      </c>
      <c r="C762" t="s">
        <v>4768</v>
      </c>
      <c r="D762" t="s">
        <v>12061</v>
      </c>
      <c r="E762" t="s">
        <v>12062</v>
      </c>
      <c r="F762" t="s">
        <v>7485</v>
      </c>
      <c r="G762" t="s">
        <v>7485</v>
      </c>
      <c r="H762" t="s">
        <v>7485</v>
      </c>
      <c r="I762" t="s">
        <v>7485</v>
      </c>
      <c r="J762">
        <v>0</v>
      </c>
      <c r="K762" t="s">
        <v>7485</v>
      </c>
      <c r="L762" t="s">
        <v>7485</v>
      </c>
      <c r="M762" t="s">
        <v>7485</v>
      </c>
      <c r="N762" t="s">
        <v>7485</v>
      </c>
      <c r="O762">
        <v>0</v>
      </c>
      <c r="P762">
        <v>1</v>
      </c>
      <c r="Q762">
        <v>103.56</v>
      </c>
      <c r="R762" t="s">
        <v>7485</v>
      </c>
      <c r="S762" t="s">
        <v>7485</v>
      </c>
      <c r="T762">
        <v>1</v>
      </c>
      <c r="U762">
        <v>1</v>
      </c>
      <c r="V762">
        <v>115.05</v>
      </c>
      <c r="W762" t="s">
        <v>7485</v>
      </c>
      <c r="X762" t="s">
        <v>7485</v>
      </c>
      <c r="Y762">
        <v>1</v>
      </c>
      <c r="Z762">
        <v>1</v>
      </c>
      <c r="AA762">
        <v>164.55</v>
      </c>
      <c r="AB762" t="s">
        <v>7485</v>
      </c>
      <c r="AC762" t="s">
        <v>7485</v>
      </c>
      <c r="AD762">
        <v>1</v>
      </c>
      <c r="AE762">
        <v>2</v>
      </c>
      <c r="AF762">
        <v>207.12</v>
      </c>
      <c r="AG762" t="s">
        <v>7485</v>
      </c>
      <c r="AH762" t="s">
        <v>7485</v>
      </c>
      <c r="AI762">
        <v>2</v>
      </c>
      <c r="AJ762" t="s">
        <v>7485</v>
      </c>
      <c r="AK762" t="s">
        <v>7485</v>
      </c>
      <c r="AL762" t="s">
        <v>7485</v>
      </c>
      <c r="AM762" t="s">
        <v>7485</v>
      </c>
      <c r="AN762">
        <v>0</v>
      </c>
      <c r="AO762" t="s">
        <v>7485</v>
      </c>
      <c r="AP762" t="s">
        <v>7485</v>
      </c>
      <c r="AQ762" t="s">
        <v>7485</v>
      </c>
      <c r="AR762" t="s">
        <v>7485</v>
      </c>
      <c r="AS762">
        <v>0</v>
      </c>
      <c r="AT762">
        <v>5</v>
      </c>
      <c r="AU762">
        <v>159.47999999999999</v>
      </c>
      <c r="AV762">
        <v>0</v>
      </c>
      <c r="AW762">
        <v>0</v>
      </c>
      <c r="AX762">
        <v>5</v>
      </c>
      <c r="AY762">
        <v>5</v>
      </c>
      <c r="AZ762">
        <v>159.47999999999999</v>
      </c>
      <c r="BA762">
        <v>0</v>
      </c>
      <c r="BB762">
        <v>0</v>
      </c>
      <c r="BC762">
        <v>5</v>
      </c>
    </row>
    <row r="763" spans="1:55" x14ac:dyDescent="0.35">
      <c r="A763" t="s">
        <v>5512</v>
      </c>
      <c r="B763" t="s">
        <v>5513</v>
      </c>
      <c r="C763" t="s">
        <v>4777</v>
      </c>
      <c r="D763" t="s">
        <v>12199</v>
      </c>
      <c r="E763" t="s">
        <v>12200</v>
      </c>
      <c r="F763" t="s">
        <v>7485</v>
      </c>
      <c r="G763" t="s">
        <v>7485</v>
      </c>
      <c r="H763" t="s">
        <v>7485</v>
      </c>
      <c r="I763" t="s">
        <v>7485</v>
      </c>
      <c r="J763">
        <v>0</v>
      </c>
      <c r="K763">
        <v>1</v>
      </c>
      <c r="L763">
        <v>85</v>
      </c>
      <c r="M763" t="s">
        <v>7485</v>
      </c>
      <c r="N763" t="s">
        <v>7485</v>
      </c>
      <c r="O763">
        <v>1</v>
      </c>
      <c r="P763">
        <v>11</v>
      </c>
      <c r="Q763">
        <v>96.65</v>
      </c>
      <c r="R763" t="s">
        <v>7485</v>
      </c>
      <c r="S763" t="s">
        <v>7485</v>
      </c>
      <c r="T763">
        <v>11</v>
      </c>
      <c r="U763">
        <v>17</v>
      </c>
      <c r="V763">
        <v>117.7</v>
      </c>
      <c r="W763" t="s">
        <v>7485</v>
      </c>
      <c r="X763" t="s">
        <v>7485</v>
      </c>
      <c r="Y763">
        <v>17</v>
      </c>
      <c r="Z763">
        <v>25</v>
      </c>
      <c r="AA763">
        <v>139.88</v>
      </c>
      <c r="AB763" t="s">
        <v>7485</v>
      </c>
      <c r="AC763" t="s">
        <v>7485</v>
      </c>
      <c r="AD763">
        <v>25</v>
      </c>
      <c r="AE763">
        <v>2</v>
      </c>
      <c r="AF763">
        <v>148.47</v>
      </c>
      <c r="AG763" t="s">
        <v>7485</v>
      </c>
      <c r="AH763" t="s">
        <v>7485</v>
      </c>
      <c r="AI763">
        <v>2</v>
      </c>
      <c r="AJ763">
        <v>1</v>
      </c>
      <c r="AK763">
        <v>173.55</v>
      </c>
      <c r="AL763" t="s">
        <v>7485</v>
      </c>
      <c r="AM763" t="s">
        <v>7485</v>
      </c>
      <c r="AN763">
        <v>1</v>
      </c>
      <c r="AO763" t="s">
        <v>7485</v>
      </c>
      <c r="AP763" t="s">
        <v>7485</v>
      </c>
      <c r="AQ763" t="s">
        <v>7485</v>
      </c>
      <c r="AR763" t="s">
        <v>7485</v>
      </c>
      <c r="AS763">
        <v>0</v>
      </c>
      <c r="AT763">
        <v>57</v>
      </c>
      <c r="AU763">
        <v>124.85</v>
      </c>
      <c r="AV763">
        <v>0</v>
      </c>
      <c r="AW763">
        <v>0</v>
      </c>
      <c r="AX763">
        <v>57</v>
      </c>
      <c r="AY763">
        <v>57</v>
      </c>
      <c r="AZ763">
        <v>124.85</v>
      </c>
      <c r="BA763">
        <v>0</v>
      </c>
      <c r="BB763">
        <v>0</v>
      </c>
      <c r="BC763">
        <v>57</v>
      </c>
    </row>
    <row r="764" spans="1:55" x14ac:dyDescent="0.35">
      <c r="A764" t="s">
        <v>5514</v>
      </c>
      <c r="B764" t="s">
        <v>5515</v>
      </c>
      <c r="C764" t="s">
        <v>4768</v>
      </c>
      <c r="D764" t="s">
        <v>11923</v>
      </c>
      <c r="E764" t="s">
        <v>11924</v>
      </c>
      <c r="F764" t="s">
        <v>7485</v>
      </c>
      <c r="G764" t="s">
        <v>7485</v>
      </c>
      <c r="H764" t="s">
        <v>7485</v>
      </c>
      <c r="I764" t="s">
        <v>7485</v>
      </c>
      <c r="J764">
        <v>0</v>
      </c>
      <c r="K764" t="s">
        <v>7485</v>
      </c>
      <c r="L764" t="s">
        <v>7485</v>
      </c>
      <c r="M764" t="s">
        <v>7485</v>
      </c>
      <c r="N764" t="s">
        <v>7485</v>
      </c>
      <c r="O764">
        <v>0</v>
      </c>
      <c r="P764">
        <v>28</v>
      </c>
      <c r="Q764">
        <v>188.74</v>
      </c>
      <c r="R764" t="s">
        <v>7485</v>
      </c>
      <c r="S764" t="s">
        <v>7485</v>
      </c>
      <c r="T764">
        <v>28</v>
      </c>
      <c r="U764">
        <v>34</v>
      </c>
      <c r="V764">
        <v>225.24</v>
      </c>
      <c r="W764" t="s">
        <v>7485</v>
      </c>
      <c r="X764" t="s">
        <v>7485</v>
      </c>
      <c r="Y764">
        <v>34</v>
      </c>
      <c r="Z764" t="s">
        <v>7485</v>
      </c>
      <c r="AA764" t="s">
        <v>7485</v>
      </c>
      <c r="AB764" t="s">
        <v>7485</v>
      </c>
      <c r="AC764" t="s">
        <v>7485</v>
      </c>
      <c r="AD764">
        <v>0</v>
      </c>
      <c r="AE764" t="s">
        <v>7485</v>
      </c>
      <c r="AF764" t="s">
        <v>7485</v>
      </c>
      <c r="AG764" t="s">
        <v>7485</v>
      </c>
      <c r="AH764" t="s">
        <v>7485</v>
      </c>
      <c r="AI764">
        <v>0</v>
      </c>
      <c r="AJ764" t="s">
        <v>7485</v>
      </c>
      <c r="AK764" t="s">
        <v>7485</v>
      </c>
      <c r="AL764" t="s">
        <v>7485</v>
      </c>
      <c r="AM764" t="s">
        <v>7485</v>
      </c>
      <c r="AN764">
        <v>0</v>
      </c>
      <c r="AO764" t="s">
        <v>7485</v>
      </c>
      <c r="AP764" t="s">
        <v>7485</v>
      </c>
      <c r="AQ764" t="s">
        <v>7485</v>
      </c>
      <c r="AR764" t="s">
        <v>7485</v>
      </c>
      <c r="AS764">
        <v>0</v>
      </c>
      <c r="AT764">
        <v>62</v>
      </c>
      <c r="AU764">
        <v>208.76</v>
      </c>
      <c r="AV764">
        <v>0</v>
      </c>
      <c r="AW764">
        <v>0</v>
      </c>
      <c r="AX764">
        <v>62</v>
      </c>
      <c r="AY764">
        <v>62</v>
      </c>
      <c r="AZ764">
        <v>208.76</v>
      </c>
      <c r="BA764">
        <v>0</v>
      </c>
      <c r="BB764">
        <v>0</v>
      </c>
      <c r="BC764">
        <v>62</v>
      </c>
    </row>
    <row r="765" spans="1:55" x14ac:dyDescent="0.35">
      <c r="A765" t="s">
        <v>5516</v>
      </c>
      <c r="B765" t="s">
        <v>5517</v>
      </c>
      <c r="C765" t="s">
        <v>4777</v>
      </c>
      <c r="D765" t="s">
        <v>12233</v>
      </c>
      <c r="E765" t="s">
        <v>12234</v>
      </c>
      <c r="F765" t="s">
        <v>7485</v>
      </c>
      <c r="G765" t="s">
        <v>7485</v>
      </c>
      <c r="H765" t="s">
        <v>7485</v>
      </c>
      <c r="I765" t="s">
        <v>7485</v>
      </c>
      <c r="J765">
        <v>0</v>
      </c>
      <c r="K765" t="s">
        <v>7485</v>
      </c>
      <c r="L765" t="s">
        <v>7485</v>
      </c>
      <c r="M765" t="s">
        <v>7485</v>
      </c>
      <c r="N765" t="s">
        <v>7485</v>
      </c>
      <c r="O765">
        <v>0</v>
      </c>
      <c r="P765">
        <v>51</v>
      </c>
      <c r="Q765">
        <v>114.46</v>
      </c>
      <c r="R765">
        <v>0</v>
      </c>
      <c r="S765">
        <v>0</v>
      </c>
      <c r="T765">
        <v>51</v>
      </c>
      <c r="U765">
        <v>184</v>
      </c>
      <c r="V765">
        <v>135.19999999999999</v>
      </c>
      <c r="W765">
        <v>0</v>
      </c>
      <c r="X765">
        <v>0</v>
      </c>
      <c r="Y765">
        <v>184</v>
      </c>
      <c r="Z765">
        <v>102</v>
      </c>
      <c r="AA765">
        <v>153.1</v>
      </c>
      <c r="AB765">
        <v>0</v>
      </c>
      <c r="AC765">
        <v>0</v>
      </c>
      <c r="AD765">
        <v>102</v>
      </c>
      <c r="AE765">
        <v>1</v>
      </c>
      <c r="AF765">
        <v>171.65</v>
      </c>
      <c r="AG765">
        <v>0</v>
      </c>
      <c r="AH765">
        <v>0</v>
      </c>
      <c r="AI765">
        <v>1</v>
      </c>
      <c r="AJ765" t="s">
        <v>7485</v>
      </c>
      <c r="AK765" t="s">
        <v>7485</v>
      </c>
      <c r="AL765" t="s">
        <v>7485</v>
      </c>
      <c r="AM765" t="s">
        <v>7485</v>
      </c>
      <c r="AN765">
        <v>0</v>
      </c>
      <c r="AO765" t="s">
        <v>7485</v>
      </c>
      <c r="AP765" t="s">
        <v>7485</v>
      </c>
      <c r="AQ765" t="s">
        <v>7485</v>
      </c>
      <c r="AR765" t="s">
        <v>7485</v>
      </c>
      <c r="AS765">
        <v>0</v>
      </c>
      <c r="AT765">
        <v>338</v>
      </c>
      <c r="AU765">
        <v>137.58000000000001</v>
      </c>
      <c r="AV765">
        <v>0</v>
      </c>
      <c r="AW765">
        <v>0</v>
      </c>
      <c r="AX765">
        <v>338</v>
      </c>
      <c r="AY765">
        <v>338</v>
      </c>
      <c r="AZ765">
        <v>137.58000000000001</v>
      </c>
      <c r="BA765">
        <v>0</v>
      </c>
      <c r="BB765">
        <v>0</v>
      </c>
      <c r="BC765">
        <v>338</v>
      </c>
    </row>
    <row r="766" spans="1:55" x14ac:dyDescent="0.35">
      <c r="A766" t="s">
        <v>5516</v>
      </c>
      <c r="B766" t="s">
        <v>5517</v>
      </c>
      <c r="C766" t="s">
        <v>4777</v>
      </c>
      <c r="D766" t="s">
        <v>12309</v>
      </c>
      <c r="E766" t="s">
        <v>12310</v>
      </c>
      <c r="F766" t="s">
        <v>7485</v>
      </c>
      <c r="G766" t="s">
        <v>7485</v>
      </c>
      <c r="H766" t="s">
        <v>7485</v>
      </c>
      <c r="I766" t="s">
        <v>7485</v>
      </c>
      <c r="J766">
        <v>0</v>
      </c>
      <c r="K766" t="s">
        <v>7485</v>
      </c>
      <c r="L766" t="s">
        <v>7485</v>
      </c>
      <c r="M766" t="s">
        <v>7485</v>
      </c>
      <c r="N766" t="s">
        <v>7485</v>
      </c>
      <c r="O766">
        <v>0</v>
      </c>
      <c r="P766" t="s">
        <v>7485</v>
      </c>
      <c r="Q766" t="s">
        <v>7485</v>
      </c>
      <c r="R766" t="s">
        <v>7485</v>
      </c>
      <c r="S766" t="s">
        <v>7485</v>
      </c>
      <c r="T766">
        <v>0</v>
      </c>
      <c r="U766">
        <v>3</v>
      </c>
      <c r="V766">
        <v>153.47999999999999</v>
      </c>
      <c r="W766">
        <v>0</v>
      </c>
      <c r="X766">
        <v>0</v>
      </c>
      <c r="Y766">
        <v>3</v>
      </c>
      <c r="Z766">
        <v>2</v>
      </c>
      <c r="AA766">
        <v>172.88</v>
      </c>
      <c r="AB766">
        <v>0</v>
      </c>
      <c r="AC766">
        <v>0</v>
      </c>
      <c r="AD766">
        <v>2</v>
      </c>
      <c r="AE766" t="s">
        <v>7485</v>
      </c>
      <c r="AF766" t="s">
        <v>7485</v>
      </c>
      <c r="AG766" t="s">
        <v>7485</v>
      </c>
      <c r="AH766" t="s">
        <v>7485</v>
      </c>
      <c r="AI766">
        <v>0</v>
      </c>
      <c r="AJ766" t="s">
        <v>7485</v>
      </c>
      <c r="AK766" t="s">
        <v>7485</v>
      </c>
      <c r="AL766" t="s">
        <v>7485</v>
      </c>
      <c r="AM766" t="s">
        <v>7485</v>
      </c>
      <c r="AN766">
        <v>0</v>
      </c>
      <c r="AO766" t="s">
        <v>7485</v>
      </c>
      <c r="AP766" t="s">
        <v>7485</v>
      </c>
      <c r="AQ766" t="s">
        <v>7485</v>
      </c>
      <c r="AR766" t="s">
        <v>7485</v>
      </c>
      <c r="AS766">
        <v>0</v>
      </c>
      <c r="AT766">
        <v>5</v>
      </c>
      <c r="AU766">
        <v>161.24</v>
      </c>
      <c r="AV766">
        <v>0</v>
      </c>
      <c r="AW766">
        <v>0</v>
      </c>
      <c r="AX766">
        <v>5</v>
      </c>
      <c r="AY766">
        <v>5</v>
      </c>
      <c r="AZ766">
        <v>161.24</v>
      </c>
      <c r="BA766">
        <v>0</v>
      </c>
      <c r="BB766">
        <v>0</v>
      </c>
      <c r="BC766">
        <v>5</v>
      </c>
    </row>
    <row r="767" spans="1:55" x14ac:dyDescent="0.35">
      <c r="A767" t="s">
        <v>5516</v>
      </c>
      <c r="B767" t="s">
        <v>5517</v>
      </c>
      <c r="C767" t="s">
        <v>4777</v>
      </c>
      <c r="D767" t="s">
        <v>12221</v>
      </c>
      <c r="E767" t="s">
        <v>12222</v>
      </c>
      <c r="F767" t="s">
        <v>7485</v>
      </c>
      <c r="G767" t="s">
        <v>7485</v>
      </c>
      <c r="H767" t="s">
        <v>7485</v>
      </c>
      <c r="I767" t="s">
        <v>7485</v>
      </c>
      <c r="J767">
        <v>0</v>
      </c>
      <c r="K767" t="s">
        <v>7485</v>
      </c>
      <c r="L767" t="s">
        <v>7485</v>
      </c>
      <c r="M767" t="s">
        <v>7485</v>
      </c>
      <c r="N767" t="s">
        <v>7485</v>
      </c>
      <c r="O767">
        <v>0</v>
      </c>
      <c r="P767">
        <v>1</v>
      </c>
      <c r="Q767">
        <v>82.26</v>
      </c>
      <c r="R767">
        <v>0</v>
      </c>
      <c r="S767">
        <v>0</v>
      </c>
      <c r="T767">
        <v>1</v>
      </c>
      <c r="U767">
        <v>32</v>
      </c>
      <c r="V767">
        <v>117.99</v>
      </c>
      <c r="W767">
        <v>0</v>
      </c>
      <c r="X767">
        <v>0</v>
      </c>
      <c r="Y767">
        <v>32</v>
      </c>
      <c r="Z767">
        <v>13</v>
      </c>
      <c r="AA767">
        <v>125.61</v>
      </c>
      <c r="AB767">
        <v>0</v>
      </c>
      <c r="AC767">
        <v>0</v>
      </c>
      <c r="AD767">
        <v>13</v>
      </c>
      <c r="AE767" t="s">
        <v>7485</v>
      </c>
      <c r="AF767" t="s">
        <v>7485</v>
      </c>
      <c r="AG767" t="s">
        <v>7485</v>
      </c>
      <c r="AH767" t="s">
        <v>7485</v>
      </c>
      <c r="AI767">
        <v>0</v>
      </c>
      <c r="AJ767" t="s">
        <v>7485</v>
      </c>
      <c r="AK767" t="s">
        <v>7485</v>
      </c>
      <c r="AL767" t="s">
        <v>7485</v>
      </c>
      <c r="AM767" t="s">
        <v>7485</v>
      </c>
      <c r="AN767">
        <v>0</v>
      </c>
      <c r="AO767" t="s">
        <v>7485</v>
      </c>
      <c r="AP767" t="s">
        <v>7485</v>
      </c>
      <c r="AQ767" t="s">
        <v>7485</v>
      </c>
      <c r="AR767" t="s">
        <v>7485</v>
      </c>
      <c r="AS767">
        <v>0</v>
      </c>
      <c r="AT767">
        <v>46</v>
      </c>
      <c r="AU767">
        <v>119.37</v>
      </c>
      <c r="AV767">
        <v>0</v>
      </c>
      <c r="AW767">
        <v>0</v>
      </c>
      <c r="AX767">
        <v>46</v>
      </c>
      <c r="AY767">
        <v>46</v>
      </c>
      <c r="AZ767">
        <v>119.37</v>
      </c>
      <c r="BA767">
        <v>0</v>
      </c>
      <c r="BB767">
        <v>0</v>
      </c>
      <c r="BC767">
        <v>46</v>
      </c>
    </row>
    <row r="768" spans="1:55" x14ac:dyDescent="0.35">
      <c r="A768" t="s">
        <v>5516</v>
      </c>
      <c r="B768" t="s">
        <v>5517</v>
      </c>
      <c r="C768" t="s">
        <v>4777</v>
      </c>
      <c r="D768" t="s">
        <v>12181</v>
      </c>
      <c r="E768" t="s">
        <v>12182</v>
      </c>
      <c r="F768" t="s">
        <v>7485</v>
      </c>
      <c r="G768" t="s">
        <v>7485</v>
      </c>
      <c r="H768" t="s">
        <v>7485</v>
      </c>
      <c r="I768" t="s">
        <v>7485</v>
      </c>
      <c r="J768">
        <v>0</v>
      </c>
      <c r="K768" t="s">
        <v>7485</v>
      </c>
      <c r="L768" t="s">
        <v>7485</v>
      </c>
      <c r="M768" t="s">
        <v>7485</v>
      </c>
      <c r="N768" t="s">
        <v>7485</v>
      </c>
      <c r="O768">
        <v>0</v>
      </c>
      <c r="P768" t="s">
        <v>7485</v>
      </c>
      <c r="Q768" t="s">
        <v>7485</v>
      </c>
      <c r="R768" t="s">
        <v>7485</v>
      </c>
      <c r="S768" t="s">
        <v>7485</v>
      </c>
      <c r="T768">
        <v>0</v>
      </c>
      <c r="U768">
        <v>18</v>
      </c>
      <c r="V768">
        <v>147.24</v>
      </c>
      <c r="W768">
        <v>0</v>
      </c>
      <c r="X768">
        <v>0</v>
      </c>
      <c r="Y768">
        <v>18</v>
      </c>
      <c r="Z768">
        <v>1</v>
      </c>
      <c r="AA768">
        <v>190.41</v>
      </c>
      <c r="AB768">
        <v>0</v>
      </c>
      <c r="AC768">
        <v>0</v>
      </c>
      <c r="AD768">
        <v>1</v>
      </c>
      <c r="AE768" t="s">
        <v>7485</v>
      </c>
      <c r="AF768" t="s">
        <v>7485</v>
      </c>
      <c r="AG768" t="s">
        <v>7485</v>
      </c>
      <c r="AH768" t="s">
        <v>7485</v>
      </c>
      <c r="AI768">
        <v>0</v>
      </c>
      <c r="AJ768" t="s">
        <v>7485</v>
      </c>
      <c r="AK768" t="s">
        <v>7485</v>
      </c>
      <c r="AL768" t="s">
        <v>7485</v>
      </c>
      <c r="AM768" t="s">
        <v>7485</v>
      </c>
      <c r="AN768">
        <v>0</v>
      </c>
      <c r="AO768" t="s">
        <v>7485</v>
      </c>
      <c r="AP768" t="s">
        <v>7485</v>
      </c>
      <c r="AQ768" t="s">
        <v>7485</v>
      </c>
      <c r="AR768" t="s">
        <v>7485</v>
      </c>
      <c r="AS768">
        <v>0</v>
      </c>
      <c r="AT768">
        <v>19</v>
      </c>
      <c r="AU768">
        <v>149.51</v>
      </c>
      <c r="AV768">
        <v>0</v>
      </c>
      <c r="AW768">
        <v>0</v>
      </c>
      <c r="AX768">
        <v>19</v>
      </c>
      <c r="AY768">
        <v>19</v>
      </c>
      <c r="AZ768">
        <v>149.51</v>
      </c>
      <c r="BA768">
        <v>0</v>
      </c>
      <c r="BB768">
        <v>0</v>
      </c>
      <c r="BC768">
        <v>19</v>
      </c>
    </row>
    <row r="769" spans="1:55" x14ac:dyDescent="0.35">
      <c r="A769" t="s">
        <v>5516</v>
      </c>
      <c r="B769" t="s">
        <v>5517</v>
      </c>
      <c r="C769" t="s">
        <v>4777</v>
      </c>
      <c r="D769" t="s">
        <v>12235</v>
      </c>
      <c r="E769" t="s">
        <v>12236</v>
      </c>
      <c r="F769" t="s">
        <v>7485</v>
      </c>
      <c r="G769" t="s">
        <v>7485</v>
      </c>
      <c r="H769" t="s">
        <v>7485</v>
      </c>
      <c r="I769" t="s">
        <v>7485</v>
      </c>
      <c r="J769">
        <v>0</v>
      </c>
      <c r="K769" t="s">
        <v>7485</v>
      </c>
      <c r="L769" t="s">
        <v>7485</v>
      </c>
      <c r="M769" t="s">
        <v>7485</v>
      </c>
      <c r="N769" t="s">
        <v>7485</v>
      </c>
      <c r="O769">
        <v>0</v>
      </c>
      <c r="P769" t="s">
        <v>7485</v>
      </c>
      <c r="Q769" t="s">
        <v>7485</v>
      </c>
      <c r="R769" t="s">
        <v>7485</v>
      </c>
      <c r="S769" t="s">
        <v>7485</v>
      </c>
      <c r="T769">
        <v>0</v>
      </c>
      <c r="U769">
        <v>31</v>
      </c>
      <c r="V769">
        <v>159.07</v>
      </c>
      <c r="W769">
        <v>0</v>
      </c>
      <c r="X769">
        <v>0</v>
      </c>
      <c r="Y769">
        <v>31</v>
      </c>
      <c r="Z769">
        <v>8</v>
      </c>
      <c r="AA769">
        <v>197.98</v>
      </c>
      <c r="AB769">
        <v>0</v>
      </c>
      <c r="AC769">
        <v>0</v>
      </c>
      <c r="AD769">
        <v>8</v>
      </c>
      <c r="AE769">
        <v>2</v>
      </c>
      <c r="AF769">
        <v>230.77</v>
      </c>
      <c r="AG769">
        <v>0</v>
      </c>
      <c r="AH769">
        <v>0</v>
      </c>
      <c r="AI769">
        <v>2</v>
      </c>
      <c r="AJ769" t="s">
        <v>7485</v>
      </c>
      <c r="AK769" t="s">
        <v>7485</v>
      </c>
      <c r="AL769" t="s">
        <v>7485</v>
      </c>
      <c r="AM769" t="s">
        <v>7485</v>
      </c>
      <c r="AN769">
        <v>0</v>
      </c>
      <c r="AO769" t="s">
        <v>7485</v>
      </c>
      <c r="AP769" t="s">
        <v>7485</v>
      </c>
      <c r="AQ769" t="s">
        <v>7485</v>
      </c>
      <c r="AR769" t="s">
        <v>7485</v>
      </c>
      <c r="AS769">
        <v>0</v>
      </c>
      <c r="AT769">
        <v>41</v>
      </c>
      <c r="AU769">
        <v>170.16</v>
      </c>
      <c r="AV769">
        <v>0</v>
      </c>
      <c r="AW769">
        <v>0</v>
      </c>
      <c r="AX769">
        <v>41</v>
      </c>
      <c r="AY769">
        <v>41</v>
      </c>
      <c r="AZ769">
        <v>170.16</v>
      </c>
      <c r="BA769">
        <v>0</v>
      </c>
      <c r="BB769">
        <v>0</v>
      </c>
      <c r="BC769">
        <v>41</v>
      </c>
    </row>
    <row r="770" spans="1:55" x14ac:dyDescent="0.35">
      <c r="A770" t="s">
        <v>5516</v>
      </c>
      <c r="B770" t="s">
        <v>5517</v>
      </c>
      <c r="C770" t="s">
        <v>4777</v>
      </c>
      <c r="D770" t="s">
        <v>12405</v>
      </c>
      <c r="E770" t="s">
        <v>12406</v>
      </c>
      <c r="F770" t="s">
        <v>7485</v>
      </c>
      <c r="G770" t="s">
        <v>7485</v>
      </c>
      <c r="H770" t="s">
        <v>7485</v>
      </c>
      <c r="I770" t="s">
        <v>7485</v>
      </c>
      <c r="J770">
        <v>0</v>
      </c>
      <c r="K770" t="s">
        <v>7485</v>
      </c>
      <c r="L770" t="s">
        <v>7485</v>
      </c>
      <c r="M770" t="s">
        <v>7485</v>
      </c>
      <c r="N770" t="s">
        <v>7485</v>
      </c>
      <c r="O770">
        <v>0</v>
      </c>
      <c r="P770">
        <v>21</v>
      </c>
      <c r="Q770">
        <v>113.26</v>
      </c>
      <c r="R770">
        <v>0</v>
      </c>
      <c r="S770">
        <v>0</v>
      </c>
      <c r="T770">
        <v>21</v>
      </c>
      <c r="U770">
        <v>52</v>
      </c>
      <c r="V770">
        <v>135.46</v>
      </c>
      <c r="W770">
        <v>0</v>
      </c>
      <c r="X770">
        <v>0</v>
      </c>
      <c r="Y770">
        <v>52</v>
      </c>
      <c r="Z770">
        <v>14</v>
      </c>
      <c r="AA770">
        <v>135.51</v>
      </c>
      <c r="AB770">
        <v>0</v>
      </c>
      <c r="AC770">
        <v>0</v>
      </c>
      <c r="AD770">
        <v>14</v>
      </c>
      <c r="AE770">
        <v>3</v>
      </c>
      <c r="AF770">
        <v>154.28</v>
      </c>
      <c r="AG770">
        <v>0</v>
      </c>
      <c r="AH770">
        <v>0</v>
      </c>
      <c r="AI770">
        <v>3</v>
      </c>
      <c r="AJ770" t="s">
        <v>7485</v>
      </c>
      <c r="AK770" t="s">
        <v>7485</v>
      </c>
      <c r="AL770" t="s">
        <v>7485</v>
      </c>
      <c r="AM770" t="s">
        <v>7485</v>
      </c>
      <c r="AN770">
        <v>0</v>
      </c>
      <c r="AO770" t="s">
        <v>7485</v>
      </c>
      <c r="AP770" t="s">
        <v>7485</v>
      </c>
      <c r="AQ770" t="s">
        <v>7485</v>
      </c>
      <c r="AR770" t="s">
        <v>7485</v>
      </c>
      <c r="AS770">
        <v>0</v>
      </c>
      <c r="AT770">
        <v>90</v>
      </c>
      <c r="AU770">
        <v>130.91999999999999</v>
      </c>
      <c r="AV770">
        <v>0</v>
      </c>
      <c r="AW770">
        <v>0</v>
      </c>
      <c r="AX770">
        <v>90</v>
      </c>
      <c r="AY770">
        <v>90</v>
      </c>
      <c r="AZ770">
        <v>130.91999999999999</v>
      </c>
      <c r="BA770">
        <v>0</v>
      </c>
      <c r="BB770">
        <v>0</v>
      </c>
      <c r="BC770">
        <v>90</v>
      </c>
    </row>
    <row r="771" spans="1:55" x14ac:dyDescent="0.35">
      <c r="A771" t="s">
        <v>5516</v>
      </c>
      <c r="B771" t="s">
        <v>5517</v>
      </c>
      <c r="C771" t="s">
        <v>4777</v>
      </c>
      <c r="D771" t="s">
        <v>12253</v>
      </c>
      <c r="E771" t="s">
        <v>12254</v>
      </c>
      <c r="F771" t="s">
        <v>7485</v>
      </c>
      <c r="G771" t="s">
        <v>7485</v>
      </c>
      <c r="H771" t="s">
        <v>7485</v>
      </c>
      <c r="I771" t="s">
        <v>7485</v>
      </c>
      <c r="J771">
        <v>0</v>
      </c>
      <c r="K771" t="s">
        <v>7485</v>
      </c>
      <c r="L771" t="s">
        <v>7485</v>
      </c>
      <c r="M771" t="s">
        <v>7485</v>
      </c>
      <c r="N771" t="s">
        <v>7485</v>
      </c>
      <c r="O771">
        <v>0</v>
      </c>
      <c r="P771">
        <v>6</v>
      </c>
      <c r="Q771">
        <v>112.62</v>
      </c>
      <c r="R771">
        <v>0</v>
      </c>
      <c r="S771">
        <v>0</v>
      </c>
      <c r="T771">
        <v>6</v>
      </c>
      <c r="U771">
        <v>11</v>
      </c>
      <c r="V771">
        <v>149.22999999999999</v>
      </c>
      <c r="W771">
        <v>0</v>
      </c>
      <c r="X771">
        <v>0</v>
      </c>
      <c r="Y771">
        <v>11</v>
      </c>
      <c r="Z771">
        <v>7</v>
      </c>
      <c r="AA771">
        <v>162.28</v>
      </c>
      <c r="AB771">
        <v>0</v>
      </c>
      <c r="AC771">
        <v>0</v>
      </c>
      <c r="AD771">
        <v>7</v>
      </c>
      <c r="AE771" t="s">
        <v>7485</v>
      </c>
      <c r="AF771" t="s">
        <v>7485</v>
      </c>
      <c r="AG771" t="s">
        <v>7485</v>
      </c>
      <c r="AH771" t="s">
        <v>7485</v>
      </c>
      <c r="AI771">
        <v>0</v>
      </c>
      <c r="AJ771" t="s">
        <v>7485</v>
      </c>
      <c r="AK771" t="s">
        <v>7485</v>
      </c>
      <c r="AL771" t="s">
        <v>7485</v>
      </c>
      <c r="AM771" t="s">
        <v>7485</v>
      </c>
      <c r="AN771">
        <v>0</v>
      </c>
      <c r="AO771" t="s">
        <v>7485</v>
      </c>
      <c r="AP771" t="s">
        <v>7485</v>
      </c>
      <c r="AQ771" t="s">
        <v>7485</v>
      </c>
      <c r="AR771" t="s">
        <v>7485</v>
      </c>
      <c r="AS771">
        <v>0</v>
      </c>
      <c r="AT771">
        <v>24</v>
      </c>
      <c r="AU771">
        <v>143.88</v>
      </c>
      <c r="AV771">
        <v>0</v>
      </c>
      <c r="AW771">
        <v>0</v>
      </c>
      <c r="AX771">
        <v>24</v>
      </c>
      <c r="AY771">
        <v>24</v>
      </c>
      <c r="AZ771">
        <v>143.88</v>
      </c>
      <c r="BA771">
        <v>0</v>
      </c>
      <c r="BB771">
        <v>0</v>
      </c>
      <c r="BC771">
        <v>24</v>
      </c>
    </row>
    <row r="772" spans="1:55" x14ac:dyDescent="0.35">
      <c r="A772" t="s">
        <v>5516</v>
      </c>
      <c r="B772" t="s">
        <v>5517</v>
      </c>
      <c r="C772" t="s">
        <v>4777</v>
      </c>
      <c r="D772" t="s">
        <v>12237</v>
      </c>
      <c r="E772" t="s">
        <v>12238</v>
      </c>
      <c r="F772" t="s">
        <v>7485</v>
      </c>
      <c r="G772" t="s">
        <v>7485</v>
      </c>
      <c r="H772" t="s">
        <v>7485</v>
      </c>
      <c r="I772" t="s">
        <v>7485</v>
      </c>
      <c r="J772">
        <v>0</v>
      </c>
      <c r="K772" t="s">
        <v>7485</v>
      </c>
      <c r="L772" t="s">
        <v>7485</v>
      </c>
      <c r="M772" t="s">
        <v>7485</v>
      </c>
      <c r="N772" t="s">
        <v>7485</v>
      </c>
      <c r="O772">
        <v>0</v>
      </c>
      <c r="P772">
        <v>16</v>
      </c>
      <c r="Q772">
        <v>135.21</v>
      </c>
      <c r="R772">
        <v>0</v>
      </c>
      <c r="S772">
        <v>0</v>
      </c>
      <c r="T772">
        <v>16</v>
      </c>
      <c r="U772">
        <v>32</v>
      </c>
      <c r="V772">
        <v>163.12</v>
      </c>
      <c r="W772">
        <v>0</v>
      </c>
      <c r="X772">
        <v>0</v>
      </c>
      <c r="Y772">
        <v>32</v>
      </c>
      <c r="Z772">
        <v>3</v>
      </c>
      <c r="AA772">
        <v>174.21</v>
      </c>
      <c r="AB772">
        <v>0</v>
      </c>
      <c r="AC772">
        <v>0</v>
      </c>
      <c r="AD772">
        <v>3</v>
      </c>
      <c r="AE772" t="s">
        <v>7485</v>
      </c>
      <c r="AF772" t="s">
        <v>7485</v>
      </c>
      <c r="AG772" t="s">
        <v>7485</v>
      </c>
      <c r="AH772" t="s">
        <v>7485</v>
      </c>
      <c r="AI772">
        <v>0</v>
      </c>
      <c r="AJ772" t="s">
        <v>7485</v>
      </c>
      <c r="AK772" t="s">
        <v>7485</v>
      </c>
      <c r="AL772" t="s">
        <v>7485</v>
      </c>
      <c r="AM772" t="s">
        <v>7485</v>
      </c>
      <c r="AN772">
        <v>0</v>
      </c>
      <c r="AO772" t="s">
        <v>7485</v>
      </c>
      <c r="AP772" t="s">
        <v>7485</v>
      </c>
      <c r="AQ772" t="s">
        <v>7485</v>
      </c>
      <c r="AR772" t="s">
        <v>7485</v>
      </c>
      <c r="AS772">
        <v>0</v>
      </c>
      <c r="AT772">
        <v>51</v>
      </c>
      <c r="AU772">
        <v>155.02000000000001</v>
      </c>
      <c r="AV772">
        <v>0</v>
      </c>
      <c r="AW772">
        <v>0</v>
      </c>
      <c r="AX772">
        <v>51</v>
      </c>
      <c r="AY772">
        <v>51</v>
      </c>
      <c r="AZ772">
        <v>155.02000000000001</v>
      </c>
      <c r="BA772">
        <v>0</v>
      </c>
      <c r="BB772">
        <v>0</v>
      </c>
      <c r="BC772">
        <v>51</v>
      </c>
    </row>
    <row r="773" spans="1:55" x14ac:dyDescent="0.35">
      <c r="A773" t="s">
        <v>5516</v>
      </c>
      <c r="B773" t="s">
        <v>5517</v>
      </c>
      <c r="C773" t="s">
        <v>4777</v>
      </c>
      <c r="D773" t="s">
        <v>12159</v>
      </c>
      <c r="E773" t="s">
        <v>12160</v>
      </c>
      <c r="F773" t="s">
        <v>7485</v>
      </c>
      <c r="G773" t="s">
        <v>7485</v>
      </c>
      <c r="H773" t="s">
        <v>7485</v>
      </c>
      <c r="I773" t="s">
        <v>7485</v>
      </c>
      <c r="J773">
        <v>0</v>
      </c>
      <c r="K773" t="s">
        <v>7485</v>
      </c>
      <c r="L773" t="s">
        <v>7485</v>
      </c>
      <c r="M773" t="s">
        <v>7485</v>
      </c>
      <c r="N773" t="s">
        <v>7485</v>
      </c>
      <c r="O773">
        <v>0</v>
      </c>
      <c r="P773">
        <v>10</v>
      </c>
      <c r="Q773">
        <v>161.54</v>
      </c>
      <c r="R773">
        <v>0</v>
      </c>
      <c r="S773">
        <v>0</v>
      </c>
      <c r="T773">
        <v>10</v>
      </c>
      <c r="U773">
        <v>6</v>
      </c>
      <c r="V773">
        <v>180</v>
      </c>
      <c r="W773">
        <v>0</v>
      </c>
      <c r="X773">
        <v>0</v>
      </c>
      <c r="Y773">
        <v>6</v>
      </c>
      <c r="Z773" t="s">
        <v>7485</v>
      </c>
      <c r="AA773" t="s">
        <v>7485</v>
      </c>
      <c r="AB773" t="s">
        <v>7485</v>
      </c>
      <c r="AC773" t="s">
        <v>7485</v>
      </c>
      <c r="AD773">
        <v>0</v>
      </c>
      <c r="AE773" t="s">
        <v>7485</v>
      </c>
      <c r="AF773" t="s">
        <v>7485</v>
      </c>
      <c r="AG773" t="s">
        <v>7485</v>
      </c>
      <c r="AH773" t="s">
        <v>7485</v>
      </c>
      <c r="AI773">
        <v>0</v>
      </c>
      <c r="AJ773" t="s">
        <v>7485</v>
      </c>
      <c r="AK773" t="s">
        <v>7485</v>
      </c>
      <c r="AL773" t="s">
        <v>7485</v>
      </c>
      <c r="AM773" t="s">
        <v>7485</v>
      </c>
      <c r="AN773">
        <v>0</v>
      </c>
      <c r="AO773" t="s">
        <v>7485</v>
      </c>
      <c r="AP773" t="s">
        <v>7485</v>
      </c>
      <c r="AQ773" t="s">
        <v>7485</v>
      </c>
      <c r="AR773" t="s">
        <v>7485</v>
      </c>
      <c r="AS773">
        <v>0</v>
      </c>
      <c r="AT773">
        <v>16</v>
      </c>
      <c r="AU773">
        <v>168.46</v>
      </c>
      <c r="AV773">
        <v>0</v>
      </c>
      <c r="AW773">
        <v>0</v>
      </c>
      <c r="AX773">
        <v>16</v>
      </c>
      <c r="AY773">
        <v>16</v>
      </c>
      <c r="AZ773">
        <v>168.46</v>
      </c>
      <c r="BA773">
        <v>0</v>
      </c>
      <c r="BB773">
        <v>0</v>
      </c>
      <c r="BC773">
        <v>16</v>
      </c>
    </row>
    <row r="774" spans="1:55" x14ac:dyDescent="0.35">
      <c r="A774" t="s">
        <v>5516</v>
      </c>
      <c r="B774" t="s">
        <v>5517</v>
      </c>
      <c r="C774" t="s">
        <v>4777</v>
      </c>
      <c r="D774" t="s">
        <v>12169</v>
      </c>
      <c r="E774" t="s">
        <v>12170</v>
      </c>
      <c r="F774" t="s">
        <v>7485</v>
      </c>
      <c r="G774" t="s">
        <v>7485</v>
      </c>
      <c r="H774" t="s">
        <v>7485</v>
      </c>
      <c r="I774" t="s">
        <v>7485</v>
      </c>
      <c r="J774">
        <v>0</v>
      </c>
      <c r="K774" t="s">
        <v>7485</v>
      </c>
      <c r="L774" t="s">
        <v>7485</v>
      </c>
      <c r="M774" t="s">
        <v>7485</v>
      </c>
      <c r="N774" t="s">
        <v>7485</v>
      </c>
      <c r="O774">
        <v>0</v>
      </c>
      <c r="P774">
        <v>1</v>
      </c>
      <c r="Q774">
        <v>113.14</v>
      </c>
      <c r="R774">
        <v>0</v>
      </c>
      <c r="S774">
        <v>0</v>
      </c>
      <c r="T774">
        <v>1</v>
      </c>
      <c r="U774">
        <v>3</v>
      </c>
      <c r="V774">
        <v>164.58</v>
      </c>
      <c r="W774">
        <v>0</v>
      </c>
      <c r="X774">
        <v>0</v>
      </c>
      <c r="Y774">
        <v>3</v>
      </c>
      <c r="Z774">
        <v>1</v>
      </c>
      <c r="AA774">
        <v>164.04</v>
      </c>
      <c r="AB774">
        <v>0</v>
      </c>
      <c r="AC774">
        <v>0</v>
      </c>
      <c r="AD774">
        <v>1</v>
      </c>
      <c r="AE774" t="s">
        <v>7485</v>
      </c>
      <c r="AF774" t="s">
        <v>7485</v>
      </c>
      <c r="AG774" t="s">
        <v>7485</v>
      </c>
      <c r="AH774" t="s">
        <v>7485</v>
      </c>
      <c r="AI774">
        <v>0</v>
      </c>
      <c r="AJ774" t="s">
        <v>7485</v>
      </c>
      <c r="AK774" t="s">
        <v>7485</v>
      </c>
      <c r="AL774" t="s">
        <v>7485</v>
      </c>
      <c r="AM774" t="s">
        <v>7485</v>
      </c>
      <c r="AN774">
        <v>0</v>
      </c>
      <c r="AO774" t="s">
        <v>7485</v>
      </c>
      <c r="AP774" t="s">
        <v>7485</v>
      </c>
      <c r="AQ774" t="s">
        <v>7485</v>
      </c>
      <c r="AR774" t="s">
        <v>7485</v>
      </c>
      <c r="AS774">
        <v>0</v>
      </c>
      <c r="AT774">
        <v>5</v>
      </c>
      <c r="AU774">
        <v>154.18</v>
      </c>
      <c r="AV774">
        <v>0</v>
      </c>
      <c r="AW774">
        <v>0</v>
      </c>
      <c r="AX774">
        <v>5</v>
      </c>
      <c r="AY774">
        <v>5</v>
      </c>
      <c r="AZ774">
        <v>154.18</v>
      </c>
      <c r="BA774">
        <v>0</v>
      </c>
      <c r="BB774">
        <v>0</v>
      </c>
      <c r="BC774">
        <v>5</v>
      </c>
    </row>
    <row r="775" spans="1:55" x14ac:dyDescent="0.35">
      <c r="A775" t="s">
        <v>5516</v>
      </c>
      <c r="B775" t="s">
        <v>5517</v>
      </c>
      <c r="C775" t="s">
        <v>4777</v>
      </c>
      <c r="D775" t="s">
        <v>12215</v>
      </c>
      <c r="E775" t="s">
        <v>12216</v>
      </c>
      <c r="F775" t="s">
        <v>7485</v>
      </c>
      <c r="G775" t="s">
        <v>7485</v>
      </c>
      <c r="H775" t="s">
        <v>7485</v>
      </c>
      <c r="I775" t="s">
        <v>7485</v>
      </c>
      <c r="J775">
        <v>0</v>
      </c>
      <c r="K775" t="s">
        <v>7485</v>
      </c>
      <c r="L775" t="s">
        <v>7485</v>
      </c>
      <c r="M775" t="s">
        <v>7485</v>
      </c>
      <c r="N775" t="s">
        <v>7485</v>
      </c>
      <c r="O775">
        <v>0</v>
      </c>
      <c r="P775" t="s">
        <v>7485</v>
      </c>
      <c r="Q775" t="s">
        <v>7485</v>
      </c>
      <c r="R775" t="s">
        <v>7485</v>
      </c>
      <c r="S775" t="s">
        <v>7485</v>
      </c>
      <c r="T775">
        <v>0</v>
      </c>
      <c r="U775">
        <v>22</v>
      </c>
      <c r="V775">
        <v>127.23</v>
      </c>
      <c r="W775">
        <v>0</v>
      </c>
      <c r="X775">
        <v>0</v>
      </c>
      <c r="Y775">
        <v>22</v>
      </c>
      <c r="Z775">
        <v>2</v>
      </c>
      <c r="AA775">
        <v>133.71</v>
      </c>
      <c r="AB775">
        <v>0</v>
      </c>
      <c r="AC775">
        <v>0</v>
      </c>
      <c r="AD775">
        <v>2</v>
      </c>
      <c r="AE775" t="s">
        <v>7485</v>
      </c>
      <c r="AF775" t="s">
        <v>7485</v>
      </c>
      <c r="AG775" t="s">
        <v>7485</v>
      </c>
      <c r="AH775" t="s">
        <v>7485</v>
      </c>
      <c r="AI775">
        <v>0</v>
      </c>
      <c r="AJ775" t="s">
        <v>7485</v>
      </c>
      <c r="AK775" t="s">
        <v>7485</v>
      </c>
      <c r="AL775" t="s">
        <v>7485</v>
      </c>
      <c r="AM775" t="s">
        <v>7485</v>
      </c>
      <c r="AN775">
        <v>0</v>
      </c>
      <c r="AO775" t="s">
        <v>7485</v>
      </c>
      <c r="AP775" t="s">
        <v>7485</v>
      </c>
      <c r="AQ775" t="s">
        <v>7485</v>
      </c>
      <c r="AR775" t="s">
        <v>7485</v>
      </c>
      <c r="AS775">
        <v>0</v>
      </c>
      <c r="AT775">
        <v>24</v>
      </c>
      <c r="AU775">
        <v>127.77</v>
      </c>
      <c r="AV775">
        <v>0</v>
      </c>
      <c r="AW775">
        <v>0</v>
      </c>
      <c r="AX775">
        <v>24</v>
      </c>
      <c r="AY775">
        <v>24</v>
      </c>
      <c r="AZ775">
        <v>127.77</v>
      </c>
      <c r="BA775">
        <v>0</v>
      </c>
      <c r="BB775">
        <v>0</v>
      </c>
      <c r="BC775">
        <v>24</v>
      </c>
    </row>
    <row r="776" spans="1:55" x14ac:dyDescent="0.35">
      <c r="A776" t="s">
        <v>5518</v>
      </c>
      <c r="B776" t="s">
        <v>5519</v>
      </c>
      <c r="C776" t="s">
        <v>4777</v>
      </c>
      <c r="D776" t="s">
        <v>12237</v>
      </c>
      <c r="E776" t="s">
        <v>12238</v>
      </c>
      <c r="F776">
        <v>0</v>
      </c>
      <c r="G776">
        <v>0</v>
      </c>
      <c r="H776" t="s">
        <v>7485</v>
      </c>
      <c r="I776" t="s">
        <v>7485</v>
      </c>
      <c r="J776">
        <v>0</v>
      </c>
      <c r="K776">
        <v>0</v>
      </c>
      <c r="L776">
        <v>0</v>
      </c>
      <c r="M776" t="s">
        <v>7485</v>
      </c>
      <c r="N776" t="s">
        <v>7485</v>
      </c>
      <c r="O776">
        <v>0</v>
      </c>
      <c r="P776">
        <v>3</v>
      </c>
      <c r="Q776">
        <v>116.31</v>
      </c>
      <c r="R776" t="s">
        <v>7485</v>
      </c>
      <c r="S776" t="s">
        <v>7485</v>
      </c>
      <c r="T776">
        <v>3</v>
      </c>
      <c r="U776">
        <v>10</v>
      </c>
      <c r="V776">
        <v>154.05000000000001</v>
      </c>
      <c r="W776" t="s">
        <v>7485</v>
      </c>
      <c r="X776" t="s">
        <v>7485</v>
      </c>
      <c r="Y776">
        <v>10</v>
      </c>
      <c r="Z776">
        <v>1</v>
      </c>
      <c r="AA776">
        <v>160.58000000000001</v>
      </c>
      <c r="AB776" t="s">
        <v>7485</v>
      </c>
      <c r="AC776" t="s">
        <v>7485</v>
      </c>
      <c r="AD776">
        <v>1</v>
      </c>
      <c r="AE776">
        <v>0</v>
      </c>
      <c r="AF776">
        <v>0</v>
      </c>
      <c r="AG776" t="s">
        <v>7485</v>
      </c>
      <c r="AH776" t="s">
        <v>7485</v>
      </c>
      <c r="AI776">
        <v>0</v>
      </c>
      <c r="AJ776">
        <v>0</v>
      </c>
      <c r="AK776">
        <v>0</v>
      </c>
      <c r="AL776" t="s">
        <v>7485</v>
      </c>
      <c r="AM776" t="s">
        <v>7485</v>
      </c>
      <c r="AN776">
        <v>0</v>
      </c>
      <c r="AO776">
        <v>0</v>
      </c>
      <c r="AP776">
        <v>0</v>
      </c>
      <c r="AQ776" t="s">
        <v>7485</v>
      </c>
      <c r="AR776" t="s">
        <v>7485</v>
      </c>
      <c r="AS776">
        <v>0</v>
      </c>
      <c r="AT776">
        <v>14</v>
      </c>
      <c r="AU776">
        <v>146.43</v>
      </c>
      <c r="AV776">
        <v>0</v>
      </c>
      <c r="AW776">
        <v>0</v>
      </c>
      <c r="AX776">
        <v>14</v>
      </c>
      <c r="AY776">
        <v>14</v>
      </c>
      <c r="AZ776">
        <v>146.43</v>
      </c>
      <c r="BA776">
        <v>0</v>
      </c>
      <c r="BB776">
        <v>0</v>
      </c>
      <c r="BC776">
        <v>14</v>
      </c>
    </row>
    <row r="777" spans="1:55" x14ac:dyDescent="0.35">
      <c r="A777" t="s">
        <v>5518</v>
      </c>
      <c r="B777" t="s">
        <v>5519</v>
      </c>
      <c r="C777" t="s">
        <v>4777</v>
      </c>
      <c r="D777" t="s">
        <v>12273</v>
      </c>
      <c r="E777" t="s">
        <v>12274</v>
      </c>
      <c r="F777">
        <v>0</v>
      </c>
      <c r="G777">
        <v>0</v>
      </c>
      <c r="H777" t="s">
        <v>7485</v>
      </c>
      <c r="I777" t="s">
        <v>7485</v>
      </c>
      <c r="J777">
        <v>0</v>
      </c>
      <c r="K777">
        <v>0</v>
      </c>
      <c r="L777">
        <v>0</v>
      </c>
      <c r="M777" t="s">
        <v>7485</v>
      </c>
      <c r="N777" t="s">
        <v>7485</v>
      </c>
      <c r="O777">
        <v>0</v>
      </c>
      <c r="P777">
        <v>4</v>
      </c>
      <c r="Q777">
        <v>103.38</v>
      </c>
      <c r="R777" t="s">
        <v>7485</v>
      </c>
      <c r="S777" t="s">
        <v>7485</v>
      </c>
      <c r="T777">
        <v>4</v>
      </c>
      <c r="U777">
        <v>10</v>
      </c>
      <c r="V777">
        <v>148.85</v>
      </c>
      <c r="W777" t="s">
        <v>7485</v>
      </c>
      <c r="X777" t="s">
        <v>7485</v>
      </c>
      <c r="Y777">
        <v>10</v>
      </c>
      <c r="Z777">
        <v>1</v>
      </c>
      <c r="AA777">
        <v>168.75</v>
      </c>
      <c r="AB777" t="s">
        <v>7485</v>
      </c>
      <c r="AC777" t="s">
        <v>7485</v>
      </c>
      <c r="AD777">
        <v>1</v>
      </c>
      <c r="AE777">
        <v>0</v>
      </c>
      <c r="AF777">
        <v>0</v>
      </c>
      <c r="AG777" t="s">
        <v>7485</v>
      </c>
      <c r="AH777" t="s">
        <v>7485</v>
      </c>
      <c r="AI777">
        <v>0</v>
      </c>
      <c r="AJ777">
        <v>0</v>
      </c>
      <c r="AK777">
        <v>0</v>
      </c>
      <c r="AL777" t="s">
        <v>7485</v>
      </c>
      <c r="AM777" t="s">
        <v>7485</v>
      </c>
      <c r="AN777">
        <v>0</v>
      </c>
      <c r="AO777">
        <v>0</v>
      </c>
      <c r="AP777">
        <v>0</v>
      </c>
      <c r="AQ777" t="s">
        <v>7485</v>
      </c>
      <c r="AR777" t="s">
        <v>7485</v>
      </c>
      <c r="AS777">
        <v>0</v>
      </c>
      <c r="AT777">
        <v>15</v>
      </c>
      <c r="AU777">
        <v>138.05000000000001</v>
      </c>
      <c r="AV777">
        <v>0</v>
      </c>
      <c r="AW777">
        <v>0</v>
      </c>
      <c r="AX777">
        <v>15</v>
      </c>
      <c r="AY777">
        <v>15</v>
      </c>
      <c r="AZ777">
        <v>138.05000000000001</v>
      </c>
      <c r="BA777">
        <v>0</v>
      </c>
      <c r="BB777">
        <v>0</v>
      </c>
      <c r="BC777">
        <v>15</v>
      </c>
    </row>
    <row r="778" spans="1:55" x14ac:dyDescent="0.35">
      <c r="A778" t="s">
        <v>5518</v>
      </c>
      <c r="B778" t="s">
        <v>5519</v>
      </c>
      <c r="C778" t="s">
        <v>4777</v>
      </c>
      <c r="D778" t="s">
        <v>12181</v>
      </c>
      <c r="E778" t="s">
        <v>12182</v>
      </c>
      <c r="F778">
        <v>0</v>
      </c>
      <c r="G778">
        <v>0</v>
      </c>
      <c r="H778" t="s">
        <v>7485</v>
      </c>
      <c r="I778" t="s">
        <v>7485</v>
      </c>
      <c r="J778">
        <v>0</v>
      </c>
      <c r="K778">
        <v>0</v>
      </c>
      <c r="L778">
        <v>0</v>
      </c>
      <c r="M778" t="s">
        <v>7485</v>
      </c>
      <c r="N778" t="s">
        <v>7485</v>
      </c>
      <c r="O778">
        <v>0</v>
      </c>
      <c r="P778">
        <v>0</v>
      </c>
      <c r="Q778">
        <v>0</v>
      </c>
      <c r="R778" t="s">
        <v>7485</v>
      </c>
      <c r="S778" t="s">
        <v>7485</v>
      </c>
      <c r="T778">
        <v>0</v>
      </c>
      <c r="U778">
        <v>3</v>
      </c>
      <c r="V778">
        <v>141.74</v>
      </c>
      <c r="W778" t="s">
        <v>7485</v>
      </c>
      <c r="X778" t="s">
        <v>7485</v>
      </c>
      <c r="Y778">
        <v>3</v>
      </c>
      <c r="Z778">
        <v>3</v>
      </c>
      <c r="AA778">
        <v>156.4</v>
      </c>
      <c r="AB778" t="s">
        <v>7485</v>
      </c>
      <c r="AC778" t="s">
        <v>7485</v>
      </c>
      <c r="AD778">
        <v>3</v>
      </c>
      <c r="AE778">
        <v>0</v>
      </c>
      <c r="AF778">
        <v>0</v>
      </c>
      <c r="AG778" t="s">
        <v>7485</v>
      </c>
      <c r="AH778" t="s">
        <v>7485</v>
      </c>
      <c r="AI778">
        <v>0</v>
      </c>
      <c r="AJ778">
        <v>0</v>
      </c>
      <c r="AK778">
        <v>0</v>
      </c>
      <c r="AL778" t="s">
        <v>7485</v>
      </c>
      <c r="AM778" t="s">
        <v>7485</v>
      </c>
      <c r="AN778">
        <v>0</v>
      </c>
      <c r="AO778">
        <v>0</v>
      </c>
      <c r="AP778">
        <v>0</v>
      </c>
      <c r="AQ778" t="s">
        <v>7485</v>
      </c>
      <c r="AR778" t="s">
        <v>7485</v>
      </c>
      <c r="AS778">
        <v>0</v>
      </c>
      <c r="AT778">
        <v>6</v>
      </c>
      <c r="AU778">
        <v>149.07</v>
      </c>
      <c r="AV778">
        <v>0</v>
      </c>
      <c r="AW778">
        <v>0</v>
      </c>
      <c r="AX778">
        <v>6</v>
      </c>
      <c r="AY778">
        <v>6</v>
      </c>
      <c r="AZ778">
        <v>149.07</v>
      </c>
      <c r="BA778">
        <v>0</v>
      </c>
      <c r="BB778">
        <v>0</v>
      </c>
      <c r="BC778">
        <v>6</v>
      </c>
    </row>
    <row r="779" spans="1:55" x14ac:dyDescent="0.35">
      <c r="A779" t="s">
        <v>5518</v>
      </c>
      <c r="B779" t="s">
        <v>5519</v>
      </c>
      <c r="C779" t="s">
        <v>4777</v>
      </c>
      <c r="D779" t="s">
        <v>12253</v>
      </c>
      <c r="E779" t="s">
        <v>12254</v>
      </c>
      <c r="F779">
        <v>0</v>
      </c>
      <c r="G779">
        <v>0</v>
      </c>
      <c r="H779" t="s">
        <v>7485</v>
      </c>
      <c r="I779" t="s">
        <v>7485</v>
      </c>
      <c r="J779">
        <v>0</v>
      </c>
      <c r="K779">
        <v>0</v>
      </c>
      <c r="L779">
        <v>0</v>
      </c>
      <c r="M779" t="s">
        <v>7485</v>
      </c>
      <c r="N779" t="s">
        <v>7485</v>
      </c>
      <c r="O779">
        <v>0</v>
      </c>
      <c r="P779">
        <v>8</v>
      </c>
      <c r="Q779">
        <v>116.9</v>
      </c>
      <c r="R779" t="s">
        <v>7485</v>
      </c>
      <c r="S779" t="s">
        <v>7485</v>
      </c>
      <c r="T779">
        <v>8</v>
      </c>
      <c r="U779">
        <v>19</v>
      </c>
      <c r="V779">
        <v>163.38</v>
      </c>
      <c r="W779" t="s">
        <v>7485</v>
      </c>
      <c r="X779" t="s">
        <v>7485</v>
      </c>
      <c r="Y779">
        <v>19</v>
      </c>
      <c r="Z779">
        <v>7</v>
      </c>
      <c r="AA779">
        <v>176.51</v>
      </c>
      <c r="AB779" t="s">
        <v>7485</v>
      </c>
      <c r="AC779" t="s">
        <v>7485</v>
      </c>
      <c r="AD779">
        <v>7</v>
      </c>
      <c r="AE779">
        <v>0</v>
      </c>
      <c r="AF779">
        <v>0</v>
      </c>
      <c r="AG779" t="s">
        <v>7485</v>
      </c>
      <c r="AH779" t="s">
        <v>7485</v>
      </c>
      <c r="AI779">
        <v>0</v>
      </c>
      <c r="AJ779">
        <v>0</v>
      </c>
      <c r="AK779">
        <v>0</v>
      </c>
      <c r="AL779" t="s">
        <v>7485</v>
      </c>
      <c r="AM779" t="s">
        <v>7485</v>
      </c>
      <c r="AN779">
        <v>0</v>
      </c>
      <c r="AO779">
        <v>0</v>
      </c>
      <c r="AP779">
        <v>0</v>
      </c>
      <c r="AQ779" t="s">
        <v>7485</v>
      </c>
      <c r="AR779" t="s">
        <v>7485</v>
      </c>
      <c r="AS779">
        <v>0</v>
      </c>
      <c r="AT779">
        <v>34</v>
      </c>
      <c r="AU779">
        <v>155.15</v>
      </c>
      <c r="AV779">
        <v>0</v>
      </c>
      <c r="AW779">
        <v>0</v>
      </c>
      <c r="AX779">
        <v>34</v>
      </c>
      <c r="AY779">
        <v>34</v>
      </c>
      <c r="AZ779">
        <v>155.15</v>
      </c>
      <c r="BA779">
        <v>0</v>
      </c>
      <c r="BB779">
        <v>0</v>
      </c>
      <c r="BC779">
        <v>34</v>
      </c>
    </row>
    <row r="780" spans="1:55" x14ac:dyDescent="0.35">
      <c r="A780" t="s">
        <v>5518</v>
      </c>
      <c r="B780" t="s">
        <v>5519</v>
      </c>
      <c r="C780" t="s">
        <v>4777</v>
      </c>
      <c r="D780" t="s">
        <v>12399</v>
      </c>
      <c r="E780" t="s">
        <v>12400</v>
      </c>
      <c r="F780">
        <v>0</v>
      </c>
      <c r="G780">
        <v>0</v>
      </c>
      <c r="H780" t="s">
        <v>7485</v>
      </c>
      <c r="I780" t="s">
        <v>7485</v>
      </c>
      <c r="J780">
        <v>0</v>
      </c>
      <c r="K780">
        <v>0</v>
      </c>
      <c r="L780">
        <v>0</v>
      </c>
      <c r="M780" t="s">
        <v>7485</v>
      </c>
      <c r="N780" t="s">
        <v>7485</v>
      </c>
      <c r="O780">
        <v>0</v>
      </c>
      <c r="P780">
        <v>4</v>
      </c>
      <c r="Q780">
        <v>122.61</v>
      </c>
      <c r="R780" t="s">
        <v>7485</v>
      </c>
      <c r="S780" t="s">
        <v>7485</v>
      </c>
      <c r="T780">
        <v>4</v>
      </c>
      <c r="U780">
        <v>3</v>
      </c>
      <c r="V780">
        <v>150.12</v>
      </c>
      <c r="W780" t="s">
        <v>7485</v>
      </c>
      <c r="X780" t="s">
        <v>7485</v>
      </c>
      <c r="Y780">
        <v>3</v>
      </c>
      <c r="Z780">
        <v>0</v>
      </c>
      <c r="AA780">
        <v>0</v>
      </c>
      <c r="AB780" t="s">
        <v>7485</v>
      </c>
      <c r="AC780" t="s">
        <v>7485</v>
      </c>
      <c r="AD780">
        <v>0</v>
      </c>
      <c r="AE780">
        <v>0</v>
      </c>
      <c r="AF780">
        <v>0</v>
      </c>
      <c r="AG780" t="s">
        <v>7485</v>
      </c>
      <c r="AH780" t="s">
        <v>7485</v>
      </c>
      <c r="AI780">
        <v>0</v>
      </c>
      <c r="AJ780">
        <v>0</v>
      </c>
      <c r="AK780">
        <v>0</v>
      </c>
      <c r="AL780" t="s">
        <v>7485</v>
      </c>
      <c r="AM780" t="s">
        <v>7485</v>
      </c>
      <c r="AN780">
        <v>0</v>
      </c>
      <c r="AO780">
        <v>0</v>
      </c>
      <c r="AP780">
        <v>0</v>
      </c>
      <c r="AQ780" t="s">
        <v>7485</v>
      </c>
      <c r="AR780" t="s">
        <v>7485</v>
      </c>
      <c r="AS780">
        <v>0</v>
      </c>
      <c r="AT780">
        <v>7</v>
      </c>
      <c r="AU780">
        <v>134.4</v>
      </c>
      <c r="AV780">
        <v>0</v>
      </c>
      <c r="AW780">
        <v>0</v>
      </c>
      <c r="AX780">
        <v>7</v>
      </c>
      <c r="AY780">
        <v>7</v>
      </c>
      <c r="AZ780">
        <v>134.4</v>
      </c>
      <c r="BA780">
        <v>0</v>
      </c>
      <c r="BB780">
        <v>0</v>
      </c>
      <c r="BC780">
        <v>7</v>
      </c>
    </row>
    <row r="781" spans="1:55" x14ac:dyDescent="0.35">
      <c r="A781" t="s">
        <v>5518</v>
      </c>
      <c r="B781" t="s">
        <v>5519</v>
      </c>
      <c r="C781" t="s">
        <v>4777</v>
      </c>
      <c r="D781" t="s">
        <v>12309</v>
      </c>
      <c r="E781" t="s">
        <v>12310</v>
      </c>
      <c r="F781">
        <v>0</v>
      </c>
      <c r="G781">
        <v>0</v>
      </c>
      <c r="H781" t="s">
        <v>7485</v>
      </c>
      <c r="I781" t="s">
        <v>7485</v>
      </c>
      <c r="J781">
        <v>0</v>
      </c>
      <c r="K781">
        <v>0</v>
      </c>
      <c r="L781">
        <v>0</v>
      </c>
      <c r="M781" t="s">
        <v>7485</v>
      </c>
      <c r="N781" t="s">
        <v>7485</v>
      </c>
      <c r="O781">
        <v>0</v>
      </c>
      <c r="P781">
        <v>0</v>
      </c>
      <c r="Q781">
        <v>0</v>
      </c>
      <c r="R781" t="s">
        <v>7485</v>
      </c>
      <c r="S781" t="s">
        <v>7485</v>
      </c>
      <c r="T781">
        <v>0</v>
      </c>
      <c r="U781">
        <v>4</v>
      </c>
      <c r="V781">
        <v>161.55000000000001</v>
      </c>
      <c r="W781" t="s">
        <v>7485</v>
      </c>
      <c r="X781" t="s">
        <v>7485</v>
      </c>
      <c r="Y781">
        <v>4</v>
      </c>
      <c r="Z781">
        <v>1</v>
      </c>
      <c r="AA781">
        <v>178.95</v>
      </c>
      <c r="AB781" t="s">
        <v>7485</v>
      </c>
      <c r="AC781" t="s">
        <v>7485</v>
      </c>
      <c r="AD781">
        <v>1</v>
      </c>
      <c r="AE781">
        <v>0</v>
      </c>
      <c r="AF781">
        <v>0</v>
      </c>
      <c r="AG781" t="s">
        <v>7485</v>
      </c>
      <c r="AH781" t="s">
        <v>7485</v>
      </c>
      <c r="AI781">
        <v>0</v>
      </c>
      <c r="AJ781">
        <v>0</v>
      </c>
      <c r="AK781">
        <v>0</v>
      </c>
      <c r="AL781" t="s">
        <v>7485</v>
      </c>
      <c r="AM781" t="s">
        <v>7485</v>
      </c>
      <c r="AN781">
        <v>0</v>
      </c>
      <c r="AO781">
        <v>0</v>
      </c>
      <c r="AP781">
        <v>0</v>
      </c>
      <c r="AQ781" t="s">
        <v>7485</v>
      </c>
      <c r="AR781" t="s">
        <v>7485</v>
      </c>
      <c r="AS781">
        <v>0</v>
      </c>
      <c r="AT781">
        <v>5</v>
      </c>
      <c r="AU781">
        <v>165.03</v>
      </c>
      <c r="AV781">
        <v>0</v>
      </c>
      <c r="AW781">
        <v>0</v>
      </c>
      <c r="AX781">
        <v>5</v>
      </c>
      <c r="AY781">
        <v>5</v>
      </c>
      <c r="AZ781">
        <v>165.03</v>
      </c>
      <c r="BA781">
        <v>0</v>
      </c>
      <c r="BB781">
        <v>0</v>
      </c>
      <c r="BC781">
        <v>5</v>
      </c>
    </row>
    <row r="782" spans="1:55" x14ac:dyDescent="0.35">
      <c r="A782" t="s">
        <v>5518</v>
      </c>
      <c r="B782" t="s">
        <v>5519</v>
      </c>
      <c r="C782" t="s">
        <v>4777</v>
      </c>
      <c r="D782" t="s">
        <v>12169</v>
      </c>
      <c r="E782" t="s">
        <v>12170</v>
      </c>
      <c r="F782">
        <v>0</v>
      </c>
      <c r="G782">
        <v>0</v>
      </c>
      <c r="H782" t="s">
        <v>7485</v>
      </c>
      <c r="I782" t="s">
        <v>7485</v>
      </c>
      <c r="J782">
        <v>0</v>
      </c>
      <c r="K782">
        <v>0</v>
      </c>
      <c r="L782">
        <v>0</v>
      </c>
      <c r="M782" t="s">
        <v>7485</v>
      </c>
      <c r="N782" t="s">
        <v>7485</v>
      </c>
      <c r="O782">
        <v>0</v>
      </c>
      <c r="P782">
        <v>27</v>
      </c>
      <c r="Q782">
        <v>129.62</v>
      </c>
      <c r="R782" t="s">
        <v>7485</v>
      </c>
      <c r="S782" t="s">
        <v>7485</v>
      </c>
      <c r="T782">
        <v>27</v>
      </c>
      <c r="U782">
        <v>68</v>
      </c>
      <c r="V782">
        <v>159.41</v>
      </c>
      <c r="W782" t="s">
        <v>7485</v>
      </c>
      <c r="X782" t="s">
        <v>7485</v>
      </c>
      <c r="Y782">
        <v>68</v>
      </c>
      <c r="Z782">
        <v>51</v>
      </c>
      <c r="AA782">
        <v>167.13</v>
      </c>
      <c r="AB782" t="s">
        <v>7485</v>
      </c>
      <c r="AC782" t="s">
        <v>7485</v>
      </c>
      <c r="AD782">
        <v>51</v>
      </c>
      <c r="AE782">
        <v>3</v>
      </c>
      <c r="AF782">
        <v>227.08</v>
      </c>
      <c r="AG782" t="s">
        <v>7485</v>
      </c>
      <c r="AH782" t="s">
        <v>7485</v>
      </c>
      <c r="AI782">
        <v>3</v>
      </c>
      <c r="AJ782">
        <v>0</v>
      </c>
      <c r="AK782">
        <v>0</v>
      </c>
      <c r="AL782" t="s">
        <v>7485</v>
      </c>
      <c r="AM782" t="s">
        <v>7485</v>
      </c>
      <c r="AN782">
        <v>0</v>
      </c>
      <c r="AO782">
        <v>0</v>
      </c>
      <c r="AP782">
        <v>0</v>
      </c>
      <c r="AQ782" t="s">
        <v>7485</v>
      </c>
      <c r="AR782" t="s">
        <v>7485</v>
      </c>
      <c r="AS782">
        <v>0</v>
      </c>
      <c r="AT782">
        <v>149</v>
      </c>
      <c r="AU782">
        <v>158.02000000000001</v>
      </c>
      <c r="AV782">
        <v>0</v>
      </c>
      <c r="AW782">
        <v>0</v>
      </c>
      <c r="AX782">
        <v>149</v>
      </c>
      <c r="AY782">
        <v>149</v>
      </c>
      <c r="AZ782">
        <v>158.02000000000001</v>
      </c>
      <c r="BA782">
        <v>0</v>
      </c>
      <c r="BB782">
        <v>0</v>
      </c>
      <c r="BC782">
        <v>149</v>
      </c>
    </row>
    <row r="783" spans="1:55" x14ac:dyDescent="0.35">
      <c r="A783" t="s">
        <v>5522</v>
      </c>
      <c r="B783" t="s">
        <v>5523</v>
      </c>
      <c r="C783" t="s">
        <v>4777</v>
      </c>
      <c r="D783" t="s">
        <v>11987</v>
      </c>
      <c r="E783" t="s">
        <v>11988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0</v>
      </c>
      <c r="P783">
        <v>100</v>
      </c>
      <c r="Q783">
        <v>205.06</v>
      </c>
      <c r="R783">
        <v>0</v>
      </c>
      <c r="S783">
        <v>0</v>
      </c>
      <c r="T783">
        <v>100</v>
      </c>
      <c r="U783">
        <v>64</v>
      </c>
      <c r="V783">
        <v>219.83</v>
      </c>
      <c r="W783">
        <v>0</v>
      </c>
      <c r="X783">
        <v>0</v>
      </c>
      <c r="Y783">
        <v>64</v>
      </c>
      <c r="Z783">
        <v>29</v>
      </c>
      <c r="AA783">
        <v>259.51</v>
      </c>
      <c r="AB783">
        <v>0</v>
      </c>
      <c r="AC783">
        <v>0</v>
      </c>
      <c r="AD783">
        <v>29</v>
      </c>
      <c r="AE783">
        <v>14</v>
      </c>
      <c r="AF783">
        <v>239.08</v>
      </c>
      <c r="AG783">
        <v>0</v>
      </c>
      <c r="AH783">
        <v>0</v>
      </c>
      <c r="AI783">
        <v>14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207</v>
      </c>
      <c r="AU783">
        <v>219.56</v>
      </c>
      <c r="AV783">
        <v>0</v>
      </c>
      <c r="AW783">
        <v>0</v>
      </c>
      <c r="AX783">
        <v>207</v>
      </c>
      <c r="AY783">
        <v>207</v>
      </c>
      <c r="AZ783">
        <v>219.56</v>
      </c>
      <c r="BA783">
        <v>0</v>
      </c>
      <c r="BB783">
        <v>0</v>
      </c>
      <c r="BC783">
        <v>207</v>
      </c>
    </row>
    <row r="784" spans="1:55" x14ac:dyDescent="0.35">
      <c r="A784" t="s">
        <v>5522</v>
      </c>
      <c r="B784" t="s">
        <v>5523</v>
      </c>
      <c r="C784" t="s">
        <v>4777</v>
      </c>
      <c r="D784" t="s">
        <v>11963</v>
      </c>
      <c r="E784" t="s">
        <v>11964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2</v>
      </c>
      <c r="Q784">
        <v>200.12</v>
      </c>
      <c r="R784">
        <v>0</v>
      </c>
      <c r="S784">
        <v>0</v>
      </c>
      <c r="T784">
        <v>2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  <c r="AA784">
        <v>0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0</v>
      </c>
      <c r="AT784">
        <v>2</v>
      </c>
      <c r="AU784">
        <v>200.12</v>
      </c>
      <c r="AV784">
        <v>0</v>
      </c>
      <c r="AW784">
        <v>0</v>
      </c>
      <c r="AX784">
        <v>2</v>
      </c>
      <c r="AY784">
        <v>2</v>
      </c>
      <c r="AZ784">
        <v>200.12</v>
      </c>
      <c r="BA784">
        <v>0</v>
      </c>
      <c r="BB784">
        <v>0</v>
      </c>
      <c r="BC784">
        <v>2</v>
      </c>
    </row>
    <row r="785" spans="1:55" x14ac:dyDescent="0.35">
      <c r="A785" t="s">
        <v>5522</v>
      </c>
      <c r="B785" t="s">
        <v>5523</v>
      </c>
      <c r="C785" t="s">
        <v>4777</v>
      </c>
      <c r="D785" t="s">
        <v>11955</v>
      </c>
      <c r="E785" t="s">
        <v>11956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1</v>
      </c>
      <c r="V785">
        <v>199.98</v>
      </c>
      <c r="W785">
        <v>0</v>
      </c>
      <c r="X785">
        <v>0</v>
      </c>
      <c r="Y785">
        <v>1</v>
      </c>
      <c r="Z785">
        <v>0</v>
      </c>
      <c r="AA785">
        <v>0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0</v>
      </c>
      <c r="AL785">
        <v>0</v>
      </c>
      <c r="AM785">
        <v>0</v>
      </c>
      <c r="AN785">
        <v>0</v>
      </c>
      <c r="AO785">
        <v>0</v>
      </c>
      <c r="AP785">
        <v>0</v>
      </c>
      <c r="AQ785">
        <v>0</v>
      </c>
      <c r="AR785">
        <v>0</v>
      </c>
      <c r="AS785">
        <v>0</v>
      </c>
      <c r="AT785">
        <v>1</v>
      </c>
      <c r="AU785">
        <v>199.98</v>
      </c>
      <c r="AV785">
        <v>0</v>
      </c>
      <c r="AW785">
        <v>0</v>
      </c>
      <c r="AX785">
        <v>1</v>
      </c>
      <c r="AY785">
        <v>1</v>
      </c>
      <c r="AZ785">
        <v>199.98</v>
      </c>
      <c r="BA785">
        <v>0</v>
      </c>
      <c r="BB785">
        <v>0</v>
      </c>
      <c r="BC785">
        <v>1</v>
      </c>
    </row>
    <row r="786" spans="1:55" x14ac:dyDescent="0.35">
      <c r="A786" t="s">
        <v>5526</v>
      </c>
      <c r="B786" t="s">
        <v>5527</v>
      </c>
      <c r="C786" t="s">
        <v>4777</v>
      </c>
      <c r="D786" t="s">
        <v>12071</v>
      </c>
      <c r="E786" t="s">
        <v>12072</v>
      </c>
      <c r="F786" t="s">
        <v>7485</v>
      </c>
      <c r="G786" t="s">
        <v>7485</v>
      </c>
      <c r="H786" t="s">
        <v>7485</v>
      </c>
      <c r="I786" t="s">
        <v>7485</v>
      </c>
      <c r="J786">
        <v>0</v>
      </c>
      <c r="K786" t="s">
        <v>7485</v>
      </c>
      <c r="L786" t="s">
        <v>7485</v>
      </c>
      <c r="M786" t="s">
        <v>7485</v>
      </c>
      <c r="N786" t="s">
        <v>7485</v>
      </c>
      <c r="O786">
        <v>0</v>
      </c>
      <c r="P786" t="s">
        <v>7485</v>
      </c>
      <c r="Q786" t="s">
        <v>7485</v>
      </c>
      <c r="R786" t="s">
        <v>7485</v>
      </c>
      <c r="S786" t="s">
        <v>7485</v>
      </c>
      <c r="T786">
        <v>0</v>
      </c>
      <c r="U786">
        <v>26</v>
      </c>
      <c r="V786">
        <v>135.78</v>
      </c>
      <c r="W786" t="s">
        <v>7485</v>
      </c>
      <c r="X786" t="s">
        <v>7485</v>
      </c>
      <c r="Y786">
        <v>26</v>
      </c>
      <c r="Z786" t="s">
        <v>7485</v>
      </c>
      <c r="AA786" t="s">
        <v>7485</v>
      </c>
      <c r="AB786" t="s">
        <v>7485</v>
      </c>
      <c r="AC786" t="s">
        <v>7485</v>
      </c>
      <c r="AD786">
        <v>0</v>
      </c>
      <c r="AE786" t="s">
        <v>7485</v>
      </c>
      <c r="AF786" t="s">
        <v>7485</v>
      </c>
      <c r="AG786" t="s">
        <v>7485</v>
      </c>
      <c r="AH786" t="s">
        <v>7485</v>
      </c>
      <c r="AI786">
        <v>0</v>
      </c>
      <c r="AJ786" t="s">
        <v>7485</v>
      </c>
      <c r="AK786" t="s">
        <v>7485</v>
      </c>
      <c r="AL786" t="s">
        <v>7485</v>
      </c>
      <c r="AM786" t="s">
        <v>7485</v>
      </c>
      <c r="AN786">
        <v>0</v>
      </c>
      <c r="AO786" t="s">
        <v>7485</v>
      </c>
      <c r="AP786" t="s">
        <v>7485</v>
      </c>
      <c r="AQ786" t="s">
        <v>7485</v>
      </c>
      <c r="AR786" t="s">
        <v>7485</v>
      </c>
      <c r="AS786">
        <v>0</v>
      </c>
      <c r="AT786">
        <v>26</v>
      </c>
      <c r="AU786">
        <v>135.78</v>
      </c>
      <c r="AV786">
        <v>0</v>
      </c>
      <c r="AW786">
        <v>0</v>
      </c>
      <c r="AX786">
        <v>26</v>
      </c>
      <c r="AY786">
        <v>26</v>
      </c>
      <c r="AZ786">
        <v>135.78</v>
      </c>
      <c r="BA786">
        <v>0</v>
      </c>
      <c r="BB786">
        <v>0</v>
      </c>
      <c r="BC786">
        <v>26</v>
      </c>
    </row>
    <row r="787" spans="1:55" x14ac:dyDescent="0.35">
      <c r="A787" t="s">
        <v>5526</v>
      </c>
      <c r="B787" t="s">
        <v>5527</v>
      </c>
      <c r="C787" t="s">
        <v>4777</v>
      </c>
      <c r="D787" t="s">
        <v>12189</v>
      </c>
      <c r="E787" t="s">
        <v>12190</v>
      </c>
      <c r="F787" t="s">
        <v>7485</v>
      </c>
      <c r="G787" t="s">
        <v>7485</v>
      </c>
      <c r="H787" t="s">
        <v>7485</v>
      </c>
      <c r="I787" t="s">
        <v>7485</v>
      </c>
      <c r="J787">
        <v>0</v>
      </c>
      <c r="K787" t="s">
        <v>7485</v>
      </c>
      <c r="L787" t="s">
        <v>7485</v>
      </c>
      <c r="M787" t="s">
        <v>7485</v>
      </c>
      <c r="N787" t="s">
        <v>7485</v>
      </c>
      <c r="O787">
        <v>0</v>
      </c>
      <c r="P787" t="s">
        <v>7485</v>
      </c>
      <c r="Q787" t="s">
        <v>7485</v>
      </c>
      <c r="R787" t="s">
        <v>7485</v>
      </c>
      <c r="S787" t="s">
        <v>7485</v>
      </c>
      <c r="T787">
        <v>0</v>
      </c>
      <c r="U787">
        <v>1</v>
      </c>
      <c r="V787">
        <v>124.46</v>
      </c>
      <c r="W787" t="s">
        <v>7485</v>
      </c>
      <c r="X787" t="s">
        <v>7485</v>
      </c>
      <c r="Y787">
        <v>1</v>
      </c>
      <c r="Z787" t="s">
        <v>7485</v>
      </c>
      <c r="AA787" t="s">
        <v>7485</v>
      </c>
      <c r="AB787" t="s">
        <v>7485</v>
      </c>
      <c r="AC787" t="s">
        <v>7485</v>
      </c>
      <c r="AD787">
        <v>0</v>
      </c>
      <c r="AE787" t="s">
        <v>7485</v>
      </c>
      <c r="AF787" t="s">
        <v>7485</v>
      </c>
      <c r="AG787" t="s">
        <v>7485</v>
      </c>
      <c r="AH787" t="s">
        <v>7485</v>
      </c>
      <c r="AI787">
        <v>0</v>
      </c>
      <c r="AJ787" t="s">
        <v>7485</v>
      </c>
      <c r="AK787" t="s">
        <v>7485</v>
      </c>
      <c r="AL787" t="s">
        <v>7485</v>
      </c>
      <c r="AM787" t="s">
        <v>7485</v>
      </c>
      <c r="AN787">
        <v>0</v>
      </c>
      <c r="AO787" t="s">
        <v>7485</v>
      </c>
      <c r="AP787" t="s">
        <v>7485</v>
      </c>
      <c r="AQ787" t="s">
        <v>7485</v>
      </c>
      <c r="AR787" t="s">
        <v>7485</v>
      </c>
      <c r="AS787">
        <v>0</v>
      </c>
      <c r="AT787">
        <v>1</v>
      </c>
      <c r="AU787">
        <v>124.46</v>
      </c>
      <c r="AV787">
        <v>0</v>
      </c>
      <c r="AW787">
        <v>0</v>
      </c>
      <c r="AX787">
        <v>1</v>
      </c>
      <c r="AY787">
        <v>1</v>
      </c>
      <c r="AZ787">
        <v>124.46</v>
      </c>
      <c r="BA787">
        <v>0</v>
      </c>
      <c r="BB787">
        <v>0</v>
      </c>
      <c r="BC787">
        <v>1</v>
      </c>
    </row>
    <row r="788" spans="1:55" x14ac:dyDescent="0.35">
      <c r="A788" t="s">
        <v>5526</v>
      </c>
      <c r="B788" t="s">
        <v>5527</v>
      </c>
      <c r="C788" t="s">
        <v>4777</v>
      </c>
      <c r="D788" t="s">
        <v>12139</v>
      </c>
      <c r="E788" t="s">
        <v>12140</v>
      </c>
      <c r="F788" t="s">
        <v>7485</v>
      </c>
      <c r="G788" t="s">
        <v>7485</v>
      </c>
      <c r="H788" t="s">
        <v>7485</v>
      </c>
      <c r="I788" t="s">
        <v>7485</v>
      </c>
      <c r="J788">
        <v>0</v>
      </c>
      <c r="K788" t="s">
        <v>7485</v>
      </c>
      <c r="L788" t="s">
        <v>7485</v>
      </c>
      <c r="M788" t="s">
        <v>7485</v>
      </c>
      <c r="N788" t="s">
        <v>7485</v>
      </c>
      <c r="O788">
        <v>0</v>
      </c>
      <c r="P788" t="s">
        <v>7485</v>
      </c>
      <c r="Q788" t="s">
        <v>7485</v>
      </c>
      <c r="R788" t="s">
        <v>7485</v>
      </c>
      <c r="S788" t="s">
        <v>7485</v>
      </c>
      <c r="T788">
        <v>0</v>
      </c>
      <c r="U788">
        <v>6</v>
      </c>
      <c r="V788">
        <v>120.1</v>
      </c>
      <c r="W788" t="s">
        <v>7485</v>
      </c>
      <c r="X788" t="s">
        <v>7485</v>
      </c>
      <c r="Y788">
        <v>6</v>
      </c>
      <c r="Z788">
        <v>1</v>
      </c>
      <c r="AA788">
        <v>140.93</v>
      </c>
      <c r="AB788" t="s">
        <v>7485</v>
      </c>
      <c r="AC788" t="s">
        <v>7485</v>
      </c>
      <c r="AD788">
        <v>1</v>
      </c>
      <c r="AE788" t="s">
        <v>7485</v>
      </c>
      <c r="AF788" t="s">
        <v>7485</v>
      </c>
      <c r="AG788" t="s">
        <v>7485</v>
      </c>
      <c r="AH788" t="s">
        <v>7485</v>
      </c>
      <c r="AI788">
        <v>0</v>
      </c>
      <c r="AJ788" t="s">
        <v>7485</v>
      </c>
      <c r="AK788" t="s">
        <v>7485</v>
      </c>
      <c r="AL788" t="s">
        <v>7485</v>
      </c>
      <c r="AM788" t="s">
        <v>7485</v>
      </c>
      <c r="AN788">
        <v>0</v>
      </c>
      <c r="AO788" t="s">
        <v>7485</v>
      </c>
      <c r="AP788" t="s">
        <v>7485</v>
      </c>
      <c r="AQ788" t="s">
        <v>7485</v>
      </c>
      <c r="AR788" t="s">
        <v>7485</v>
      </c>
      <c r="AS788">
        <v>0</v>
      </c>
      <c r="AT788">
        <v>7</v>
      </c>
      <c r="AU788">
        <v>123.08</v>
      </c>
      <c r="AV788">
        <v>0</v>
      </c>
      <c r="AW788">
        <v>0</v>
      </c>
      <c r="AX788">
        <v>7</v>
      </c>
      <c r="AY788">
        <v>7</v>
      </c>
      <c r="AZ788">
        <v>123.08</v>
      </c>
      <c r="BA788">
        <v>0</v>
      </c>
      <c r="BB788">
        <v>0</v>
      </c>
      <c r="BC788">
        <v>7</v>
      </c>
    </row>
    <row r="789" spans="1:55" x14ac:dyDescent="0.35">
      <c r="A789" t="s">
        <v>5526</v>
      </c>
      <c r="B789" t="s">
        <v>5527</v>
      </c>
      <c r="C789" t="s">
        <v>4777</v>
      </c>
      <c r="D789" t="s">
        <v>12161</v>
      </c>
      <c r="E789" t="s">
        <v>12162</v>
      </c>
      <c r="F789" t="s">
        <v>7485</v>
      </c>
      <c r="G789" t="s">
        <v>7485</v>
      </c>
      <c r="H789" t="s">
        <v>7485</v>
      </c>
      <c r="I789" t="s">
        <v>7485</v>
      </c>
      <c r="J789">
        <v>0</v>
      </c>
      <c r="K789" t="s">
        <v>7485</v>
      </c>
      <c r="L789" t="s">
        <v>7485</v>
      </c>
      <c r="M789" t="s">
        <v>7485</v>
      </c>
      <c r="N789" t="s">
        <v>7485</v>
      </c>
      <c r="O789">
        <v>0</v>
      </c>
      <c r="P789">
        <v>72</v>
      </c>
      <c r="Q789">
        <v>100.84</v>
      </c>
      <c r="R789" t="s">
        <v>7485</v>
      </c>
      <c r="S789" t="s">
        <v>7485</v>
      </c>
      <c r="T789">
        <v>72</v>
      </c>
      <c r="U789">
        <v>971</v>
      </c>
      <c r="V789">
        <v>121.3</v>
      </c>
      <c r="W789" t="s">
        <v>7485</v>
      </c>
      <c r="X789" t="s">
        <v>7485</v>
      </c>
      <c r="Y789">
        <v>971</v>
      </c>
      <c r="Z789">
        <v>628</v>
      </c>
      <c r="AA789">
        <v>134.53</v>
      </c>
      <c r="AB789" t="s">
        <v>7485</v>
      </c>
      <c r="AC789" t="s">
        <v>7485</v>
      </c>
      <c r="AD789">
        <v>628</v>
      </c>
      <c r="AE789">
        <v>62</v>
      </c>
      <c r="AF789">
        <v>146.68</v>
      </c>
      <c r="AG789" t="s">
        <v>7485</v>
      </c>
      <c r="AH789" t="s">
        <v>7485</v>
      </c>
      <c r="AI789">
        <v>62</v>
      </c>
      <c r="AJ789" t="s">
        <v>7485</v>
      </c>
      <c r="AK789" t="s">
        <v>7485</v>
      </c>
      <c r="AL789" t="s">
        <v>7485</v>
      </c>
      <c r="AM789" t="s">
        <v>7485</v>
      </c>
      <c r="AN789">
        <v>0</v>
      </c>
      <c r="AO789" t="s">
        <v>7485</v>
      </c>
      <c r="AP789" t="s">
        <v>7485</v>
      </c>
      <c r="AQ789" t="s">
        <v>7485</v>
      </c>
      <c r="AR789" t="s">
        <v>7485</v>
      </c>
      <c r="AS789">
        <v>0</v>
      </c>
      <c r="AT789">
        <v>1733</v>
      </c>
      <c r="AU789">
        <v>126.15</v>
      </c>
      <c r="AV789">
        <v>0</v>
      </c>
      <c r="AW789">
        <v>0</v>
      </c>
      <c r="AX789">
        <v>1733</v>
      </c>
      <c r="AY789">
        <v>1733</v>
      </c>
      <c r="AZ789">
        <v>126.15</v>
      </c>
      <c r="BA789">
        <v>0</v>
      </c>
      <c r="BB789">
        <v>0</v>
      </c>
      <c r="BC789">
        <v>1733</v>
      </c>
    </row>
    <row r="790" spans="1:55" x14ac:dyDescent="0.35">
      <c r="A790" t="s">
        <v>5528</v>
      </c>
      <c r="B790" t="s">
        <v>5529</v>
      </c>
      <c r="C790" t="s">
        <v>4768</v>
      </c>
      <c r="D790" t="s">
        <v>11987</v>
      </c>
      <c r="E790" t="s">
        <v>11988</v>
      </c>
      <c r="F790" t="s">
        <v>7485</v>
      </c>
      <c r="G790">
        <v>0</v>
      </c>
      <c r="H790" t="s">
        <v>7485</v>
      </c>
      <c r="I790" t="s">
        <v>7485</v>
      </c>
      <c r="J790">
        <v>0</v>
      </c>
      <c r="K790" t="s">
        <v>7485</v>
      </c>
      <c r="L790">
        <v>0</v>
      </c>
      <c r="M790" t="s">
        <v>7485</v>
      </c>
      <c r="N790" t="s">
        <v>7485</v>
      </c>
      <c r="O790">
        <v>0</v>
      </c>
      <c r="P790">
        <v>11</v>
      </c>
      <c r="Q790">
        <v>222.35</v>
      </c>
      <c r="R790" t="s">
        <v>7485</v>
      </c>
      <c r="S790" t="s">
        <v>7485</v>
      </c>
      <c r="T790">
        <v>11</v>
      </c>
      <c r="U790" t="s">
        <v>7485</v>
      </c>
      <c r="V790">
        <v>0</v>
      </c>
      <c r="W790" t="s">
        <v>7485</v>
      </c>
      <c r="X790" t="s">
        <v>7485</v>
      </c>
      <c r="Y790">
        <v>0</v>
      </c>
      <c r="Z790" t="s">
        <v>7485</v>
      </c>
      <c r="AA790">
        <v>0</v>
      </c>
      <c r="AB790" t="s">
        <v>7485</v>
      </c>
      <c r="AC790" t="s">
        <v>7485</v>
      </c>
      <c r="AD790">
        <v>0</v>
      </c>
      <c r="AE790" t="s">
        <v>7485</v>
      </c>
      <c r="AF790">
        <v>0</v>
      </c>
      <c r="AG790" t="s">
        <v>7485</v>
      </c>
      <c r="AH790" t="s">
        <v>7485</v>
      </c>
      <c r="AI790">
        <v>0</v>
      </c>
      <c r="AJ790" t="s">
        <v>7485</v>
      </c>
      <c r="AK790">
        <v>0</v>
      </c>
      <c r="AL790" t="s">
        <v>7485</v>
      </c>
      <c r="AM790" t="s">
        <v>7485</v>
      </c>
      <c r="AN790">
        <v>0</v>
      </c>
      <c r="AO790" t="s">
        <v>7485</v>
      </c>
      <c r="AP790">
        <v>0</v>
      </c>
      <c r="AQ790" t="s">
        <v>7485</v>
      </c>
      <c r="AR790" t="s">
        <v>7485</v>
      </c>
      <c r="AS790">
        <v>0</v>
      </c>
      <c r="AT790">
        <v>11</v>
      </c>
      <c r="AU790">
        <v>222.35</v>
      </c>
      <c r="AV790">
        <v>0</v>
      </c>
      <c r="AW790">
        <v>0</v>
      </c>
      <c r="AX790">
        <v>11</v>
      </c>
      <c r="AY790">
        <v>11</v>
      </c>
      <c r="AZ790">
        <v>222.35</v>
      </c>
      <c r="BA790">
        <v>0</v>
      </c>
      <c r="BB790">
        <v>0</v>
      </c>
      <c r="BC790">
        <v>11</v>
      </c>
    </row>
    <row r="791" spans="1:55" x14ac:dyDescent="0.35">
      <c r="A791" t="s">
        <v>5540</v>
      </c>
      <c r="B791" t="s">
        <v>5541</v>
      </c>
      <c r="C791" t="s">
        <v>4777</v>
      </c>
      <c r="D791" t="s">
        <v>12359</v>
      </c>
      <c r="E791" t="s">
        <v>12360</v>
      </c>
      <c r="F791">
        <v>0</v>
      </c>
      <c r="G791">
        <v>0</v>
      </c>
      <c r="H791" t="s">
        <v>7485</v>
      </c>
      <c r="I791" t="s">
        <v>7485</v>
      </c>
      <c r="J791">
        <v>0</v>
      </c>
      <c r="K791">
        <v>0</v>
      </c>
      <c r="L791">
        <v>0</v>
      </c>
      <c r="M791" t="s">
        <v>7485</v>
      </c>
      <c r="N791" t="s">
        <v>7485</v>
      </c>
      <c r="O791">
        <v>0</v>
      </c>
      <c r="P791">
        <v>0</v>
      </c>
      <c r="Q791">
        <v>0</v>
      </c>
      <c r="R791" t="s">
        <v>7485</v>
      </c>
      <c r="S791" t="s">
        <v>7485</v>
      </c>
      <c r="T791">
        <v>0</v>
      </c>
      <c r="U791">
        <v>21</v>
      </c>
      <c r="V791">
        <v>155.93</v>
      </c>
      <c r="W791" t="s">
        <v>7485</v>
      </c>
      <c r="X791" t="s">
        <v>7485</v>
      </c>
      <c r="Y791">
        <v>21</v>
      </c>
      <c r="Z791">
        <v>10</v>
      </c>
      <c r="AA791">
        <v>188.7</v>
      </c>
      <c r="AB791" t="s">
        <v>7485</v>
      </c>
      <c r="AC791" t="s">
        <v>7485</v>
      </c>
      <c r="AD791">
        <v>10</v>
      </c>
      <c r="AE791">
        <v>15</v>
      </c>
      <c r="AF791">
        <v>238.7</v>
      </c>
      <c r="AG791" t="s">
        <v>7485</v>
      </c>
      <c r="AH791" t="s">
        <v>7485</v>
      </c>
      <c r="AI791">
        <v>15</v>
      </c>
      <c r="AJ791">
        <v>0</v>
      </c>
      <c r="AK791">
        <v>0</v>
      </c>
      <c r="AL791" t="s">
        <v>7485</v>
      </c>
      <c r="AM791" t="s">
        <v>7485</v>
      </c>
      <c r="AN791">
        <v>0</v>
      </c>
      <c r="AO791">
        <v>0</v>
      </c>
      <c r="AP791">
        <v>0</v>
      </c>
      <c r="AQ791" t="s">
        <v>7485</v>
      </c>
      <c r="AR791" t="s">
        <v>7485</v>
      </c>
      <c r="AS791">
        <v>0</v>
      </c>
      <c r="AT791">
        <v>46</v>
      </c>
      <c r="AU791">
        <v>190.04</v>
      </c>
      <c r="AV791">
        <v>0</v>
      </c>
      <c r="AW791">
        <v>0</v>
      </c>
      <c r="AX791">
        <v>46</v>
      </c>
      <c r="AY791">
        <v>46</v>
      </c>
      <c r="AZ791">
        <v>190.04</v>
      </c>
      <c r="BA791">
        <v>0</v>
      </c>
      <c r="BB791">
        <v>0</v>
      </c>
      <c r="BC791">
        <v>46</v>
      </c>
    </row>
    <row r="792" spans="1:55" x14ac:dyDescent="0.35">
      <c r="A792" t="s">
        <v>5540</v>
      </c>
      <c r="B792" t="s">
        <v>5541</v>
      </c>
      <c r="C792" t="s">
        <v>4777</v>
      </c>
      <c r="D792" t="s">
        <v>12085</v>
      </c>
      <c r="E792" t="s">
        <v>12086</v>
      </c>
      <c r="F792">
        <v>0</v>
      </c>
      <c r="G792">
        <v>0</v>
      </c>
      <c r="H792" t="s">
        <v>7485</v>
      </c>
      <c r="I792" t="s">
        <v>7485</v>
      </c>
      <c r="J792">
        <v>0</v>
      </c>
      <c r="K792">
        <v>0</v>
      </c>
      <c r="L792">
        <v>0</v>
      </c>
      <c r="M792" t="s">
        <v>7485</v>
      </c>
      <c r="N792" t="s">
        <v>7485</v>
      </c>
      <c r="O792">
        <v>0</v>
      </c>
      <c r="P792">
        <v>0</v>
      </c>
      <c r="Q792">
        <v>0</v>
      </c>
      <c r="R792" t="s">
        <v>7485</v>
      </c>
      <c r="S792" t="s">
        <v>7485</v>
      </c>
      <c r="T792">
        <v>0</v>
      </c>
      <c r="U792">
        <v>8</v>
      </c>
      <c r="V792">
        <v>173.61</v>
      </c>
      <c r="W792" t="s">
        <v>7485</v>
      </c>
      <c r="X792" t="s">
        <v>7485</v>
      </c>
      <c r="Y792">
        <v>8</v>
      </c>
      <c r="Z792">
        <v>4</v>
      </c>
      <c r="AA792">
        <v>221.65</v>
      </c>
      <c r="AB792" t="s">
        <v>7485</v>
      </c>
      <c r="AC792" t="s">
        <v>7485</v>
      </c>
      <c r="AD792">
        <v>4</v>
      </c>
      <c r="AE792">
        <v>0</v>
      </c>
      <c r="AF792">
        <v>0</v>
      </c>
      <c r="AG792" t="s">
        <v>7485</v>
      </c>
      <c r="AH792" t="s">
        <v>7485</v>
      </c>
      <c r="AI792">
        <v>0</v>
      </c>
      <c r="AJ792">
        <v>0</v>
      </c>
      <c r="AK792">
        <v>0</v>
      </c>
      <c r="AL792" t="s">
        <v>7485</v>
      </c>
      <c r="AM792" t="s">
        <v>7485</v>
      </c>
      <c r="AN792">
        <v>0</v>
      </c>
      <c r="AO792">
        <v>0</v>
      </c>
      <c r="AP792">
        <v>0</v>
      </c>
      <c r="AQ792" t="s">
        <v>7485</v>
      </c>
      <c r="AR792" t="s">
        <v>7485</v>
      </c>
      <c r="AS792">
        <v>0</v>
      </c>
      <c r="AT792">
        <v>12</v>
      </c>
      <c r="AU792">
        <v>189.62</v>
      </c>
      <c r="AV792">
        <v>0</v>
      </c>
      <c r="AW792">
        <v>0</v>
      </c>
      <c r="AX792">
        <v>12</v>
      </c>
      <c r="AY792">
        <v>12</v>
      </c>
      <c r="AZ792">
        <v>189.62</v>
      </c>
      <c r="BA792">
        <v>0</v>
      </c>
      <c r="BB792">
        <v>0</v>
      </c>
      <c r="BC792">
        <v>12</v>
      </c>
    </row>
    <row r="793" spans="1:55" x14ac:dyDescent="0.35">
      <c r="A793" t="s">
        <v>5540</v>
      </c>
      <c r="B793" t="s">
        <v>5541</v>
      </c>
      <c r="C793" t="s">
        <v>4777</v>
      </c>
      <c r="D793" t="s">
        <v>12289</v>
      </c>
      <c r="E793" t="s">
        <v>12290</v>
      </c>
      <c r="F793">
        <v>0</v>
      </c>
      <c r="G793">
        <v>0</v>
      </c>
      <c r="H793" t="s">
        <v>7485</v>
      </c>
      <c r="I793" t="s">
        <v>7485</v>
      </c>
      <c r="J793">
        <v>0</v>
      </c>
      <c r="K793">
        <v>0</v>
      </c>
      <c r="L793">
        <v>0</v>
      </c>
      <c r="M793" t="s">
        <v>7485</v>
      </c>
      <c r="N793" t="s">
        <v>7485</v>
      </c>
      <c r="O793">
        <v>0</v>
      </c>
      <c r="P793">
        <v>0</v>
      </c>
      <c r="Q793">
        <v>0</v>
      </c>
      <c r="R793" t="s">
        <v>7485</v>
      </c>
      <c r="S793" t="s">
        <v>7485</v>
      </c>
      <c r="T793">
        <v>0</v>
      </c>
      <c r="U793">
        <v>2</v>
      </c>
      <c r="V793">
        <v>166.85</v>
      </c>
      <c r="W793" t="s">
        <v>7485</v>
      </c>
      <c r="X793" t="s">
        <v>7485</v>
      </c>
      <c r="Y793">
        <v>2</v>
      </c>
      <c r="Z793">
        <v>1</v>
      </c>
      <c r="AA793">
        <v>195.62</v>
      </c>
      <c r="AB793" t="s">
        <v>7485</v>
      </c>
      <c r="AC793" t="s">
        <v>7485</v>
      </c>
      <c r="AD793">
        <v>1</v>
      </c>
      <c r="AE793">
        <v>0</v>
      </c>
      <c r="AF793">
        <v>0</v>
      </c>
      <c r="AG793" t="s">
        <v>7485</v>
      </c>
      <c r="AH793" t="s">
        <v>7485</v>
      </c>
      <c r="AI793">
        <v>0</v>
      </c>
      <c r="AJ793">
        <v>0</v>
      </c>
      <c r="AK793">
        <v>0</v>
      </c>
      <c r="AL793" t="s">
        <v>7485</v>
      </c>
      <c r="AM793" t="s">
        <v>7485</v>
      </c>
      <c r="AN793">
        <v>0</v>
      </c>
      <c r="AO793">
        <v>0</v>
      </c>
      <c r="AP793">
        <v>0</v>
      </c>
      <c r="AQ793" t="s">
        <v>7485</v>
      </c>
      <c r="AR793" t="s">
        <v>7485</v>
      </c>
      <c r="AS793">
        <v>0</v>
      </c>
      <c r="AT793">
        <v>3</v>
      </c>
      <c r="AU793">
        <v>176.44</v>
      </c>
      <c r="AV793">
        <v>0</v>
      </c>
      <c r="AW793">
        <v>0</v>
      </c>
      <c r="AX793">
        <v>3</v>
      </c>
      <c r="AY793">
        <v>3</v>
      </c>
      <c r="AZ793">
        <v>176.44</v>
      </c>
      <c r="BA793">
        <v>0</v>
      </c>
      <c r="BB793">
        <v>0</v>
      </c>
      <c r="BC793">
        <v>3</v>
      </c>
    </row>
    <row r="794" spans="1:55" x14ac:dyDescent="0.35">
      <c r="A794" t="s">
        <v>5540</v>
      </c>
      <c r="B794" t="s">
        <v>5541</v>
      </c>
      <c r="C794" t="s">
        <v>4777</v>
      </c>
      <c r="D794" t="s">
        <v>12291</v>
      </c>
      <c r="E794" t="s">
        <v>12292</v>
      </c>
      <c r="F794">
        <v>0</v>
      </c>
      <c r="G794">
        <v>0</v>
      </c>
      <c r="H794" t="s">
        <v>7485</v>
      </c>
      <c r="I794" t="s">
        <v>7485</v>
      </c>
      <c r="J794">
        <v>0</v>
      </c>
      <c r="K794">
        <v>0</v>
      </c>
      <c r="L794">
        <v>0</v>
      </c>
      <c r="M794" t="s">
        <v>7485</v>
      </c>
      <c r="N794" t="s">
        <v>7485</v>
      </c>
      <c r="O794">
        <v>0</v>
      </c>
      <c r="P794">
        <v>76</v>
      </c>
      <c r="Q794">
        <v>122.19</v>
      </c>
      <c r="R794" t="s">
        <v>7485</v>
      </c>
      <c r="S794" t="s">
        <v>7485</v>
      </c>
      <c r="T794">
        <v>76</v>
      </c>
      <c r="U794">
        <v>102</v>
      </c>
      <c r="V794">
        <v>152.86000000000001</v>
      </c>
      <c r="W794" t="s">
        <v>7485</v>
      </c>
      <c r="X794" t="s">
        <v>7485</v>
      </c>
      <c r="Y794">
        <v>102</v>
      </c>
      <c r="Z794">
        <v>11</v>
      </c>
      <c r="AA794">
        <v>186.05</v>
      </c>
      <c r="AB794" t="s">
        <v>7485</v>
      </c>
      <c r="AC794" t="s">
        <v>7485</v>
      </c>
      <c r="AD794">
        <v>11</v>
      </c>
      <c r="AE794">
        <v>4</v>
      </c>
      <c r="AF794">
        <v>225.87</v>
      </c>
      <c r="AG794" t="s">
        <v>7485</v>
      </c>
      <c r="AH794" t="s">
        <v>7485</v>
      </c>
      <c r="AI794">
        <v>4</v>
      </c>
      <c r="AJ794">
        <v>2</v>
      </c>
      <c r="AK794">
        <v>243.7</v>
      </c>
      <c r="AL794" t="s">
        <v>7485</v>
      </c>
      <c r="AM794" t="s">
        <v>7485</v>
      </c>
      <c r="AN794">
        <v>2</v>
      </c>
      <c r="AO794">
        <v>0</v>
      </c>
      <c r="AP794">
        <v>0</v>
      </c>
      <c r="AQ794" t="s">
        <v>7485</v>
      </c>
      <c r="AR794" t="s">
        <v>7485</v>
      </c>
      <c r="AS794">
        <v>0</v>
      </c>
      <c r="AT794">
        <v>195</v>
      </c>
      <c r="AU794">
        <v>145.21</v>
      </c>
      <c r="AV794">
        <v>0</v>
      </c>
      <c r="AW794">
        <v>0</v>
      </c>
      <c r="AX794">
        <v>195</v>
      </c>
      <c r="AY794">
        <v>195</v>
      </c>
      <c r="AZ794">
        <v>145.21</v>
      </c>
      <c r="BA794">
        <v>0</v>
      </c>
      <c r="BB794">
        <v>0</v>
      </c>
      <c r="BC794">
        <v>195</v>
      </c>
    </row>
    <row r="795" spans="1:55" x14ac:dyDescent="0.35">
      <c r="A795" t="s">
        <v>5540</v>
      </c>
      <c r="B795" t="s">
        <v>5541</v>
      </c>
      <c r="C795" t="s">
        <v>4777</v>
      </c>
      <c r="D795" t="s">
        <v>12327</v>
      </c>
      <c r="E795" t="s">
        <v>12328</v>
      </c>
      <c r="F795">
        <v>0</v>
      </c>
      <c r="G795">
        <v>0</v>
      </c>
      <c r="H795" t="s">
        <v>7485</v>
      </c>
      <c r="I795" t="s">
        <v>7485</v>
      </c>
      <c r="J795">
        <v>0</v>
      </c>
      <c r="K795">
        <v>0</v>
      </c>
      <c r="L795">
        <v>0</v>
      </c>
      <c r="M795" t="s">
        <v>7485</v>
      </c>
      <c r="N795" t="s">
        <v>7485</v>
      </c>
      <c r="O795">
        <v>0</v>
      </c>
      <c r="P795">
        <v>27</v>
      </c>
      <c r="Q795">
        <v>122.94</v>
      </c>
      <c r="R795" t="s">
        <v>7485</v>
      </c>
      <c r="S795" t="s">
        <v>7485</v>
      </c>
      <c r="T795">
        <v>27</v>
      </c>
      <c r="U795">
        <v>37</v>
      </c>
      <c r="V795">
        <v>160.66</v>
      </c>
      <c r="W795" t="s">
        <v>7485</v>
      </c>
      <c r="X795" t="s">
        <v>7485</v>
      </c>
      <c r="Y795">
        <v>37</v>
      </c>
      <c r="Z795">
        <v>16</v>
      </c>
      <c r="AA795">
        <v>193.66</v>
      </c>
      <c r="AB795" t="s">
        <v>7485</v>
      </c>
      <c r="AC795" t="s">
        <v>7485</v>
      </c>
      <c r="AD795">
        <v>16</v>
      </c>
      <c r="AE795">
        <v>4</v>
      </c>
      <c r="AF795">
        <v>249.62</v>
      </c>
      <c r="AG795" t="s">
        <v>7485</v>
      </c>
      <c r="AH795" t="s">
        <v>7485</v>
      </c>
      <c r="AI795">
        <v>4</v>
      </c>
      <c r="AJ795">
        <v>0</v>
      </c>
      <c r="AK795">
        <v>0</v>
      </c>
      <c r="AL795" t="s">
        <v>7485</v>
      </c>
      <c r="AM795" t="s">
        <v>7485</v>
      </c>
      <c r="AN795">
        <v>0</v>
      </c>
      <c r="AO795">
        <v>0</v>
      </c>
      <c r="AP795">
        <v>0</v>
      </c>
      <c r="AQ795" t="s">
        <v>7485</v>
      </c>
      <c r="AR795" t="s">
        <v>7485</v>
      </c>
      <c r="AS795">
        <v>0</v>
      </c>
      <c r="AT795">
        <v>84</v>
      </c>
      <c r="AU795">
        <v>159.06</v>
      </c>
      <c r="AV795">
        <v>0</v>
      </c>
      <c r="AW795">
        <v>0</v>
      </c>
      <c r="AX795">
        <v>84</v>
      </c>
      <c r="AY795">
        <v>84</v>
      </c>
      <c r="AZ795">
        <v>159.06</v>
      </c>
      <c r="BA795">
        <v>0</v>
      </c>
      <c r="BB795">
        <v>0</v>
      </c>
      <c r="BC795">
        <v>84</v>
      </c>
    </row>
    <row r="796" spans="1:55" x14ac:dyDescent="0.35">
      <c r="A796" t="s">
        <v>5548</v>
      </c>
      <c r="B796" t="s">
        <v>5549</v>
      </c>
      <c r="C796" t="s">
        <v>4777</v>
      </c>
      <c r="D796" t="s">
        <v>12175</v>
      </c>
      <c r="E796" t="s">
        <v>12176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0</v>
      </c>
      <c r="P796">
        <v>14</v>
      </c>
      <c r="Q796">
        <v>159.13</v>
      </c>
      <c r="R796">
        <v>0</v>
      </c>
      <c r="S796">
        <v>0</v>
      </c>
      <c r="T796">
        <v>14</v>
      </c>
      <c r="U796">
        <v>42</v>
      </c>
      <c r="V796">
        <v>192.88</v>
      </c>
      <c r="W796">
        <v>0</v>
      </c>
      <c r="X796">
        <v>0</v>
      </c>
      <c r="Y796">
        <v>42</v>
      </c>
      <c r="Z796">
        <v>19</v>
      </c>
      <c r="AA796">
        <v>242.68</v>
      </c>
      <c r="AB796">
        <v>0</v>
      </c>
      <c r="AC796">
        <v>0</v>
      </c>
      <c r="AD796">
        <v>19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75</v>
      </c>
      <c r="AU796">
        <v>199.2</v>
      </c>
      <c r="AV796">
        <v>0</v>
      </c>
      <c r="AW796">
        <v>0</v>
      </c>
      <c r="AX796">
        <v>75</v>
      </c>
      <c r="AY796">
        <v>75</v>
      </c>
      <c r="AZ796">
        <v>199.2</v>
      </c>
      <c r="BA796">
        <v>0</v>
      </c>
      <c r="BB796">
        <v>0</v>
      </c>
      <c r="BC796">
        <v>75</v>
      </c>
    </row>
    <row r="797" spans="1:55" x14ac:dyDescent="0.35">
      <c r="A797" t="s">
        <v>5548</v>
      </c>
      <c r="B797" t="s">
        <v>5549</v>
      </c>
      <c r="C797" t="s">
        <v>4777</v>
      </c>
      <c r="D797" t="s">
        <v>12271</v>
      </c>
      <c r="E797" t="s">
        <v>12272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10</v>
      </c>
      <c r="Q797">
        <v>159.97</v>
      </c>
      <c r="R797">
        <v>0</v>
      </c>
      <c r="S797">
        <v>0</v>
      </c>
      <c r="T797">
        <v>10</v>
      </c>
      <c r="U797">
        <v>45</v>
      </c>
      <c r="V797">
        <v>196.95</v>
      </c>
      <c r="W797">
        <v>0</v>
      </c>
      <c r="X797">
        <v>0</v>
      </c>
      <c r="Y797">
        <v>45</v>
      </c>
      <c r="Z797">
        <v>25</v>
      </c>
      <c r="AA797">
        <v>242.93</v>
      </c>
      <c r="AB797">
        <v>0</v>
      </c>
      <c r="AC797">
        <v>0</v>
      </c>
      <c r="AD797">
        <v>25</v>
      </c>
      <c r="AE797">
        <v>6</v>
      </c>
      <c r="AF797">
        <v>302</v>
      </c>
      <c r="AG797">
        <v>0</v>
      </c>
      <c r="AH797">
        <v>0</v>
      </c>
      <c r="AI797">
        <v>6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86</v>
      </c>
      <c r="AU797">
        <v>213.35</v>
      </c>
      <c r="AV797">
        <v>0</v>
      </c>
      <c r="AW797">
        <v>0</v>
      </c>
      <c r="AX797">
        <v>86</v>
      </c>
      <c r="AY797">
        <v>86</v>
      </c>
      <c r="AZ797">
        <v>213.35</v>
      </c>
      <c r="BA797">
        <v>0</v>
      </c>
      <c r="BB797">
        <v>0</v>
      </c>
      <c r="BC797">
        <v>86</v>
      </c>
    </row>
    <row r="798" spans="1:55" x14ac:dyDescent="0.35">
      <c r="A798" t="s">
        <v>5548</v>
      </c>
      <c r="B798" t="s">
        <v>5549</v>
      </c>
      <c r="C798" t="s">
        <v>4777</v>
      </c>
      <c r="D798" t="s">
        <v>11989</v>
      </c>
      <c r="E798" t="s">
        <v>1199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1</v>
      </c>
      <c r="L798">
        <v>184</v>
      </c>
      <c r="M798">
        <v>0</v>
      </c>
      <c r="N798">
        <v>0</v>
      </c>
      <c r="O798">
        <v>1</v>
      </c>
      <c r="P798">
        <v>13</v>
      </c>
      <c r="Q798">
        <v>178.88</v>
      </c>
      <c r="R798">
        <v>0</v>
      </c>
      <c r="S798">
        <v>0</v>
      </c>
      <c r="T798">
        <v>13</v>
      </c>
      <c r="U798">
        <v>58</v>
      </c>
      <c r="V798">
        <v>224.7</v>
      </c>
      <c r="W798">
        <v>0</v>
      </c>
      <c r="X798">
        <v>0</v>
      </c>
      <c r="Y798">
        <v>58</v>
      </c>
      <c r="Z798">
        <v>17</v>
      </c>
      <c r="AA798">
        <v>256.62</v>
      </c>
      <c r="AB798">
        <v>0</v>
      </c>
      <c r="AC798">
        <v>0</v>
      </c>
      <c r="AD798">
        <v>17</v>
      </c>
      <c r="AE798">
        <v>1</v>
      </c>
      <c r="AF798">
        <v>265.47000000000003</v>
      </c>
      <c r="AG798">
        <v>0</v>
      </c>
      <c r="AH798">
        <v>0</v>
      </c>
      <c r="AI798">
        <v>1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90</v>
      </c>
      <c r="AU798">
        <v>224.11</v>
      </c>
      <c r="AV798">
        <v>0</v>
      </c>
      <c r="AW798">
        <v>0</v>
      </c>
      <c r="AX798">
        <v>90</v>
      </c>
      <c r="AY798">
        <v>90</v>
      </c>
      <c r="AZ798">
        <v>224.11</v>
      </c>
      <c r="BA798">
        <v>0</v>
      </c>
      <c r="BB798">
        <v>0</v>
      </c>
      <c r="BC798">
        <v>90</v>
      </c>
    </row>
    <row r="799" spans="1:55" x14ac:dyDescent="0.35">
      <c r="A799" t="s">
        <v>5548</v>
      </c>
      <c r="B799" t="s">
        <v>5549</v>
      </c>
      <c r="C799" t="s">
        <v>4777</v>
      </c>
      <c r="D799" t="s">
        <v>12201</v>
      </c>
      <c r="E799" t="s">
        <v>12202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171</v>
      </c>
      <c r="Q799">
        <v>164.5</v>
      </c>
      <c r="R799">
        <v>0</v>
      </c>
      <c r="S799">
        <v>0</v>
      </c>
      <c r="T799">
        <v>171</v>
      </c>
      <c r="U799">
        <v>427</v>
      </c>
      <c r="V799">
        <v>196.28</v>
      </c>
      <c r="W799">
        <v>0</v>
      </c>
      <c r="X799">
        <v>0</v>
      </c>
      <c r="Y799">
        <v>427</v>
      </c>
      <c r="Z799">
        <v>326</v>
      </c>
      <c r="AA799">
        <v>224.75</v>
      </c>
      <c r="AB799">
        <v>0</v>
      </c>
      <c r="AC799">
        <v>0</v>
      </c>
      <c r="AD799">
        <v>326</v>
      </c>
      <c r="AE799">
        <v>59</v>
      </c>
      <c r="AF799">
        <v>265.54000000000002</v>
      </c>
      <c r="AG799">
        <v>0</v>
      </c>
      <c r="AH799">
        <v>0</v>
      </c>
      <c r="AI799">
        <v>59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983</v>
      </c>
      <c r="AU799">
        <v>204.35</v>
      </c>
      <c r="AV799">
        <v>0</v>
      </c>
      <c r="AW799">
        <v>0</v>
      </c>
      <c r="AX799">
        <v>983</v>
      </c>
      <c r="AY799">
        <v>983</v>
      </c>
      <c r="AZ799">
        <v>204.35</v>
      </c>
      <c r="BA799">
        <v>0</v>
      </c>
      <c r="BB799">
        <v>0</v>
      </c>
      <c r="BC799">
        <v>983</v>
      </c>
    </row>
    <row r="800" spans="1:55" x14ac:dyDescent="0.35">
      <c r="A800" t="s">
        <v>5548</v>
      </c>
      <c r="B800" t="s">
        <v>5549</v>
      </c>
      <c r="C800" t="s">
        <v>4777</v>
      </c>
      <c r="D800" t="s">
        <v>12299</v>
      </c>
      <c r="E800" t="s">
        <v>1230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6</v>
      </c>
      <c r="Q800">
        <v>147.66999999999999</v>
      </c>
      <c r="R800">
        <v>0</v>
      </c>
      <c r="S800">
        <v>0</v>
      </c>
      <c r="T800">
        <v>6</v>
      </c>
      <c r="U800">
        <v>39</v>
      </c>
      <c r="V800">
        <v>180.96</v>
      </c>
      <c r="W800">
        <v>0</v>
      </c>
      <c r="X800">
        <v>0</v>
      </c>
      <c r="Y800">
        <v>39</v>
      </c>
      <c r="Z800">
        <v>10</v>
      </c>
      <c r="AA800">
        <v>202.99</v>
      </c>
      <c r="AB800">
        <v>0</v>
      </c>
      <c r="AC800">
        <v>0</v>
      </c>
      <c r="AD800">
        <v>10</v>
      </c>
      <c r="AE800">
        <v>3</v>
      </c>
      <c r="AF800">
        <v>302.83999999999997</v>
      </c>
      <c r="AG800">
        <v>0</v>
      </c>
      <c r="AH800">
        <v>0</v>
      </c>
      <c r="AI800">
        <v>3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58</v>
      </c>
      <c r="AU800">
        <v>187.62</v>
      </c>
      <c r="AV800">
        <v>0</v>
      </c>
      <c r="AW800">
        <v>0</v>
      </c>
      <c r="AX800">
        <v>58</v>
      </c>
      <c r="AY800">
        <v>58</v>
      </c>
      <c r="AZ800">
        <v>187.62</v>
      </c>
      <c r="BA800">
        <v>0</v>
      </c>
      <c r="BB800">
        <v>0</v>
      </c>
      <c r="BC800">
        <v>58</v>
      </c>
    </row>
    <row r="801" spans="1:55" x14ac:dyDescent="0.35">
      <c r="A801" t="s">
        <v>5548</v>
      </c>
      <c r="B801" t="s">
        <v>5549</v>
      </c>
      <c r="C801" t="s">
        <v>4777</v>
      </c>
      <c r="D801" t="s">
        <v>12341</v>
      </c>
      <c r="E801" t="s">
        <v>12342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8</v>
      </c>
      <c r="Q801">
        <v>163.66999999999999</v>
      </c>
      <c r="R801">
        <v>0</v>
      </c>
      <c r="S801">
        <v>0</v>
      </c>
      <c r="T801">
        <v>8</v>
      </c>
      <c r="U801">
        <v>30</v>
      </c>
      <c r="V801">
        <v>201.5</v>
      </c>
      <c r="W801">
        <v>0</v>
      </c>
      <c r="X801">
        <v>0</v>
      </c>
      <c r="Y801">
        <v>30</v>
      </c>
      <c r="Z801">
        <v>23</v>
      </c>
      <c r="AA801">
        <v>234.71</v>
      </c>
      <c r="AB801">
        <v>0</v>
      </c>
      <c r="AC801">
        <v>0</v>
      </c>
      <c r="AD801">
        <v>23</v>
      </c>
      <c r="AE801">
        <v>16</v>
      </c>
      <c r="AF801">
        <v>272.64</v>
      </c>
      <c r="AG801">
        <v>0</v>
      </c>
      <c r="AH801">
        <v>0</v>
      </c>
      <c r="AI801">
        <v>16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77</v>
      </c>
      <c r="AU801">
        <v>222.27</v>
      </c>
      <c r="AV801">
        <v>0</v>
      </c>
      <c r="AW801">
        <v>0</v>
      </c>
      <c r="AX801">
        <v>77</v>
      </c>
      <c r="AY801">
        <v>77</v>
      </c>
      <c r="AZ801">
        <v>222.27</v>
      </c>
      <c r="BA801">
        <v>0</v>
      </c>
      <c r="BB801">
        <v>0</v>
      </c>
      <c r="BC801">
        <v>77</v>
      </c>
    </row>
    <row r="802" spans="1:55" x14ac:dyDescent="0.35">
      <c r="A802" t="s">
        <v>5548</v>
      </c>
      <c r="B802" t="s">
        <v>5549</v>
      </c>
      <c r="C802" t="s">
        <v>4777</v>
      </c>
      <c r="D802" t="s">
        <v>11991</v>
      </c>
      <c r="E802" t="s">
        <v>11992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12</v>
      </c>
      <c r="Q802">
        <v>163.98</v>
      </c>
      <c r="R802">
        <v>0</v>
      </c>
      <c r="S802">
        <v>0</v>
      </c>
      <c r="T802">
        <v>12</v>
      </c>
      <c r="U802">
        <v>6</v>
      </c>
      <c r="V802">
        <v>206.71</v>
      </c>
      <c r="W802">
        <v>0</v>
      </c>
      <c r="X802">
        <v>0</v>
      </c>
      <c r="Y802">
        <v>6</v>
      </c>
      <c r="Z802">
        <v>5</v>
      </c>
      <c r="AA802">
        <v>230.65</v>
      </c>
      <c r="AB802">
        <v>0</v>
      </c>
      <c r="AC802">
        <v>0</v>
      </c>
      <c r="AD802">
        <v>5</v>
      </c>
      <c r="AE802">
        <v>1</v>
      </c>
      <c r="AF802">
        <v>309.82</v>
      </c>
      <c r="AG802">
        <v>0</v>
      </c>
      <c r="AH802">
        <v>0</v>
      </c>
      <c r="AI802">
        <v>1</v>
      </c>
      <c r="AJ802">
        <v>1</v>
      </c>
      <c r="AK802">
        <v>367.84</v>
      </c>
      <c r="AL802">
        <v>0</v>
      </c>
      <c r="AM802">
        <v>0</v>
      </c>
      <c r="AN802">
        <v>1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25</v>
      </c>
      <c r="AU802">
        <v>201.56</v>
      </c>
      <c r="AV802">
        <v>0</v>
      </c>
      <c r="AW802">
        <v>0</v>
      </c>
      <c r="AX802">
        <v>25</v>
      </c>
      <c r="AY802">
        <v>25</v>
      </c>
      <c r="AZ802">
        <v>201.56</v>
      </c>
      <c r="BA802">
        <v>0</v>
      </c>
      <c r="BB802">
        <v>0</v>
      </c>
      <c r="BC802">
        <v>25</v>
      </c>
    </row>
    <row r="803" spans="1:55" x14ac:dyDescent="0.35">
      <c r="A803" t="s">
        <v>5550</v>
      </c>
      <c r="B803" t="s">
        <v>5551</v>
      </c>
      <c r="C803" t="s">
        <v>4768</v>
      </c>
      <c r="D803" t="s">
        <v>12467</v>
      </c>
      <c r="E803" t="s">
        <v>12468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17</v>
      </c>
      <c r="Q803">
        <v>87.42</v>
      </c>
      <c r="R803">
        <v>0</v>
      </c>
      <c r="S803">
        <v>0</v>
      </c>
      <c r="T803">
        <v>17</v>
      </c>
      <c r="U803">
        <v>15</v>
      </c>
      <c r="V803">
        <v>106</v>
      </c>
      <c r="W803">
        <v>0</v>
      </c>
      <c r="X803">
        <v>0</v>
      </c>
      <c r="Y803">
        <v>15</v>
      </c>
      <c r="Z803">
        <v>30</v>
      </c>
      <c r="AA803">
        <v>125.89</v>
      </c>
      <c r="AB803">
        <v>0</v>
      </c>
      <c r="AC803">
        <v>0</v>
      </c>
      <c r="AD803">
        <v>3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62</v>
      </c>
      <c r="AU803">
        <v>110.53</v>
      </c>
      <c r="AV803">
        <v>0</v>
      </c>
      <c r="AW803">
        <v>0</v>
      </c>
      <c r="AX803">
        <v>62</v>
      </c>
      <c r="AY803">
        <v>62</v>
      </c>
      <c r="AZ803">
        <v>110.53</v>
      </c>
      <c r="BA803">
        <v>0</v>
      </c>
      <c r="BB803">
        <v>0</v>
      </c>
      <c r="BC803">
        <v>62</v>
      </c>
    </row>
    <row r="804" spans="1:55" x14ac:dyDescent="0.35">
      <c r="A804" t="s">
        <v>5554</v>
      </c>
      <c r="B804" t="s">
        <v>5555</v>
      </c>
      <c r="C804" t="s">
        <v>4777</v>
      </c>
      <c r="D804" t="s">
        <v>12049</v>
      </c>
      <c r="E804" t="s">
        <v>12050</v>
      </c>
      <c r="F804" t="s">
        <v>7485</v>
      </c>
      <c r="G804" t="s">
        <v>7485</v>
      </c>
      <c r="H804" t="s">
        <v>7485</v>
      </c>
      <c r="I804" t="s">
        <v>7485</v>
      </c>
      <c r="J804">
        <v>0</v>
      </c>
      <c r="K804" t="s">
        <v>7485</v>
      </c>
      <c r="L804" t="s">
        <v>7485</v>
      </c>
      <c r="M804" t="s">
        <v>7485</v>
      </c>
      <c r="N804" t="s">
        <v>7485</v>
      </c>
      <c r="O804">
        <v>0</v>
      </c>
      <c r="P804">
        <v>60</v>
      </c>
      <c r="Q804">
        <v>172.48</v>
      </c>
      <c r="R804" t="s">
        <v>7485</v>
      </c>
      <c r="S804" t="s">
        <v>7485</v>
      </c>
      <c r="T804">
        <v>60</v>
      </c>
      <c r="U804">
        <v>124</v>
      </c>
      <c r="V804">
        <v>206.73</v>
      </c>
      <c r="W804" t="s">
        <v>7485</v>
      </c>
      <c r="X804" t="s">
        <v>7485</v>
      </c>
      <c r="Y804">
        <v>124</v>
      </c>
      <c r="Z804">
        <v>73</v>
      </c>
      <c r="AA804">
        <v>233.48</v>
      </c>
      <c r="AB804" t="s">
        <v>7485</v>
      </c>
      <c r="AC804" t="s">
        <v>7485</v>
      </c>
      <c r="AD804">
        <v>73</v>
      </c>
      <c r="AE804">
        <v>45</v>
      </c>
      <c r="AF804">
        <v>294.89</v>
      </c>
      <c r="AG804" t="s">
        <v>7485</v>
      </c>
      <c r="AH804" t="s">
        <v>7485</v>
      </c>
      <c r="AI804">
        <v>45</v>
      </c>
      <c r="AJ804" t="s">
        <v>7485</v>
      </c>
      <c r="AK804" t="s">
        <v>7485</v>
      </c>
      <c r="AL804" t="s">
        <v>7485</v>
      </c>
      <c r="AM804" t="s">
        <v>7485</v>
      </c>
      <c r="AN804">
        <v>0</v>
      </c>
      <c r="AO804" t="s">
        <v>7485</v>
      </c>
      <c r="AP804" t="s">
        <v>7485</v>
      </c>
      <c r="AQ804" t="s">
        <v>7485</v>
      </c>
      <c r="AR804" t="s">
        <v>7485</v>
      </c>
      <c r="AS804">
        <v>0</v>
      </c>
      <c r="AT804">
        <v>302</v>
      </c>
      <c r="AU804">
        <v>219.53</v>
      </c>
      <c r="AV804">
        <v>0</v>
      </c>
      <c r="AW804">
        <v>0</v>
      </c>
      <c r="AX804">
        <v>302</v>
      </c>
      <c r="AY804">
        <v>302</v>
      </c>
      <c r="AZ804">
        <v>219.53</v>
      </c>
      <c r="BA804">
        <v>0</v>
      </c>
      <c r="BB804">
        <v>0</v>
      </c>
      <c r="BC804">
        <v>302</v>
      </c>
    </row>
    <row r="805" spans="1:55" x14ac:dyDescent="0.35">
      <c r="A805" t="s">
        <v>5554</v>
      </c>
      <c r="B805" t="s">
        <v>5555</v>
      </c>
      <c r="C805" t="s">
        <v>4777</v>
      </c>
      <c r="D805" t="s">
        <v>12103</v>
      </c>
      <c r="E805" t="s">
        <v>12104</v>
      </c>
      <c r="F805" t="s">
        <v>7485</v>
      </c>
      <c r="G805" t="s">
        <v>7485</v>
      </c>
      <c r="H805" t="s">
        <v>7485</v>
      </c>
      <c r="I805" t="s">
        <v>7485</v>
      </c>
      <c r="J805">
        <v>0</v>
      </c>
      <c r="K805" t="s">
        <v>7485</v>
      </c>
      <c r="L805" t="s">
        <v>7485</v>
      </c>
      <c r="M805" t="s">
        <v>7485</v>
      </c>
      <c r="N805" t="s">
        <v>7485</v>
      </c>
      <c r="O805">
        <v>0</v>
      </c>
      <c r="P805" t="s">
        <v>7485</v>
      </c>
      <c r="Q805" t="s">
        <v>7485</v>
      </c>
      <c r="R805" t="s">
        <v>7485</v>
      </c>
      <c r="S805" t="s">
        <v>7485</v>
      </c>
      <c r="T805">
        <v>0</v>
      </c>
      <c r="U805">
        <v>10</v>
      </c>
      <c r="V805">
        <v>179.35</v>
      </c>
      <c r="W805" t="s">
        <v>7485</v>
      </c>
      <c r="X805" t="s">
        <v>7485</v>
      </c>
      <c r="Y805">
        <v>10</v>
      </c>
      <c r="Z805">
        <v>21</v>
      </c>
      <c r="AA805">
        <v>212.44</v>
      </c>
      <c r="AB805" t="s">
        <v>7485</v>
      </c>
      <c r="AC805" t="s">
        <v>7485</v>
      </c>
      <c r="AD805">
        <v>21</v>
      </c>
      <c r="AE805">
        <v>4</v>
      </c>
      <c r="AF805">
        <v>269.74</v>
      </c>
      <c r="AG805" t="s">
        <v>7485</v>
      </c>
      <c r="AH805" t="s">
        <v>7485</v>
      </c>
      <c r="AI805">
        <v>4</v>
      </c>
      <c r="AJ805" t="s">
        <v>7485</v>
      </c>
      <c r="AK805" t="s">
        <v>7485</v>
      </c>
      <c r="AL805" t="s">
        <v>7485</v>
      </c>
      <c r="AM805" t="s">
        <v>7485</v>
      </c>
      <c r="AN805">
        <v>0</v>
      </c>
      <c r="AO805" t="s">
        <v>7485</v>
      </c>
      <c r="AP805" t="s">
        <v>7485</v>
      </c>
      <c r="AQ805" t="s">
        <v>7485</v>
      </c>
      <c r="AR805" t="s">
        <v>7485</v>
      </c>
      <c r="AS805">
        <v>0</v>
      </c>
      <c r="AT805">
        <v>35</v>
      </c>
      <c r="AU805">
        <v>209.53</v>
      </c>
      <c r="AV805">
        <v>0</v>
      </c>
      <c r="AW805">
        <v>0</v>
      </c>
      <c r="AX805">
        <v>35</v>
      </c>
      <c r="AY805">
        <v>35</v>
      </c>
      <c r="AZ805">
        <v>209.53</v>
      </c>
      <c r="BA805">
        <v>0</v>
      </c>
      <c r="BB805">
        <v>0</v>
      </c>
      <c r="BC805">
        <v>35</v>
      </c>
    </row>
    <row r="806" spans="1:55" x14ac:dyDescent="0.35">
      <c r="A806" t="s">
        <v>5554</v>
      </c>
      <c r="B806" t="s">
        <v>5555</v>
      </c>
      <c r="C806" t="s">
        <v>4777</v>
      </c>
      <c r="D806" t="s">
        <v>11955</v>
      </c>
      <c r="E806" t="s">
        <v>11956</v>
      </c>
      <c r="F806">
        <v>0</v>
      </c>
      <c r="G806" t="s">
        <v>7485</v>
      </c>
      <c r="H806">
        <v>0</v>
      </c>
      <c r="I806" t="s">
        <v>7485</v>
      </c>
      <c r="J806">
        <v>0</v>
      </c>
      <c r="K806">
        <v>0</v>
      </c>
      <c r="L806" t="s">
        <v>7485</v>
      </c>
      <c r="M806">
        <v>0</v>
      </c>
      <c r="N806" t="s">
        <v>7485</v>
      </c>
      <c r="O806">
        <v>0</v>
      </c>
      <c r="P806">
        <v>13</v>
      </c>
      <c r="Q806">
        <v>264.05</v>
      </c>
      <c r="R806" t="s">
        <v>7485</v>
      </c>
      <c r="S806" t="s">
        <v>7485</v>
      </c>
      <c r="T806">
        <v>13</v>
      </c>
      <c r="U806">
        <v>11</v>
      </c>
      <c r="V806">
        <v>317.24</v>
      </c>
      <c r="W806" t="s">
        <v>7485</v>
      </c>
      <c r="X806" t="s">
        <v>7485</v>
      </c>
      <c r="Y806">
        <v>11</v>
      </c>
      <c r="Z806">
        <v>10</v>
      </c>
      <c r="AA806">
        <v>330.44</v>
      </c>
      <c r="AB806" t="s">
        <v>7485</v>
      </c>
      <c r="AC806" t="s">
        <v>7485</v>
      </c>
      <c r="AD806">
        <v>10</v>
      </c>
      <c r="AE806" t="s">
        <v>7485</v>
      </c>
      <c r="AF806" t="s">
        <v>7485</v>
      </c>
      <c r="AG806" t="s">
        <v>7485</v>
      </c>
      <c r="AH806" t="s">
        <v>7485</v>
      </c>
      <c r="AI806">
        <v>0</v>
      </c>
      <c r="AJ806" t="s">
        <v>7485</v>
      </c>
      <c r="AK806" t="s">
        <v>7485</v>
      </c>
      <c r="AL806" t="s">
        <v>7485</v>
      </c>
      <c r="AM806" t="s">
        <v>7485</v>
      </c>
      <c r="AN806">
        <v>0</v>
      </c>
      <c r="AO806" t="s">
        <v>7485</v>
      </c>
      <c r="AP806" t="s">
        <v>7485</v>
      </c>
      <c r="AQ806" t="s">
        <v>7485</v>
      </c>
      <c r="AR806" t="s">
        <v>7485</v>
      </c>
      <c r="AS806">
        <v>0</v>
      </c>
      <c r="AT806">
        <v>34</v>
      </c>
      <c r="AU806">
        <v>300.77999999999997</v>
      </c>
      <c r="AV806">
        <v>0</v>
      </c>
      <c r="AW806">
        <v>0</v>
      </c>
      <c r="AX806">
        <v>34</v>
      </c>
      <c r="AY806">
        <v>34</v>
      </c>
      <c r="AZ806">
        <v>300.77999999999997</v>
      </c>
      <c r="BA806">
        <v>0</v>
      </c>
      <c r="BB806">
        <v>0</v>
      </c>
      <c r="BC806">
        <v>34</v>
      </c>
    </row>
    <row r="807" spans="1:55" x14ac:dyDescent="0.35">
      <c r="A807" t="s">
        <v>5554</v>
      </c>
      <c r="B807" t="s">
        <v>5555</v>
      </c>
      <c r="C807" t="s">
        <v>4777</v>
      </c>
      <c r="D807" t="s">
        <v>12341</v>
      </c>
      <c r="E807" t="s">
        <v>12342</v>
      </c>
      <c r="F807" t="s">
        <v>7485</v>
      </c>
      <c r="G807" t="s">
        <v>7485</v>
      </c>
      <c r="H807" t="s">
        <v>7485</v>
      </c>
      <c r="I807" t="s">
        <v>7485</v>
      </c>
      <c r="J807">
        <v>0</v>
      </c>
      <c r="K807" t="s">
        <v>7485</v>
      </c>
      <c r="L807" t="s">
        <v>7485</v>
      </c>
      <c r="M807" t="s">
        <v>7485</v>
      </c>
      <c r="N807" t="s">
        <v>7485</v>
      </c>
      <c r="O807">
        <v>0</v>
      </c>
      <c r="P807">
        <v>10</v>
      </c>
      <c r="Q807">
        <v>140.08000000000001</v>
      </c>
      <c r="R807" t="s">
        <v>7485</v>
      </c>
      <c r="S807" t="s">
        <v>7485</v>
      </c>
      <c r="T807">
        <v>10</v>
      </c>
      <c r="U807">
        <v>12</v>
      </c>
      <c r="V807">
        <v>175.79</v>
      </c>
      <c r="W807" t="s">
        <v>7485</v>
      </c>
      <c r="X807" t="s">
        <v>7485</v>
      </c>
      <c r="Y807">
        <v>12</v>
      </c>
      <c r="Z807" t="s">
        <v>7485</v>
      </c>
      <c r="AA807" t="s">
        <v>7485</v>
      </c>
      <c r="AB807" t="s">
        <v>7485</v>
      </c>
      <c r="AC807" t="s">
        <v>7485</v>
      </c>
      <c r="AD807">
        <v>0</v>
      </c>
      <c r="AE807" t="s">
        <v>7485</v>
      </c>
      <c r="AF807" t="s">
        <v>7485</v>
      </c>
      <c r="AG807" t="s">
        <v>7485</v>
      </c>
      <c r="AH807" t="s">
        <v>7485</v>
      </c>
      <c r="AI807">
        <v>0</v>
      </c>
      <c r="AJ807" t="s">
        <v>7485</v>
      </c>
      <c r="AK807" t="s">
        <v>7485</v>
      </c>
      <c r="AL807" t="s">
        <v>7485</v>
      </c>
      <c r="AM807" t="s">
        <v>7485</v>
      </c>
      <c r="AN807">
        <v>0</v>
      </c>
      <c r="AO807" t="s">
        <v>7485</v>
      </c>
      <c r="AP807" t="s">
        <v>7485</v>
      </c>
      <c r="AQ807" t="s">
        <v>7485</v>
      </c>
      <c r="AR807" t="s">
        <v>7485</v>
      </c>
      <c r="AS807">
        <v>0</v>
      </c>
      <c r="AT807">
        <v>22</v>
      </c>
      <c r="AU807">
        <v>159.56</v>
      </c>
      <c r="AV807">
        <v>0</v>
      </c>
      <c r="AW807">
        <v>0</v>
      </c>
      <c r="AX807">
        <v>22</v>
      </c>
      <c r="AY807">
        <v>22</v>
      </c>
      <c r="AZ807">
        <v>159.56</v>
      </c>
      <c r="BA807">
        <v>0</v>
      </c>
      <c r="BB807">
        <v>0</v>
      </c>
      <c r="BC807">
        <v>22</v>
      </c>
    </row>
    <row r="808" spans="1:55" x14ac:dyDescent="0.35">
      <c r="A808" t="s">
        <v>5554</v>
      </c>
      <c r="B808" t="s">
        <v>5555</v>
      </c>
      <c r="C808" t="s">
        <v>4777</v>
      </c>
      <c r="D808" t="s">
        <v>12033</v>
      </c>
      <c r="E808" t="s">
        <v>12034</v>
      </c>
      <c r="F808" t="s">
        <v>7485</v>
      </c>
      <c r="G808" t="s">
        <v>7485</v>
      </c>
      <c r="H808" t="s">
        <v>7485</v>
      </c>
      <c r="I808" t="s">
        <v>7485</v>
      </c>
      <c r="J808">
        <v>0</v>
      </c>
      <c r="K808" t="s">
        <v>7485</v>
      </c>
      <c r="L808" t="s">
        <v>7485</v>
      </c>
      <c r="M808" t="s">
        <v>7485</v>
      </c>
      <c r="N808" t="s">
        <v>7485</v>
      </c>
      <c r="O808">
        <v>0</v>
      </c>
      <c r="P808">
        <v>43</v>
      </c>
      <c r="Q808">
        <v>148.33000000000001</v>
      </c>
      <c r="R808" t="s">
        <v>7485</v>
      </c>
      <c r="S808" t="s">
        <v>7485</v>
      </c>
      <c r="T808">
        <v>43</v>
      </c>
      <c r="U808">
        <v>75</v>
      </c>
      <c r="V808">
        <v>185.52</v>
      </c>
      <c r="W808" t="s">
        <v>7485</v>
      </c>
      <c r="X808" t="s">
        <v>7485</v>
      </c>
      <c r="Y808">
        <v>75</v>
      </c>
      <c r="Z808">
        <v>36</v>
      </c>
      <c r="AA808">
        <v>231.89</v>
      </c>
      <c r="AB808" t="s">
        <v>7485</v>
      </c>
      <c r="AC808" t="s">
        <v>7485</v>
      </c>
      <c r="AD808">
        <v>36</v>
      </c>
      <c r="AE808">
        <v>7</v>
      </c>
      <c r="AF808">
        <v>293.31</v>
      </c>
      <c r="AG808" t="s">
        <v>7485</v>
      </c>
      <c r="AH808" t="s">
        <v>7485</v>
      </c>
      <c r="AI808">
        <v>7</v>
      </c>
      <c r="AJ808" t="s">
        <v>7485</v>
      </c>
      <c r="AK808" t="s">
        <v>7485</v>
      </c>
      <c r="AL808" t="s">
        <v>7485</v>
      </c>
      <c r="AM808" t="s">
        <v>7485</v>
      </c>
      <c r="AN808">
        <v>0</v>
      </c>
      <c r="AO808" t="s">
        <v>7485</v>
      </c>
      <c r="AP808" t="s">
        <v>7485</v>
      </c>
      <c r="AQ808" t="s">
        <v>7485</v>
      </c>
      <c r="AR808" t="s">
        <v>7485</v>
      </c>
      <c r="AS808">
        <v>0</v>
      </c>
      <c r="AT808">
        <v>161</v>
      </c>
      <c r="AU808">
        <v>190.64</v>
      </c>
      <c r="AV808">
        <v>0</v>
      </c>
      <c r="AW808">
        <v>0</v>
      </c>
      <c r="AX808">
        <v>161</v>
      </c>
      <c r="AY808">
        <v>161</v>
      </c>
      <c r="AZ808">
        <v>190.64</v>
      </c>
      <c r="BA808">
        <v>0</v>
      </c>
      <c r="BB808">
        <v>0</v>
      </c>
      <c r="BC808">
        <v>161</v>
      </c>
    </row>
    <row r="809" spans="1:55" x14ac:dyDescent="0.35">
      <c r="A809" t="s">
        <v>5566</v>
      </c>
      <c r="B809" t="s">
        <v>5567</v>
      </c>
      <c r="C809" t="s">
        <v>4768</v>
      </c>
      <c r="D809" t="s">
        <v>12335</v>
      </c>
      <c r="E809" t="s">
        <v>12336</v>
      </c>
      <c r="F809" t="s">
        <v>7485</v>
      </c>
      <c r="G809" t="s">
        <v>7485</v>
      </c>
      <c r="H809" t="s">
        <v>7485</v>
      </c>
      <c r="I809" t="s">
        <v>7485</v>
      </c>
      <c r="J809">
        <v>0</v>
      </c>
      <c r="K809" t="s">
        <v>7485</v>
      </c>
      <c r="L809" t="s">
        <v>7485</v>
      </c>
      <c r="M809" t="s">
        <v>7485</v>
      </c>
      <c r="N809" t="s">
        <v>7485</v>
      </c>
      <c r="O809">
        <v>0</v>
      </c>
      <c r="P809">
        <v>10</v>
      </c>
      <c r="Q809">
        <v>145.43</v>
      </c>
      <c r="R809" t="s">
        <v>7485</v>
      </c>
      <c r="S809" t="s">
        <v>7485</v>
      </c>
      <c r="T809">
        <v>10</v>
      </c>
      <c r="U809">
        <v>1</v>
      </c>
      <c r="V809">
        <v>152.94999999999999</v>
      </c>
      <c r="W809" t="s">
        <v>7485</v>
      </c>
      <c r="X809" t="s">
        <v>7485</v>
      </c>
      <c r="Y809">
        <v>1</v>
      </c>
      <c r="Z809">
        <v>5</v>
      </c>
      <c r="AA809">
        <v>222.93</v>
      </c>
      <c r="AB809" t="s">
        <v>7485</v>
      </c>
      <c r="AC809" t="s">
        <v>7485</v>
      </c>
      <c r="AD809">
        <v>5</v>
      </c>
      <c r="AE809" t="s">
        <v>7485</v>
      </c>
      <c r="AF809" t="s">
        <v>7485</v>
      </c>
      <c r="AG809" t="s">
        <v>7485</v>
      </c>
      <c r="AH809" t="s">
        <v>7485</v>
      </c>
      <c r="AI809">
        <v>0</v>
      </c>
      <c r="AJ809" t="s">
        <v>7485</v>
      </c>
      <c r="AK809" t="s">
        <v>7485</v>
      </c>
      <c r="AL809" t="s">
        <v>7485</v>
      </c>
      <c r="AM809" t="s">
        <v>7485</v>
      </c>
      <c r="AN809">
        <v>0</v>
      </c>
      <c r="AO809" t="s">
        <v>7485</v>
      </c>
      <c r="AP809" t="s">
        <v>7485</v>
      </c>
      <c r="AQ809" t="s">
        <v>7485</v>
      </c>
      <c r="AR809" t="s">
        <v>7485</v>
      </c>
      <c r="AS809">
        <v>0</v>
      </c>
      <c r="AT809">
        <v>16</v>
      </c>
      <c r="AU809">
        <v>170.12</v>
      </c>
      <c r="AV809">
        <v>0</v>
      </c>
      <c r="AW809">
        <v>0</v>
      </c>
      <c r="AX809">
        <v>16</v>
      </c>
      <c r="AY809">
        <v>16</v>
      </c>
      <c r="AZ809">
        <v>170.12</v>
      </c>
      <c r="BA809">
        <v>0</v>
      </c>
      <c r="BB809">
        <v>0</v>
      </c>
      <c r="BC809">
        <v>16</v>
      </c>
    </row>
    <row r="810" spans="1:55" x14ac:dyDescent="0.35">
      <c r="A810" t="s">
        <v>5566</v>
      </c>
      <c r="B810" t="s">
        <v>5567</v>
      </c>
      <c r="C810" t="s">
        <v>4768</v>
      </c>
      <c r="D810" t="s">
        <v>12201</v>
      </c>
      <c r="E810" t="s">
        <v>12202</v>
      </c>
      <c r="F810" t="s">
        <v>7485</v>
      </c>
      <c r="G810" t="s">
        <v>7485</v>
      </c>
      <c r="H810" t="s">
        <v>7485</v>
      </c>
      <c r="I810" t="s">
        <v>7485</v>
      </c>
      <c r="J810">
        <v>0</v>
      </c>
      <c r="K810" t="s">
        <v>7485</v>
      </c>
      <c r="L810" t="s">
        <v>7485</v>
      </c>
      <c r="M810" t="s">
        <v>7485</v>
      </c>
      <c r="N810" t="s">
        <v>7485</v>
      </c>
      <c r="O810">
        <v>0</v>
      </c>
      <c r="P810">
        <v>5</v>
      </c>
      <c r="Q810">
        <v>127.91</v>
      </c>
      <c r="R810" t="s">
        <v>7485</v>
      </c>
      <c r="S810" t="s">
        <v>7485</v>
      </c>
      <c r="T810">
        <v>5</v>
      </c>
      <c r="U810" t="s">
        <v>7485</v>
      </c>
      <c r="V810" t="s">
        <v>7485</v>
      </c>
      <c r="W810" t="s">
        <v>7485</v>
      </c>
      <c r="X810" t="s">
        <v>7485</v>
      </c>
      <c r="Y810">
        <v>0</v>
      </c>
      <c r="Z810" t="s">
        <v>7485</v>
      </c>
      <c r="AA810" t="s">
        <v>7485</v>
      </c>
      <c r="AB810" t="s">
        <v>7485</v>
      </c>
      <c r="AC810" t="s">
        <v>7485</v>
      </c>
      <c r="AD810">
        <v>0</v>
      </c>
      <c r="AE810" t="s">
        <v>7485</v>
      </c>
      <c r="AF810" t="s">
        <v>7485</v>
      </c>
      <c r="AG810" t="s">
        <v>7485</v>
      </c>
      <c r="AH810" t="s">
        <v>7485</v>
      </c>
      <c r="AI810">
        <v>0</v>
      </c>
      <c r="AJ810" t="s">
        <v>7485</v>
      </c>
      <c r="AK810" t="s">
        <v>7485</v>
      </c>
      <c r="AL810" t="s">
        <v>7485</v>
      </c>
      <c r="AM810" t="s">
        <v>7485</v>
      </c>
      <c r="AN810">
        <v>0</v>
      </c>
      <c r="AO810" t="s">
        <v>7485</v>
      </c>
      <c r="AP810" t="s">
        <v>7485</v>
      </c>
      <c r="AQ810" t="s">
        <v>7485</v>
      </c>
      <c r="AR810" t="s">
        <v>7485</v>
      </c>
      <c r="AS810">
        <v>0</v>
      </c>
      <c r="AT810">
        <v>5</v>
      </c>
      <c r="AU810">
        <v>127.91</v>
      </c>
      <c r="AV810">
        <v>0</v>
      </c>
      <c r="AW810">
        <v>0</v>
      </c>
      <c r="AX810">
        <v>5</v>
      </c>
      <c r="AY810">
        <v>5</v>
      </c>
      <c r="AZ810">
        <v>127.91</v>
      </c>
      <c r="BA810">
        <v>0</v>
      </c>
      <c r="BB810">
        <v>0</v>
      </c>
      <c r="BC810">
        <v>5</v>
      </c>
    </row>
    <row r="811" spans="1:55" x14ac:dyDescent="0.35">
      <c r="A811" t="s">
        <v>5566</v>
      </c>
      <c r="B811" t="s">
        <v>5567</v>
      </c>
      <c r="C811" t="s">
        <v>4768</v>
      </c>
      <c r="D811" t="s">
        <v>12293</v>
      </c>
      <c r="E811" t="s">
        <v>12294</v>
      </c>
      <c r="F811" t="s">
        <v>7485</v>
      </c>
      <c r="G811" t="s">
        <v>7485</v>
      </c>
      <c r="H811" t="s">
        <v>7485</v>
      </c>
      <c r="I811" t="s">
        <v>7485</v>
      </c>
      <c r="J811">
        <v>0</v>
      </c>
      <c r="K811" t="s">
        <v>7485</v>
      </c>
      <c r="L811" t="s">
        <v>7485</v>
      </c>
      <c r="M811" t="s">
        <v>7485</v>
      </c>
      <c r="N811" t="s">
        <v>7485</v>
      </c>
      <c r="O811">
        <v>0</v>
      </c>
      <c r="P811">
        <v>35</v>
      </c>
      <c r="Q811">
        <v>143.41999999999999</v>
      </c>
      <c r="R811" t="s">
        <v>7485</v>
      </c>
      <c r="S811" t="s">
        <v>7485</v>
      </c>
      <c r="T811">
        <v>35</v>
      </c>
      <c r="U811">
        <v>32</v>
      </c>
      <c r="V811">
        <v>183.95</v>
      </c>
      <c r="W811" t="s">
        <v>7485</v>
      </c>
      <c r="X811" t="s">
        <v>7485</v>
      </c>
      <c r="Y811">
        <v>32</v>
      </c>
      <c r="Z811">
        <v>8</v>
      </c>
      <c r="AA811">
        <v>196.41</v>
      </c>
      <c r="AB811" t="s">
        <v>7485</v>
      </c>
      <c r="AC811" t="s">
        <v>7485</v>
      </c>
      <c r="AD811">
        <v>8</v>
      </c>
      <c r="AE811">
        <v>8</v>
      </c>
      <c r="AF811">
        <v>252.13</v>
      </c>
      <c r="AG811" t="s">
        <v>7485</v>
      </c>
      <c r="AH811" t="s">
        <v>7485</v>
      </c>
      <c r="AI811">
        <v>8</v>
      </c>
      <c r="AJ811" t="s">
        <v>7485</v>
      </c>
      <c r="AK811" t="s">
        <v>7485</v>
      </c>
      <c r="AL811" t="s">
        <v>7485</v>
      </c>
      <c r="AM811" t="s">
        <v>7485</v>
      </c>
      <c r="AN811">
        <v>0</v>
      </c>
      <c r="AO811" t="s">
        <v>7485</v>
      </c>
      <c r="AP811" t="s">
        <v>7485</v>
      </c>
      <c r="AQ811" t="s">
        <v>7485</v>
      </c>
      <c r="AR811" t="s">
        <v>7485</v>
      </c>
      <c r="AS811">
        <v>0</v>
      </c>
      <c r="AT811">
        <v>83</v>
      </c>
      <c r="AU811">
        <v>174.63</v>
      </c>
      <c r="AV811">
        <v>0</v>
      </c>
      <c r="AW811">
        <v>0</v>
      </c>
      <c r="AX811">
        <v>83</v>
      </c>
      <c r="AY811">
        <v>83</v>
      </c>
      <c r="AZ811">
        <v>174.63</v>
      </c>
      <c r="BA811">
        <v>0</v>
      </c>
      <c r="BB811">
        <v>0</v>
      </c>
      <c r="BC811">
        <v>83</v>
      </c>
    </row>
    <row r="812" spans="1:55" x14ac:dyDescent="0.35">
      <c r="A812" t="s">
        <v>5570</v>
      </c>
      <c r="B812" t="s">
        <v>5571</v>
      </c>
      <c r="C812" t="s">
        <v>4777</v>
      </c>
      <c r="D812" t="s">
        <v>12133</v>
      </c>
      <c r="E812" t="s">
        <v>12134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12</v>
      </c>
      <c r="Q812">
        <v>91.54</v>
      </c>
      <c r="R812">
        <v>0</v>
      </c>
      <c r="S812">
        <v>0</v>
      </c>
      <c r="T812">
        <v>12</v>
      </c>
      <c r="U812">
        <v>22</v>
      </c>
      <c r="V812">
        <v>113.45</v>
      </c>
      <c r="W812">
        <v>0</v>
      </c>
      <c r="X812">
        <v>0</v>
      </c>
      <c r="Y812">
        <v>22</v>
      </c>
      <c r="Z812">
        <v>21</v>
      </c>
      <c r="AA812">
        <v>136.63</v>
      </c>
      <c r="AB812">
        <v>0</v>
      </c>
      <c r="AC812">
        <v>0</v>
      </c>
      <c r="AD812">
        <v>21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1</v>
      </c>
      <c r="AK812">
        <v>176.75</v>
      </c>
      <c r="AL812">
        <v>0</v>
      </c>
      <c r="AM812">
        <v>0</v>
      </c>
      <c r="AN812">
        <v>1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56</v>
      </c>
      <c r="AU812">
        <v>118.58</v>
      </c>
      <c r="AV812">
        <v>0</v>
      </c>
      <c r="AW812">
        <v>0</v>
      </c>
      <c r="AX812">
        <v>56</v>
      </c>
      <c r="AY812">
        <v>56</v>
      </c>
      <c r="AZ812">
        <v>118.58</v>
      </c>
      <c r="BA812">
        <v>0</v>
      </c>
      <c r="BB812">
        <v>0</v>
      </c>
      <c r="BC812">
        <v>56</v>
      </c>
    </row>
    <row r="813" spans="1:55" x14ac:dyDescent="0.35">
      <c r="A813" t="s">
        <v>5570</v>
      </c>
      <c r="B813" t="s">
        <v>5571</v>
      </c>
      <c r="C813" t="s">
        <v>4777</v>
      </c>
      <c r="D813" t="s">
        <v>12127</v>
      </c>
      <c r="E813" t="s">
        <v>12128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1</v>
      </c>
      <c r="Q813">
        <v>89.56</v>
      </c>
      <c r="R813">
        <v>0</v>
      </c>
      <c r="S813">
        <v>0</v>
      </c>
      <c r="T813">
        <v>1</v>
      </c>
      <c r="U813">
        <v>82</v>
      </c>
      <c r="V813">
        <v>121.96</v>
      </c>
      <c r="W813">
        <v>0</v>
      </c>
      <c r="X813">
        <v>0</v>
      </c>
      <c r="Y813">
        <v>82</v>
      </c>
      <c r="Z813">
        <v>77</v>
      </c>
      <c r="AA813">
        <v>138.22</v>
      </c>
      <c r="AB813">
        <v>0</v>
      </c>
      <c r="AC813">
        <v>0</v>
      </c>
      <c r="AD813">
        <v>77</v>
      </c>
      <c r="AE813">
        <v>48</v>
      </c>
      <c r="AF813">
        <v>158.65</v>
      </c>
      <c r="AG813">
        <v>0</v>
      </c>
      <c r="AH813">
        <v>0</v>
      </c>
      <c r="AI813">
        <v>48</v>
      </c>
      <c r="AJ813">
        <v>4</v>
      </c>
      <c r="AK813">
        <v>160.5</v>
      </c>
      <c r="AL813">
        <v>0</v>
      </c>
      <c r="AM813">
        <v>0</v>
      </c>
      <c r="AN813">
        <v>4</v>
      </c>
      <c r="AO813">
        <v>2</v>
      </c>
      <c r="AP813">
        <v>184</v>
      </c>
      <c r="AQ813">
        <v>0</v>
      </c>
      <c r="AR813">
        <v>0</v>
      </c>
      <c r="AS813">
        <v>2</v>
      </c>
      <c r="AT813">
        <v>214</v>
      </c>
      <c r="AU813">
        <v>137.19</v>
      </c>
      <c r="AV813">
        <v>0</v>
      </c>
      <c r="AW813">
        <v>0</v>
      </c>
      <c r="AX813">
        <v>214</v>
      </c>
      <c r="AY813">
        <v>214</v>
      </c>
      <c r="AZ813">
        <v>137.19</v>
      </c>
      <c r="BA813">
        <v>0</v>
      </c>
      <c r="BB813">
        <v>0</v>
      </c>
      <c r="BC813">
        <v>214</v>
      </c>
    </row>
    <row r="814" spans="1:55" x14ac:dyDescent="0.35">
      <c r="A814" t="s">
        <v>5570</v>
      </c>
      <c r="B814" t="s">
        <v>5571</v>
      </c>
      <c r="C814" t="s">
        <v>4777</v>
      </c>
      <c r="D814" t="s">
        <v>12471</v>
      </c>
      <c r="E814" t="s">
        <v>12472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2</v>
      </c>
      <c r="V814">
        <v>119.29</v>
      </c>
      <c r="W814">
        <v>0</v>
      </c>
      <c r="X814">
        <v>0</v>
      </c>
      <c r="Y814">
        <v>2</v>
      </c>
      <c r="Z814">
        <v>6</v>
      </c>
      <c r="AA814">
        <v>128.81</v>
      </c>
      <c r="AB814">
        <v>0</v>
      </c>
      <c r="AC814">
        <v>0</v>
      </c>
      <c r="AD814">
        <v>6</v>
      </c>
      <c r="AE814">
        <v>3</v>
      </c>
      <c r="AF814">
        <v>166.29</v>
      </c>
      <c r="AG814">
        <v>0</v>
      </c>
      <c r="AH814">
        <v>0</v>
      </c>
      <c r="AI814">
        <v>3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0</v>
      </c>
      <c r="AT814">
        <v>11</v>
      </c>
      <c r="AU814">
        <v>137.30000000000001</v>
      </c>
      <c r="AV814">
        <v>0</v>
      </c>
      <c r="AW814">
        <v>0</v>
      </c>
      <c r="AX814">
        <v>11</v>
      </c>
      <c r="AY814">
        <v>11</v>
      </c>
      <c r="AZ814">
        <v>137.30000000000001</v>
      </c>
      <c r="BA814">
        <v>0</v>
      </c>
      <c r="BB814">
        <v>0</v>
      </c>
      <c r="BC814">
        <v>11</v>
      </c>
    </row>
    <row r="815" spans="1:55" x14ac:dyDescent="0.35">
      <c r="A815" t="s">
        <v>5570</v>
      </c>
      <c r="B815" t="s">
        <v>5571</v>
      </c>
      <c r="C815" t="s">
        <v>4777</v>
      </c>
      <c r="D815" t="s">
        <v>12205</v>
      </c>
      <c r="E815" t="s">
        <v>12206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50</v>
      </c>
      <c r="Q815">
        <v>98.54</v>
      </c>
      <c r="R815">
        <v>0</v>
      </c>
      <c r="S815">
        <v>0</v>
      </c>
      <c r="T815">
        <v>50</v>
      </c>
      <c r="U815">
        <v>126</v>
      </c>
      <c r="V815">
        <v>114.93</v>
      </c>
      <c r="W815">
        <v>0</v>
      </c>
      <c r="X815">
        <v>0</v>
      </c>
      <c r="Y815">
        <v>126</v>
      </c>
      <c r="Z815">
        <v>42</v>
      </c>
      <c r="AA815">
        <v>131.72999999999999</v>
      </c>
      <c r="AB815">
        <v>0</v>
      </c>
      <c r="AC815">
        <v>0</v>
      </c>
      <c r="AD815">
        <v>42</v>
      </c>
      <c r="AE815">
        <v>4</v>
      </c>
      <c r="AF815">
        <v>170.84</v>
      </c>
      <c r="AG815">
        <v>0</v>
      </c>
      <c r="AH815">
        <v>0</v>
      </c>
      <c r="AI815">
        <v>4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222</v>
      </c>
      <c r="AU815">
        <v>115.42</v>
      </c>
      <c r="AV815">
        <v>0</v>
      </c>
      <c r="AW815">
        <v>0</v>
      </c>
      <c r="AX815">
        <v>222</v>
      </c>
      <c r="AY815">
        <v>222</v>
      </c>
      <c r="AZ815">
        <v>115.42</v>
      </c>
      <c r="BA815">
        <v>0</v>
      </c>
      <c r="BB815">
        <v>0</v>
      </c>
      <c r="BC815">
        <v>222</v>
      </c>
    </row>
    <row r="816" spans="1:55" x14ac:dyDescent="0.35">
      <c r="A816" t="s">
        <v>5570</v>
      </c>
      <c r="B816" t="s">
        <v>5571</v>
      </c>
      <c r="C816" t="s">
        <v>4777</v>
      </c>
      <c r="D816" t="s">
        <v>12261</v>
      </c>
      <c r="E816" t="s">
        <v>12262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46</v>
      </c>
      <c r="Q816">
        <v>114.93</v>
      </c>
      <c r="R816">
        <v>0</v>
      </c>
      <c r="S816">
        <v>0</v>
      </c>
      <c r="T816">
        <v>46</v>
      </c>
      <c r="U816">
        <v>301</v>
      </c>
      <c r="V816">
        <v>135.08000000000001</v>
      </c>
      <c r="W816">
        <v>0</v>
      </c>
      <c r="X816">
        <v>0</v>
      </c>
      <c r="Y816">
        <v>301</v>
      </c>
      <c r="Z816">
        <v>363</v>
      </c>
      <c r="AA816">
        <v>150.6</v>
      </c>
      <c r="AB816">
        <v>0</v>
      </c>
      <c r="AC816">
        <v>0</v>
      </c>
      <c r="AD816">
        <v>363</v>
      </c>
      <c r="AE816">
        <v>53</v>
      </c>
      <c r="AF816">
        <v>167.21</v>
      </c>
      <c r="AG816">
        <v>0</v>
      </c>
      <c r="AH816">
        <v>0</v>
      </c>
      <c r="AI816">
        <v>53</v>
      </c>
      <c r="AJ816">
        <v>2</v>
      </c>
      <c r="AK816">
        <v>166.93</v>
      </c>
      <c r="AL816">
        <v>0</v>
      </c>
      <c r="AM816">
        <v>0</v>
      </c>
      <c r="AN816">
        <v>2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765</v>
      </c>
      <c r="AU816">
        <v>143.54</v>
      </c>
      <c r="AV816">
        <v>0</v>
      </c>
      <c r="AW816">
        <v>0</v>
      </c>
      <c r="AX816">
        <v>765</v>
      </c>
      <c r="AY816">
        <v>765</v>
      </c>
      <c r="AZ816">
        <v>143.54</v>
      </c>
      <c r="BA816">
        <v>0</v>
      </c>
      <c r="BB816">
        <v>0</v>
      </c>
      <c r="BC816">
        <v>765</v>
      </c>
    </row>
    <row r="817" spans="1:55" x14ac:dyDescent="0.35">
      <c r="A817" t="s">
        <v>5570</v>
      </c>
      <c r="B817" t="s">
        <v>5571</v>
      </c>
      <c r="C817" t="s">
        <v>4777</v>
      </c>
      <c r="D817" t="s">
        <v>12387</v>
      </c>
      <c r="E817" t="s">
        <v>12388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3</v>
      </c>
      <c r="Q817">
        <v>111.34</v>
      </c>
      <c r="R817">
        <v>0</v>
      </c>
      <c r="S817">
        <v>0</v>
      </c>
      <c r="T817">
        <v>3</v>
      </c>
      <c r="U817">
        <v>1</v>
      </c>
      <c r="V817">
        <v>112.05</v>
      </c>
      <c r="W817">
        <v>0</v>
      </c>
      <c r="X817">
        <v>0</v>
      </c>
      <c r="Y817">
        <v>1</v>
      </c>
      <c r="Z817">
        <v>1</v>
      </c>
      <c r="AA817">
        <v>158.19999999999999</v>
      </c>
      <c r="AB817">
        <v>0</v>
      </c>
      <c r="AC817">
        <v>0</v>
      </c>
      <c r="AD817">
        <v>1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5</v>
      </c>
      <c r="AU817">
        <v>120.85</v>
      </c>
      <c r="AV817">
        <v>0</v>
      </c>
      <c r="AW817">
        <v>0</v>
      </c>
      <c r="AX817">
        <v>5</v>
      </c>
      <c r="AY817">
        <v>5</v>
      </c>
      <c r="AZ817">
        <v>120.85</v>
      </c>
      <c r="BA817">
        <v>0</v>
      </c>
      <c r="BB817">
        <v>0</v>
      </c>
      <c r="BC817">
        <v>5</v>
      </c>
    </row>
    <row r="818" spans="1:55" x14ac:dyDescent="0.35">
      <c r="A818" t="s">
        <v>5570</v>
      </c>
      <c r="B818" t="s">
        <v>5571</v>
      </c>
      <c r="C818" t="s">
        <v>4777</v>
      </c>
      <c r="D818" t="s">
        <v>12431</v>
      </c>
      <c r="E818" t="s">
        <v>12432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13</v>
      </c>
      <c r="Q818">
        <v>111.21</v>
      </c>
      <c r="R818">
        <v>0</v>
      </c>
      <c r="S818">
        <v>0</v>
      </c>
      <c r="T818">
        <v>13</v>
      </c>
      <c r="U818">
        <v>99</v>
      </c>
      <c r="V818">
        <v>133.41</v>
      </c>
      <c r="W818">
        <v>0</v>
      </c>
      <c r="X818">
        <v>0</v>
      </c>
      <c r="Y818">
        <v>99</v>
      </c>
      <c r="Z818">
        <v>11</v>
      </c>
      <c r="AA818">
        <v>136.36000000000001</v>
      </c>
      <c r="AB818">
        <v>0</v>
      </c>
      <c r="AC818">
        <v>0</v>
      </c>
      <c r="AD818">
        <v>11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123</v>
      </c>
      <c r="AU818">
        <v>131.33000000000001</v>
      </c>
      <c r="AV818">
        <v>0</v>
      </c>
      <c r="AW818">
        <v>0</v>
      </c>
      <c r="AX818">
        <v>123</v>
      </c>
      <c r="AY818">
        <v>123</v>
      </c>
      <c r="AZ818">
        <v>131.33000000000001</v>
      </c>
      <c r="BA818">
        <v>0</v>
      </c>
      <c r="BB818">
        <v>0</v>
      </c>
      <c r="BC818">
        <v>123</v>
      </c>
    </row>
    <row r="819" spans="1:55" x14ac:dyDescent="0.35">
      <c r="A819" t="s">
        <v>5570</v>
      </c>
      <c r="B819" t="s">
        <v>5571</v>
      </c>
      <c r="C819" t="s">
        <v>4777</v>
      </c>
      <c r="D819" t="s">
        <v>12173</v>
      </c>
      <c r="E819" t="s">
        <v>12174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2</v>
      </c>
      <c r="Q819">
        <v>109.72</v>
      </c>
      <c r="R819">
        <v>0</v>
      </c>
      <c r="S819">
        <v>0</v>
      </c>
      <c r="T819">
        <v>2</v>
      </c>
      <c r="U819">
        <v>20</v>
      </c>
      <c r="V819">
        <v>147.04</v>
      </c>
      <c r="W819">
        <v>0</v>
      </c>
      <c r="X819">
        <v>0</v>
      </c>
      <c r="Y819">
        <v>20</v>
      </c>
      <c r="Z819">
        <v>16</v>
      </c>
      <c r="AA819">
        <v>166.6</v>
      </c>
      <c r="AB819">
        <v>0</v>
      </c>
      <c r="AC819">
        <v>0</v>
      </c>
      <c r="AD819">
        <v>16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38</v>
      </c>
      <c r="AU819">
        <v>153.31</v>
      </c>
      <c r="AV819">
        <v>0</v>
      </c>
      <c r="AW819">
        <v>0</v>
      </c>
      <c r="AX819">
        <v>38</v>
      </c>
      <c r="AY819">
        <v>38</v>
      </c>
      <c r="AZ819">
        <v>153.31</v>
      </c>
      <c r="BA819">
        <v>0</v>
      </c>
      <c r="BB819">
        <v>0</v>
      </c>
      <c r="BC819">
        <v>38</v>
      </c>
    </row>
    <row r="820" spans="1:55" x14ac:dyDescent="0.35">
      <c r="A820" t="s">
        <v>5570</v>
      </c>
      <c r="B820" t="s">
        <v>5571</v>
      </c>
      <c r="C820" t="s">
        <v>4777</v>
      </c>
      <c r="D820" t="s">
        <v>12453</v>
      </c>
      <c r="E820" t="s">
        <v>12454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11</v>
      </c>
      <c r="Q820">
        <v>118</v>
      </c>
      <c r="R820">
        <v>0</v>
      </c>
      <c r="S820">
        <v>0</v>
      </c>
      <c r="T820">
        <v>11</v>
      </c>
      <c r="U820">
        <v>89</v>
      </c>
      <c r="V820">
        <v>148.46</v>
      </c>
      <c r="W820">
        <v>0</v>
      </c>
      <c r="X820">
        <v>0</v>
      </c>
      <c r="Y820">
        <v>89</v>
      </c>
      <c r="Z820">
        <v>48</v>
      </c>
      <c r="AA820">
        <v>167.35</v>
      </c>
      <c r="AB820">
        <v>0</v>
      </c>
      <c r="AC820">
        <v>0</v>
      </c>
      <c r="AD820">
        <v>48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148</v>
      </c>
      <c r="AU820">
        <v>152.32</v>
      </c>
      <c r="AV820">
        <v>0</v>
      </c>
      <c r="AW820">
        <v>0</v>
      </c>
      <c r="AX820">
        <v>148</v>
      </c>
      <c r="AY820">
        <v>148</v>
      </c>
      <c r="AZ820">
        <v>152.32</v>
      </c>
      <c r="BA820">
        <v>0</v>
      </c>
      <c r="BB820">
        <v>0</v>
      </c>
      <c r="BC820">
        <v>148</v>
      </c>
    </row>
    <row r="821" spans="1:55" x14ac:dyDescent="0.35">
      <c r="A821" t="s">
        <v>5570</v>
      </c>
      <c r="B821" t="s">
        <v>5571</v>
      </c>
      <c r="C821" t="s">
        <v>4777</v>
      </c>
      <c r="D821" t="s">
        <v>12447</v>
      </c>
      <c r="E821" t="s">
        <v>12448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74</v>
      </c>
      <c r="V821">
        <v>124.94</v>
      </c>
      <c r="W821">
        <v>0</v>
      </c>
      <c r="X821">
        <v>0</v>
      </c>
      <c r="Y821">
        <v>74</v>
      </c>
      <c r="Z821">
        <v>86</v>
      </c>
      <c r="AA821">
        <v>140.63999999999999</v>
      </c>
      <c r="AB821">
        <v>0</v>
      </c>
      <c r="AC821">
        <v>0</v>
      </c>
      <c r="AD821">
        <v>86</v>
      </c>
      <c r="AE821">
        <v>4</v>
      </c>
      <c r="AF821">
        <v>140.91999999999999</v>
      </c>
      <c r="AG821">
        <v>0</v>
      </c>
      <c r="AH821">
        <v>0</v>
      </c>
      <c r="AI821">
        <v>4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164</v>
      </c>
      <c r="AU821">
        <v>133.56</v>
      </c>
      <c r="AV821">
        <v>0</v>
      </c>
      <c r="AW821">
        <v>0</v>
      </c>
      <c r="AX821">
        <v>164</v>
      </c>
      <c r="AY821">
        <v>164</v>
      </c>
      <c r="AZ821">
        <v>133.56</v>
      </c>
      <c r="BA821">
        <v>0</v>
      </c>
      <c r="BB821">
        <v>0</v>
      </c>
      <c r="BC821">
        <v>164</v>
      </c>
    </row>
    <row r="822" spans="1:55" x14ac:dyDescent="0.35">
      <c r="A822" t="s">
        <v>5570</v>
      </c>
      <c r="B822" t="s">
        <v>5571</v>
      </c>
      <c r="C822" t="s">
        <v>4777</v>
      </c>
      <c r="D822" t="s">
        <v>12165</v>
      </c>
      <c r="E822" t="s">
        <v>12166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20</v>
      </c>
      <c r="Q822">
        <v>105.36</v>
      </c>
      <c r="R822">
        <v>0</v>
      </c>
      <c r="S822">
        <v>0</v>
      </c>
      <c r="T822">
        <v>20</v>
      </c>
      <c r="U822">
        <v>37</v>
      </c>
      <c r="V822">
        <v>129.22999999999999</v>
      </c>
      <c r="W822">
        <v>0</v>
      </c>
      <c r="X822">
        <v>0</v>
      </c>
      <c r="Y822">
        <v>37</v>
      </c>
      <c r="Z822">
        <v>44</v>
      </c>
      <c r="AA822">
        <v>143.49</v>
      </c>
      <c r="AB822">
        <v>0</v>
      </c>
      <c r="AC822">
        <v>0</v>
      </c>
      <c r="AD822">
        <v>44</v>
      </c>
      <c r="AE822">
        <v>1</v>
      </c>
      <c r="AF822">
        <v>148.88</v>
      </c>
      <c r="AG822">
        <v>0</v>
      </c>
      <c r="AH822">
        <v>0</v>
      </c>
      <c r="AI822">
        <v>1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</v>
      </c>
      <c r="AT822">
        <v>102</v>
      </c>
      <c r="AU822">
        <v>130.88999999999999</v>
      </c>
      <c r="AV822">
        <v>0</v>
      </c>
      <c r="AW822">
        <v>0</v>
      </c>
      <c r="AX822">
        <v>102</v>
      </c>
      <c r="AY822">
        <v>102</v>
      </c>
      <c r="AZ822">
        <v>130.88999999999999</v>
      </c>
      <c r="BA822">
        <v>0</v>
      </c>
      <c r="BB822">
        <v>0</v>
      </c>
      <c r="BC822">
        <v>102</v>
      </c>
    </row>
    <row r="823" spans="1:55" x14ac:dyDescent="0.35">
      <c r="A823" t="s">
        <v>5570</v>
      </c>
      <c r="B823" t="s">
        <v>5571</v>
      </c>
      <c r="C823" t="s">
        <v>4777</v>
      </c>
      <c r="D823" t="s">
        <v>12191</v>
      </c>
      <c r="E823" t="s">
        <v>12192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9</v>
      </c>
      <c r="Q823">
        <v>107.01</v>
      </c>
      <c r="R823">
        <v>0</v>
      </c>
      <c r="S823">
        <v>0</v>
      </c>
      <c r="T823">
        <v>9</v>
      </c>
      <c r="U823">
        <v>53</v>
      </c>
      <c r="V823">
        <v>131.63</v>
      </c>
      <c r="W823">
        <v>0</v>
      </c>
      <c r="X823">
        <v>0</v>
      </c>
      <c r="Y823">
        <v>53</v>
      </c>
      <c r="Z823">
        <v>53</v>
      </c>
      <c r="AA823">
        <v>143.63999999999999</v>
      </c>
      <c r="AB823">
        <v>0</v>
      </c>
      <c r="AC823">
        <v>0</v>
      </c>
      <c r="AD823">
        <v>53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115</v>
      </c>
      <c r="AU823">
        <v>135.24</v>
      </c>
      <c r="AV823">
        <v>0</v>
      </c>
      <c r="AW823">
        <v>0</v>
      </c>
      <c r="AX823">
        <v>115</v>
      </c>
      <c r="AY823">
        <v>115</v>
      </c>
      <c r="AZ823">
        <v>135.24</v>
      </c>
      <c r="BA823">
        <v>0</v>
      </c>
      <c r="BB823">
        <v>0</v>
      </c>
      <c r="BC823">
        <v>115</v>
      </c>
    </row>
    <row r="824" spans="1:55" x14ac:dyDescent="0.35">
      <c r="A824" t="s">
        <v>5570</v>
      </c>
      <c r="B824" t="s">
        <v>5571</v>
      </c>
      <c r="C824" t="s">
        <v>4777</v>
      </c>
      <c r="D824" t="s">
        <v>12235</v>
      </c>
      <c r="E824" t="s">
        <v>12236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1</v>
      </c>
      <c r="V824">
        <v>134.26</v>
      </c>
      <c r="W824">
        <v>0</v>
      </c>
      <c r="X824">
        <v>0</v>
      </c>
      <c r="Y824">
        <v>1</v>
      </c>
      <c r="Z824">
        <v>0</v>
      </c>
      <c r="AA824">
        <v>0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1</v>
      </c>
      <c r="AU824">
        <v>134.26</v>
      </c>
      <c r="AV824">
        <v>0</v>
      </c>
      <c r="AW824">
        <v>0</v>
      </c>
      <c r="AX824">
        <v>1</v>
      </c>
      <c r="AY824">
        <v>1</v>
      </c>
      <c r="AZ824">
        <v>134.26</v>
      </c>
      <c r="BA824">
        <v>0</v>
      </c>
      <c r="BB824">
        <v>0</v>
      </c>
      <c r="BC824">
        <v>1</v>
      </c>
    </row>
    <row r="825" spans="1:55" x14ac:dyDescent="0.35">
      <c r="A825" t="s">
        <v>5570</v>
      </c>
      <c r="B825" t="s">
        <v>5571</v>
      </c>
      <c r="C825" t="s">
        <v>4777</v>
      </c>
      <c r="D825" t="s">
        <v>12129</v>
      </c>
      <c r="E825" t="s">
        <v>1213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12</v>
      </c>
      <c r="Q825">
        <v>103.82</v>
      </c>
      <c r="R825">
        <v>0</v>
      </c>
      <c r="S825">
        <v>0</v>
      </c>
      <c r="T825">
        <v>12</v>
      </c>
      <c r="U825">
        <v>26</v>
      </c>
      <c r="V825">
        <v>127.99</v>
      </c>
      <c r="W825">
        <v>0</v>
      </c>
      <c r="X825">
        <v>0</v>
      </c>
      <c r="Y825">
        <v>26</v>
      </c>
      <c r="Z825">
        <v>26</v>
      </c>
      <c r="AA825">
        <v>139.1</v>
      </c>
      <c r="AB825">
        <v>0</v>
      </c>
      <c r="AC825">
        <v>0</v>
      </c>
      <c r="AD825">
        <v>26</v>
      </c>
      <c r="AE825">
        <v>4</v>
      </c>
      <c r="AF825">
        <v>161.32</v>
      </c>
      <c r="AG825">
        <v>0</v>
      </c>
      <c r="AH825">
        <v>0</v>
      </c>
      <c r="AI825">
        <v>4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0</v>
      </c>
      <c r="AT825">
        <v>68</v>
      </c>
      <c r="AU825">
        <v>129.93</v>
      </c>
      <c r="AV825">
        <v>0</v>
      </c>
      <c r="AW825">
        <v>0</v>
      </c>
      <c r="AX825">
        <v>68</v>
      </c>
      <c r="AY825">
        <v>68</v>
      </c>
      <c r="AZ825">
        <v>129.93</v>
      </c>
      <c r="BA825">
        <v>0</v>
      </c>
      <c r="BB825">
        <v>0</v>
      </c>
      <c r="BC825">
        <v>68</v>
      </c>
    </row>
    <row r="826" spans="1:55" x14ac:dyDescent="0.35">
      <c r="A826" t="s">
        <v>5570</v>
      </c>
      <c r="B826" t="s">
        <v>5571</v>
      </c>
      <c r="C826" t="s">
        <v>4777</v>
      </c>
      <c r="D826" t="s">
        <v>11913</v>
      </c>
      <c r="E826" t="s">
        <v>11914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4</v>
      </c>
      <c r="Q826">
        <v>105.56</v>
      </c>
      <c r="R826">
        <v>0</v>
      </c>
      <c r="S826">
        <v>0</v>
      </c>
      <c r="T826">
        <v>4</v>
      </c>
      <c r="U826">
        <v>42</v>
      </c>
      <c r="V826">
        <v>110.87</v>
      </c>
      <c r="W826">
        <v>0</v>
      </c>
      <c r="X826">
        <v>0</v>
      </c>
      <c r="Y826">
        <v>42</v>
      </c>
      <c r="Z826">
        <v>18</v>
      </c>
      <c r="AA826">
        <v>125.57</v>
      </c>
      <c r="AB826">
        <v>0</v>
      </c>
      <c r="AC826">
        <v>0</v>
      </c>
      <c r="AD826">
        <v>18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64</v>
      </c>
      <c r="AU826">
        <v>114.67</v>
      </c>
      <c r="AV826">
        <v>0</v>
      </c>
      <c r="AW826">
        <v>0</v>
      </c>
      <c r="AX826">
        <v>64</v>
      </c>
      <c r="AY826">
        <v>64</v>
      </c>
      <c r="AZ826">
        <v>114.67</v>
      </c>
      <c r="BA826">
        <v>0</v>
      </c>
      <c r="BB826">
        <v>0</v>
      </c>
      <c r="BC826">
        <v>64</v>
      </c>
    </row>
    <row r="827" spans="1:55" x14ac:dyDescent="0.35">
      <c r="A827" t="s">
        <v>5570</v>
      </c>
      <c r="B827" t="s">
        <v>5571</v>
      </c>
      <c r="C827" t="s">
        <v>4777</v>
      </c>
      <c r="D827" t="s">
        <v>12231</v>
      </c>
      <c r="E827" t="s">
        <v>12232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14</v>
      </c>
      <c r="V827">
        <v>119.2</v>
      </c>
      <c r="W827">
        <v>0</v>
      </c>
      <c r="X827">
        <v>0</v>
      </c>
      <c r="Y827">
        <v>14</v>
      </c>
      <c r="Z827">
        <v>5</v>
      </c>
      <c r="AA827">
        <v>139.6</v>
      </c>
      <c r="AB827">
        <v>0</v>
      </c>
      <c r="AC827">
        <v>0</v>
      </c>
      <c r="AD827">
        <v>5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0</v>
      </c>
      <c r="AL827">
        <v>0</v>
      </c>
      <c r="AM827">
        <v>0</v>
      </c>
      <c r="AN827">
        <v>0</v>
      </c>
      <c r="AO827">
        <v>0</v>
      </c>
      <c r="AP827">
        <v>0</v>
      </c>
      <c r="AQ827">
        <v>0</v>
      </c>
      <c r="AR827">
        <v>0</v>
      </c>
      <c r="AS827">
        <v>0</v>
      </c>
      <c r="AT827">
        <v>19</v>
      </c>
      <c r="AU827">
        <v>124.57</v>
      </c>
      <c r="AV827">
        <v>0</v>
      </c>
      <c r="AW827">
        <v>0</v>
      </c>
      <c r="AX827">
        <v>19</v>
      </c>
      <c r="AY827">
        <v>19</v>
      </c>
      <c r="AZ827">
        <v>124.57</v>
      </c>
      <c r="BA827">
        <v>0</v>
      </c>
      <c r="BB827">
        <v>0</v>
      </c>
      <c r="BC827">
        <v>19</v>
      </c>
    </row>
    <row r="828" spans="1:55" x14ac:dyDescent="0.35">
      <c r="A828" t="s">
        <v>5570</v>
      </c>
      <c r="B828" t="s">
        <v>5571</v>
      </c>
      <c r="C828" t="s">
        <v>4777</v>
      </c>
      <c r="D828" t="s">
        <v>12383</v>
      </c>
      <c r="E828" t="s">
        <v>12384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26</v>
      </c>
      <c r="Q828">
        <v>117.74</v>
      </c>
      <c r="R828">
        <v>0</v>
      </c>
      <c r="S828">
        <v>0</v>
      </c>
      <c r="T828">
        <v>26</v>
      </c>
      <c r="U828">
        <v>57</v>
      </c>
      <c r="V828">
        <v>135.36000000000001</v>
      </c>
      <c r="W828">
        <v>0</v>
      </c>
      <c r="X828">
        <v>0</v>
      </c>
      <c r="Y828">
        <v>57</v>
      </c>
      <c r="Z828">
        <v>47</v>
      </c>
      <c r="AA828">
        <v>165.7</v>
      </c>
      <c r="AB828">
        <v>0</v>
      </c>
      <c r="AC828">
        <v>0</v>
      </c>
      <c r="AD828">
        <v>47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130</v>
      </c>
      <c r="AU828">
        <v>142.81</v>
      </c>
      <c r="AV828">
        <v>0</v>
      </c>
      <c r="AW828">
        <v>0</v>
      </c>
      <c r="AX828">
        <v>130</v>
      </c>
      <c r="AY828">
        <v>130</v>
      </c>
      <c r="AZ828">
        <v>142.81</v>
      </c>
      <c r="BA828">
        <v>0</v>
      </c>
      <c r="BB828">
        <v>0</v>
      </c>
      <c r="BC828">
        <v>130</v>
      </c>
    </row>
    <row r="829" spans="1:55" x14ac:dyDescent="0.35">
      <c r="A829" t="s">
        <v>5570</v>
      </c>
      <c r="B829" t="s">
        <v>5571</v>
      </c>
      <c r="C829" t="s">
        <v>4777</v>
      </c>
      <c r="D829" t="s">
        <v>12249</v>
      </c>
      <c r="E829" t="s">
        <v>1225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34</v>
      </c>
      <c r="Q829">
        <v>123.01</v>
      </c>
      <c r="R829">
        <v>0</v>
      </c>
      <c r="S829">
        <v>0</v>
      </c>
      <c r="T829">
        <v>34</v>
      </c>
      <c r="U829">
        <v>143</v>
      </c>
      <c r="V829">
        <v>141.97999999999999</v>
      </c>
      <c r="W829">
        <v>0</v>
      </c>
      <c r="X829">
        <v>0</v>
      </c>
      <c r="Y829">
        <v>143</v>
      </c>
      <c r="Z829">
        <v>71</v>
      </c>
      <c r="AA829">
        <v>162.63999999999999</v>
      </c>
      <c r="AB829">
        <v>0</v>
      </c>
      <c r="AC829">
        <v>0</v>
      </c>
      <c r="AD829">
        <v>71</v>
      </c>
      <c r="AE829">
        <v>7</v>
      </c>
      <c r="AF829">
        <v>158.47999999999999</v>
      </c>
      <c r="AG829">
        <v>0</v>
      </c>
      <c r="AH829">
        <v>0</v>
      </c>
      <c r="AI829">
        <v>7</v>
      </c>
      <c r="AJ829">
        <v>2</v>
      </c>
      <c r="AK829">
        <v>195.12</v>
      </c>
      <c r="AL829">
        <v>0</v>
      </c>
      <c r="AM829">
        <v>0</v>
      </c>
      <c r="AN829">
        <v>2</v>
      </c>
      <c r="AO829">
        <v>0</v>
      </c>
      <c r="AP829">
        <v>0</v>
      </c>
      <c r="AQ829">
        <v>0</v>
      </c>
      <c r="AR829">
        <v>0</v>
      </c>
      <c r="AS829">
        <v>0</v>
      </c>
      <c r="AT829">
        <v>257</v>
      </c>
      <c r="AU829">
        <v>146.04</v>
      </c>
      <c r="AV829">
        <v>0</v>
      </c>
      <c r="AW829">
        <v>0</v>
      </c>
      <c r="AX829">
        <v>257</v>
      </c>
      <c r="AY829">
        <v>257</v>
      </c>
      <c r="AZ829">
        <v>146.04</v>
      </c>
      <c r="BA829">
        <v>0</v>
      </c>
      <c r="BB829">
        <v>0</v>
      </c>
      <c r="BC829">
        <v>257</v>
      </c>
    </row>
    <row r="830" spans="1:55" x14ac:dyDescent="0.35">
      <c r="A830" t="s">
        <v>5570</v>
      </c>
      <c r="B830" t="s">
        <v>5571</v>
      </c>
      <c r="C830" t="s">
        <v>4777</v>
      </c>
      <c r="D830" t="s">
        <v>12243</v>
      </c>
      <c r="E830" t="s">
        <v>12244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7</v>
      </c>
      <c r="Q830">
        <v>103.81</v>
      </c>
      <c r="R830">
        <v>0</v>
      </c>
      <c r="S830">
        <v>0</v>
      </c>
      <c r="T830">
        <v>7</v>
      </c>
      <c r="U830">
        <v>96</v>
      </c>
      <c r="V830">
        <v>131.32</v>
      </c>
      <c r="W830">
        <v>0</v>
      </c>
      <c r="X830">
        <v>0</v>
      </c>
      <c r="Y830">
        <v>96</v>
      </c>
      <c r="Z830">
        <v>84</v>
      </c>
      <c r="AA830">
        <v>146.57</v>
      </c>
      <c r="AB830">
        <v>0</v>
      </c>
      <c r="AC830">
        <v>0</v>
      </c>
      <c r="AD830">
        <v>84</v>
      </c>
      <c r="AE830">
        <v>4</v>
      </c>
      <c r="AF830">
        <v>176.2</v>
      </c>
      <c r="AG830">
        <v>0</v>
      </c>
      <c r="AH830">
        <v>0</v>
      </c>
      <c r="AI830">
        <v>4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0</v>
      </c>
      <c r="AT830">
        <v>191</v>
      </c>
      <c r="AU830">
        <v>137.96</v>
      </c>
      <c r="AV830">
        <v>0</v>
      </c>
      <c r="AW830">
        <v>0</v>
      </c>
      <c r="AX830">
        <v>191</v>
      </c>
      <c r="AY830">
        <v>191</v>
      </c>
      <c r="AZ830">
        <v>137.96</v>
      </c>
      <c r="BA830">
        <v>0</v>
      </c>
      <c r="BB830">
        <v>0</v>
      </c>
      <c r="BC830">
        <v>191</v>
      </c>
    </row>
    <row r="831" spans="1:55" x14ac:dyDescent="0.35">
      <c r="A831" t="s">
        <v>5570</v>
      </c>
      <c r="B831" t="s">
        <v>5571</v>
      </c>
      <c r="C831" t="s">
        <v>4777</v>
      </c>
      <c r="D831" t="s">
        <v>12083</v>
      </c>
      <c r="E831" t="s">
        <v>12084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3</v>
      </c>
      <c r="V831">
        <v>101.34</v>
      </c>
      <c r="W831">
        <v>0</v>
      </c>
      <c r="X831">
        <v>0</v>
      </c>
      <c r="Y831">
        <v>3</v>
      </c>
      <c r="Z831">
        <v>42</v>
      </c>
      <c r="AA831">
        <v>120.55</v>
      </c>
      <c r="AB831">
        <v>0</v>
      </c>
      <c r="AC831">
        <v>0</v>
      </c>
      <c r="AD831">
        <v>42</v>
      </c>
      <c r="AE831">
        <v>14</v>
      </c>
      <c r="AF831">
        <v>141.81</v>
      </c>
      <c r="AG831">
        <v>0</v>
      </c>
      <c r="AH831">
        <v>0</v>
      </c>
      <c r="AI831">
        <v>14</v>
      </c>
      <c r="AJ831">
        <v>3</v>
      </c>
      <c r="AK831">
        <v>163.55000000000001</v>
      </c>
      <c r="AL831">
        <v>0</v>
      </c>
      <c r="AM831">
        <v>0</v>
      </c>
      <c r="AN831">
        <v>3</v>
      </c>
      <c r="AO831">
        <v>0</v>
      </c>
      <c r="AP831">
        <v>0</v>
      </c>
      <c r="AQ831">
        <v>0</v>
      </c>
      <c r="AR831">
        <v>0</v>
      </c>
      <c r="AS831">
        <v>0</v>
      </c>
      <c r="AT831">
        <v>62</v>
      </c>
      <c r="AU831">
        <v>126.5</v>
      </c>
      <c r="AV831">
        <v>0</v>
      </c>
      <c r="AW831">
        <v>0</v>
      </c>
      <c r="AX831">
        <v>62</v>
      </c>
      <c r="AY831">
        <v>62</v>
      </c>
      <c r="AZ831">
        <v>126.5</v>
      </c>
      <c r="BA831">
        <v>0</v>
      </c>
      <c r="BB831">
        <v>0</v>
      </c>
      <c r="BC831">
        <v>62</v>
      </c>
    </row>
    <row r="832" spans="1:55" x14ac:dyDescent="0.35">
      <c r="A832" t="s">
        <v>5570</v>
      </c>
      <c r="B832" t="s">
        <v>5571</v>
      </c>
      <c r="C832" t="s">
        <v>4777</v>
      </c>
      <c r="D832" t="s">
        <v>12241</v>
      </c>
      <c r="E832" t="s">
        <v>12242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22</v>
      </c>
      <c r="Q832">
        <v>107.44</v>
      </c>
      <c r="R832">
        <v>0</v>
      </c>
      <c r="S832">
        <v>0</v>
      </c>
      <c r="T832">
        <v>22</v>
      </c>
      <c r="U832">
        <v>131</v>
      </c>
      <c r="V832">
        <v>117.7</v>
      </c>
      <c r="W832">
        <v>0</v>
      </c>
      <c r="X832">
        <v>0</v>
      </c>
      <c r="Y832">
        <v>131</v>
      </c>
      <c r="Z832">
        <v>176</v>
      </c>
      <c r="AA832">
        <v>132.06</v>
      </c>
      <c r="AB832">
        <v>0</v>
      </c>
      <c r="AC832">
        <v>0</v>
      </c>
      <c r="AD832">
        <v>176</v>
      </c>
      <c r="AE832">
        <v>16</v>
      </c>
      <c r="AF832">
        <v>151.84</v>
      </c>
      <c r="AG832">
        <v>0</v>
      </c>
      <c r="AH832">
        <v>0</v>
      </c>
      <c r="AI832">
        <v>16</v>
      </c>
      <c r="AJ832">
        <v>1</v>
      </c>
      <c r="AK832">
        <v>167.97</v>
      </c>
      <c r="AL832">
        <v>0</v>
      </c>
      <c r="AM832">
        <v>0</v>
      </c>
      <c r="AN832">
        <v>1</v>
      </c>
      <c r="AO832">
        <v>0</v>
      </c>
      <c r="AP832">
        <v>0</v>
      </c>
      <c r="AQ832">
        <v>0</v>
      </c>
      <c r="AR832">
        <v>0</v>
      </c>
      <c r="AS832">
        <v>0</v>
      </c>
      <c r="AT832">
        <v>346</v>
      </c>
      <c r="AU832">
        <v>126.08</v>
      </c>
      <c r="AV832">
        <v>0</v>
      </c>
      <c r="AW832">
        <v>0</v>
      </c>
      <c r="AX832">
        <v>346</v>
      </c>
      <c r="AY832">
        <v>346</v>
      </c>
      <c r="AZ832">
        <v>126.08</v>
      </c>
      <c r="BA832">
        <v>0</v>
      </c>
      <c r="BB832">
        <v>0</v>
      </c>
      <c r="BC832">
        <v>346</v>
      </c>
    </row>
    <row r="833" spans="1:55" x14ac:dyDescent="0.35">
      <c r="A833" t="s">
        <v>5570</v>
      </c>
      <c r="B833" t="s">
        <v>5571</v>
      </c>
      <c r="C833" t="s">
        <v>4777</v>
      </c>
      <c r="D833" t="s">
        <v>12145</v>
      </c>
      <c r="E833" t="s">
        <v>12146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0</v>
      </c>
      <c r="P833">
        <v>13</v>
      </c>
      <c r="Q833">
        <v>100.2</v>
      </c>
      <c r="R833">
        <v>0</v>
      </c>
      <c r="S833">
        <v>0</v>
      </c>
      <c r="T833">
        <v>13</v>
      </c>
      <c r="U833">
        <v>58</v>
      </c>
      <c r="V833">
        <v>134.4</v>
      </c>
      <c r="W833">
        <v>0</v>
      </c>
      <c r="X833">
        <v>0</v>
      </c>
      <c r="Y833">
        <v>58</v>
      </c>
      <c r="Z833">
        <v>34</v>
      </c>
      <c r="AA833">
        <v>148.16</v>
      </c>
      <c r="AB833">
        <v>0</v>
      </c>
      <c r="AC833">
        <v>0</v>
      </c>
      <c r="AD833">
        <v>34</v>
      </c>
      <c r="AE833">
        <v>2</v>
      </c>
      <c r="AF833">
        <v>166.99</v>
      </c>
      <c r="AG833">
        <v>0</v>
      </c>
      <c r="AH833">
        <v>0</v>
      </c>
      <c r="AI833">
        <v>2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0</v>
      </c>
      <c r="AT833">
        <v>107</v>
      </c>
      <c r="AU833">
        <v>135.22999999999999</v>
      </c>
      <c r="AV833">
        <v>0</v>
      </c>
      <c r="AW833">
        <v>0</v>
      </c>
      <c r="AX833">
        <v>107</v>
      </c>
      <c r="AY833">
        <v>107</v>
      </c>
      <c r="AZ833">
        <v>135.22999999999999</v>
      </c>
      <c r="BA833">
        <v>0</v>
      </c>
      <c r="BB833">
        <v>0</v>
      </c>
      <c r="BC833">
        <v>107</v>
      </c>
    </row>
    <row r="834" spans="1:55" x14ac:dyDescent="0.35">
      <c r="A834" t="s">
        <v>5570</v>
      </c>
      <c r="B834" t="s">
        <v>5571</v>
      </c>
      <c r="C834" t="s">
        <v>4777</v>
      </c>
      <c r="D834" t="s">
        <v>12251</v>
      </c>
      <c r="E834" t="s">
        <v>12252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24</v>
      </c>
      <c r="Q834">
        <v>113.26</v>
      </c>
      <c r="R834">
        <v>0</v>
      </c>
      <c r="S834">
        <v>0</v>
      </c>
      <c r="T834">
        <v>24</v>
      </c>
      <c r="U834">
        <v>52</v>
      </c>
      <c r="V834">
        <v>130.44</v>
      </c>
      <c r="W834">
        <v>0</v>
      </c>
      <c r="X834">
        <v>0</v>
      </c>
      <c r="Y834">
        <v>52</v>
      </c>
      <c r="Z834">
        <v>34</v>
      </c>
      <c r="AA834">
        <v>155.13999999999999</v>
      </c>
      <c r="AB834">
        <v>0</v>
      </c>
      <c r="AC834">
        <v>0</v>
      </c>
      <c r="AD834">
        <v>34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0</v>
      </c>
      <c r="AT834">
        <v>110</v>
      </c>
      <c r="AU834">
        <v>134.33000000000001</v>
      </c>
      <c r="AV834">
        <v>0</v>
      </c>
      <c r="AW834">
        <v>0</v>
      </c>
      <c r="AX834">
        <v>110</v>
      </c>
      <c r="AY834">
        <v>110</v>
      </c>
      <c r="AZ834">
        <v>134.33000000000001</v>
      </c>
      <c r="BA834">
        <v>0</v>
      </c>
      <c r="BB834">
        <v>0</v>
      </c>
      <c r="BC834">
        <v>110</v>
      </c>
    </row>
    <row r="835" spans="1:55" x14ac:dyDescent="0.35">
      <c r="A835" t="s">
        <v>5570</v>
      </c>
      <c r="B835" t="s">
        <v>5571</v>
      </c>
      <c r="C835" t="s">
        <v>4777</v>
      </c>
      <c r="D835" t="s">
        <v>12457</v>
      </c>
      <c r="E835" t="s">
        <v>12458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0</v>
      </c>
      <c r="P835">
        <v>21</v>
      </c>
      <c r="Q835">
        <v>105.23</v>
      </c>
      <c r="R835">
        <v>0</v>
      </c>
      <c r="S835">
        <v>0</v>
      </c>
      <c r="T835">
        <v>21</v>
      </c>
      <c r="U835">
        <v>51</v>
      </c>
      <c r="V835">
        <v>122.92</v>
      </c>
      <c r="W835">
        <v>0</v>
      </c>
      <c r="X835">
        <v>0</v>
      </c>
      <c r="Y835">
        <v>51</v>
      </c>
      <c r="Z835">
        <v>51</v>
      </c>
      <c r="AA835">
        <v>135.24</v>
      </c>
      <c r="AB835">
        <v>0</v>
      </c>
      <c r="AC835">
        <v>0</v>
      </c>
      <c r="AD835">
        <v>51</v>
      </c>
      <c r="AE835">
        <v>4</v>
      </c>
      <c r="AF835">
        <v>143.91</v>
      </c>
      <c r="AG835">
        <v>0</v>
      </c>
      <c r="AH835">
        <v>0</v>
      </c>
      <c r="AI835">
        <v>4</v>
      </c>
      <c r="AJ835">
        <v>0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0</v>
      </c>
      <c r="AT835">
        <v>127</v>
      </c>
      <c r="AU835">
        <v>125.6</v>
      </c>
      <c r="AV835">
        <v>0</v>
      </c>
      <c r="AW835">
        <v>0</v>
      </c>
      <c r="AX835">
        <v>127</v>
      </c>
      <c r="AY835">
        <v>127</v>
      </c>
      <c r="AZ835">
        <v>125.6</v>
      </c>
      <c r="BA835">
        <v>0</v>
      </c>
      <c r="BB835">
        <v>0</v>
      </c>
      <c r="BC835">
        <v>127</v>
      </c>
    </row>
    <row r="836" spans="1:55" x14ac:dyDescent="0.35">
      <c r="A836" t="s">
        <v>5570</v>
      </c>
      <c r="B836" t="s">
        <v>5571</v>
      </c>
      <c r="C836" t="s">
        <v>4777</v>
      </c>
      <c r="D836" t="s">
        <v>12375</v>
      </c>
      <c r="E836" t="s">
        <v>12376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82</v>
      </c>
      <c r="Q836">
        <v>129.83000000000001</v>
      </c>
      <c r="R836">
        <v>0</v>
      </c>
      <c r="S836">
        <v>0</v>
      </c>
      <c r="T836">
        <v>82</v>
      </c>
      <c r="U836">
        <v>277</v>
      </c>
      <c r="V836">
        <v>135.1</v>
      </c>
      <c r="W836">
        <v>0</v>
      </c>
      <c r="X836">
        <v>0</v>
      </c>
      <c r="Y836">
        <v>277</v>
      </c>
      <c r="Z836">
        <v>193</v>
      </c>
      <c r="AA836">
        <v>147.6</v>
      </c>
      <c r="AB836">
        <v>0</v>
      </c>
      <c r="AC836">
        <v>0</v>
      </c>
      <c r="AD836">
        <v>193</v>
      </c>
      <c r="AE836">
        <v>48</v>
      </c>
      <c r="AF836">
        <v>162.72999999999999</v>
      </c>
      <c r="AG836">
        <v>0</v>
      </c>
      <c r="AH836">
        <v>0</v>
      </c>
      <c r="AI836">
        <v>48</v>
      </c>
      <c r="AJ836">
        <v>1</v>
      </c>
      <c r="AK836">
        <v>147.19</v>
      </c>
      <c r="AL836">
        <v>0</v>
      </c>
      <c r="AM836">
        <v>0</v>
      </c>
      <c r="AN836">
        <v>1</v>
      </c>
      <c r="AO836">
        <v>0</v>
      </c>
      <c r="AP836">
        <v>0</v>
      </c>
      <c r="AQ836">
        <v>0</v>
      </c>
      <c r="AR836">
        <v>0</v>
      </c>
      <c r="AS836">
        <v>0</v>
      </c>
      <c r="AT836">
        <v>601</v>
      </c>
      <c r="AU836">
        <v>140.62</v>
      </c>
      <c r="AV836">
        <v>0</v>
      </c>
      <c r="AW836">
        <v>0</v>
      </c>
      <c r="AX836">
        <v>601</v>
      </c>
      <c r="AY836">
        <v>601</v>
      </c>
      <c r="AZ836">
        <v>140.62</v>
      </c>
      <c r="BA836">
        <v>0</v>
      </c>
      <c r="BB836">
        <v>0</v>
      </c>
      <c r="BC836">
        <v>601</v>
      </c>
    </row>
    <row r="837" spans="1:55" x14ac:dyDescent="0.35">
      <c r="A837" t="s">
        <v>5570</v>
      </c>
      <c r="B837" t="s">
        <v>5571</v>
      </c>
      <c r="C837" t="s">
        <v>4777</v>
      </c>
      <c r="D837" t="s">
        <v>12215</v>
      </c>
      <c r="E837" t="s">
        <v>12216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10</v>
      </c>
      <c r="V837">
        <v>150</v>
      </c>
      <c r="W837">
        <v>0</v>
      </c>
      <c r="X837">
        <v>0</v>
      </c>
      <c r="Y837">
        <v>10</v>
      </c>
      <c r="Z837">
        <v>10</v>
      </c>
      <c r="AA837">
        <v>173</v>
      </c>
      <c r="AB837">
        <v>0</v>
      </c>
      <c r="AC837">
        <v>0</v>
      </c>
      <c r="AD837">
        <v>10</v>
      </c>
      <c r="AE837">
        <v>2</v>
      </c>
      <c r="AF837">
        <v>190</v>
      </c>
      <c r="AG837">
        <v>0</v>
      </c>
      <c r="AH837">
        <v>0</v>
      </c>
      <c r="AI837">
        <v>2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  <c r="AR837">
        <v>0</v>
      </c>
      <c r="AS837">
        <v>0</v>
      </c>
      <c r="AT837">
        <v>22</v>
      </c>
      <c r="AU837">
        <v>164.09</v>
      </c>
      <c r="AV837">
        <v>0</v>
      </c>
      <c r="AW837">
        <v>0</v>
      </c>
      <c r="AX837">
        <v>22</v>
      </c>
      <c r="AY837">
        <v>22</v>
      </c>
      <c r="AZ837">
        <v>164.09</v>
      </c>
      <c r="BA837">
        <v>0</v>
      </c>
      <c r="BB837">
        <v>0</v>
      </c>
      <c r="BC837">
        <v>22</v>
      </c>
    </row>
    <row r="838" spans="1:55" x14ac:dyDescent="0.35">
      <c r="A838" t="s">
        <v>5570</v>
      </c>
      <c r="B838" t="s">
        <v>5571</v>
      </c>
      <c r="C838" t="s">
        <v>4777</v>
      </c>
      <c r="D838" t="s">
        <v>12477</v>
      </c>
      <c r="E838" t="s">
        <v>12478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50</v>
      </c>
      <c r="Q838">
        <v>108.35</v>
      </c>
      <c r="R838">
        <v>0</v>
      </c>
      <c r="S838">
        <v>0</v>
      </c>
      <c r="T838">
        <v>50</v>
      </c>
      <c r="U838">
        <v>128</v>
      </c>
      <c r="V838">
        <v>121.74</v>
      </c>
      <c r="W838">
        <v>0</v>
      </c>
      <c r="X838">
        <v>0</v>
      </c>
      <c r="Y838">
        <v>128</v>
      </c>
      <c r="Z838">
        <v>162</v>
      </c>
      <c r="AA838">
        <v>142.69999999999999</v>
      </c>
      <c r="AB838">
        <v>0</v>
      </c>
      <c r="AC838">
        <v>0</v>
      </c>
      <c r="AD838">
        <v>162</v>
      </c>
      <c r="AE838">
        <v>78</v>
      </c>
      <c r="AF838">
        <v>154.31</v>
      </c>
      <c r="AG838">
        <v>0</v>
      </c>
      <c r="AH838">
        <v>0</v>
      </c>
      <c r="AI838">
        <v>78</v>
      </c>
      <c r="AJ838">
        <v>11</v>
      </c>
      <c r="AK838">
        <v>157.06</v>
      </c>
      <c r="AL838">
        <v>0</v>
      </c>
      <c r="AM838">
        <v>0</v>
      </c>
      <c r="AN838">
        <v>11</v>
      </c>
      <c r="AO838">
        <v>0</v>
      </c>
      <c r="AP838">
        <v>0</v>
      </c>
      <c r="AQ838">
        <v>0</v>
      </c>
      <c r="AR838">
        <v>0</v>
      </c>
      <c r="AS838">
        <v>0</v>
      </c>
      <c r="AT838">
        <v>429</v>
      </c>
      <c r="AU838">
        <v>134.91999999999999</v>
      </c>
      <c r="AV838">
        <v>0</v>
      </c>
      <c r="AW838">
        <v>0</v>
      </c>
      <c r="AX838">
        <v>429</v>
      </c>
      <c r="AY838">
        <v>429</v>
      </c>
      <c r="AZ838">
        <v>134.91999999999999</v>
      </c>
      <c r="BA838">
        <v>0</v>
      </c>
      <c r="BB838">
        <v>0</v>
      </c>
      <c r="BC838">
        <v>429</v>
      </c>
    </row>
    <row r="839" spans="1:55" x14ac:dyDescent="0.35">
      <c r="A839" t="s">
        <v>5570</v>
      </c>
      <c r="B839" t="s">
        <v>5571</v>
      </c>
      <c r="C839" t="s">
        <v>4777</v>
      </c>
      <c r="D839" t="s">
        <v>12125</v>
      </c>
      <c r="E839" t="s">
        <v>12126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2</v>
      </c>
      <c r="Q839">
        <v>94.96</v>
      </c>
      <c r="R839">
        <v>0</v>
      </c>
      <c r="S839">
        <v>0</v>
      </c>
      <c r="T839">
        <v>2</v>
      </c>
      <c r="U839">
        <v>12</v>
      </c>
      <c r="V839">
        <v>103.25</v>
      </c>
      <c r="W839">
        <v>0</v>
      </c>
      <c r="X839">
        <v>0</v>
      </c>
      <c r="Y839">
        <v>12</v>
      </c>
      <c r="Z839">
        <v>14</v>
      </c>
      <c r="AA839">
        <v>118.93</v>
      </c>
      <c r="AB839">
        <v>0</v>
      </c>
      <c r="AC839">
        <v>0</v>
      </c>
      <c r="AD839">
        <v>14</v>
      </c>
      <c r="AE839">
        <v>14</v>
      </c>
      <c r="AF839">
        <v>144.37</v>
      </c>
      <c r="AG839">
        <v>0</v>
      </c>
      <c r="AH839">
        <v>0</v>
      </c>
      <c r="AI839">
        <v>14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0</v>
      </c>
      <c r="AT839">
        <v>42</v>
      </c>
      <c r="AU839">
        <v>121.79</v>
      </c>
      <c r="AV839">
        <v>0</v>
      </c>
      <c r="AW839">
        <v>0</v>
      </c>
      <c r="AX839">
        <v>42</v>
      </c>
      <c r="AY839">
        <v>42</v>
      </c>
      <c r="AZ839">
        <v>121.79</v>
      </c>
      <c r="BA839">
        <v>0</v>
      </c>
      <c r="BB839">
        <v>0</v>
      </c>
      <c r="BC839">
        <v>42</v>
      </c>
    </row>
    <row r="840" spans="1:55" x14ac:dyDescent="0.35">
      <c r="A840" t="s">
        <v>5570</v>
      </c>
      <c r="B840" t="s">
        <v>5571</v>
      </c>
      <c r="C840" t="s">
        <v>4777</v>
      </c>
      <c r="D840" t="s">
        <v>12421</v>
      </c>
      <c r="E840" t="s">
        <v>12422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69</v>
      </c>
      <c r="Q840">
        <v>100.76</v>
      </c>
      <c r="R840">
        <v>0</v>
      </c>
      <c r="S840">
        <v>0</v>
      </c>
      <c r="T840">
        <v>69</v>
      </c>
      <c r="U840">
        <v>103</v>
      </c>
      <c r="V840">
        <v>126.97</v>
      </c>
      <c r="W840">
        <v>0</v>
      </c>
      <c r="X840">
        <v>0</v>
      </c>
      <c r="Y840">
        <v>103</v>
      </c>
      <c r="Z840">
        <v>149</v>
      </c>
      <c r="AA840">
        <v>143.62</v>
      </c>
      <c r="AB840">
        <v>0</v>
      </c>
      <c r="AC840">
        <v>0</v>
      </c>
      <c r="AD840">
        <v>149</v>
      </c>
      <c r="AE840">
        <v>31</v>
      </c>
      <c r="AF840">
        <v>160.34</v>
      </c>
      <c r="AG840">
        <v>0</v>
      </c>
      <c r="AH840">
        <v>0</v>
      </c>
      <c r="AI840">
        <v>31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352</v>
      </c>
      <c r="AU840">
        <v>131.82</v>
      </c>
      <c r="AV840">
        <v>0</v>
      </c>
      <c r="AW840">
        <v>0</v>
      </c>
      <c r="AX840">
        <v>352</v>
      </c>
      <c r="AY840">
        <v>352</v>
      </c>
      <c r="AZ840">
        <v>131.82</v>
      </c>
      <c r="BA840">
        <v>0</v>
      </c>
      <c r="BB840">
        <v>0</v>
      </c>
      <c r="BC840">
        <v>352</v>
      </c>
    </row>
    <row r="841" spans="1:55" x14ac:dyDescent="0.35">
      <c r="A841" t="s">
        <v>5570</v>
      </c>
      <c r="B841" t="s">
        <v>5571</v>
      </c>
      <c r="C841" t="s">
        <v>4777</v>
      </c>
      <c r="D841" t="s">
        <v>12265</v>
      </c>
      <c r="E841" t="s">
        <v>12266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18</v>
      </c>
      <c r="Q841">
        <v>96.15</v>
      </c>
      <c r="R841">
        <v>0</v>
      </c>
      <c r="S841">
        <v>0</v>
      </c>
      <c r="T841">
        <v>18</v>
      </c>
      <c r="U841">
        <v>124</v>
      </c>
      <c r="V841">
        <v>113.71</v>
      </c>
      <c r="W841">
        <v>0</v>
      </c>
      <c r="X841">
        <v>0</v>
      </c>
      <c r="Y841">
        <v>124</v>
      </c>
      <c r="Z841">
        <v>135</v>
      </c>
      <c r="AA841">
        <v>129.22999999999999</v>
      </c>
      <c r="AB841">
        <v>0</v>
      </c>
      <c r="AC841">
        <v>0</v>
      </c>
      <c r="AD841">
        <v>135</v>
      </c>
      <c r="AE841">
        <v>47</v>
      </c>
      <c r="AF841">
        <v>148.85</v>
      </c>
      <c r="AG841">
        <v>0</v>
      </c>
      <c r="AH841">
        <v>0</v>
      </c>
      <c r="AI841">
        <v>47</v>
      </c>
      <c r="AJ841">
        <v>7</v>
      </c>
      <c r="AK841">
        <v>152.94999999999999</v>
      </c>
      <c r="AL841">
        <v>0</v>
      </c>
      <c r="AM841">
        <v>0</v>
      </c>
      <c r="AN841">
        <v>7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331</v>
      </c>
      <c r="AU841">
        <v>124.9</v>
      </c>
      <c r="AV841">
        <v>0</v>
      </c>
      <c r="AW841">
        <v>0</v>
      </c>
      <c r="AX841">
        <v>331</v>
      </c>
      <c r="AY841">
        <v>331</v>
      </c>
      <c r="AZ841">
        <v>124.9</v>
      </c>
      <c r="BA841">
        <v>0</v>
      </c>
      <c r="BB841">
        <v>0</v>
      </c>
      <c r="BC841">
        <v>331</v>
      </c>
    </row>
    <row r="842" spans="1:55" x14ac:dyDescent="0.35">
      <c r="A842" t="s">
        <v>5570</v>
      </c>
      <c r="B842" t="s">
        <v>5571</v>
      </c>
      <c r="C842" t="s">
        <v>4777</v>
      </c>
      <c r="D842" t="s">
        <v>12223</v>
      </c>
      <c r="E842" t="s">
        <v>12224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4</v>
      </c>
      <c r="Q842">
        <v>133.85</v>
      </c>
      <c r="R842">
        <v>0</v>
      </c>
      <c r="S842">
        <v>0</v>
      </c>
      <c r="T842">
        <v>4</v>
      </c>
      <c r="U842">
        <v>4</v>
      </c>
      <c r="V842">
        <v>150</v>
      </c>
      <c r="W842">
        <v>0</v>
      </c>
      <c r="X842">
        <v>0</v>
      </c>
      <c r="Y842">
        <v>4</v>
      </c>
      <c r="Z842">
        <v>15</v>
      </c>
      <c r="AA842">
        <v>173</v>
      </c>
      <c r="AB842">
        <v>0</v>
      </c>
      <c r="AC842">
        <v>0</v>
      </c>
      <c r="AD842">
        <v>15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0</v>
      </c>
      <c r="AT842">
        <v>23</v>
      </c>
      <c r="AU842">
        <v>162.19</v>
      </c>
      <c r="AV842">
        <v>0</v>
      </c>
      <c r="AW842">
        <v>0</v>
      </c>
      <c r="AX842">
        <v>23</v>
      </c>
      <c r="AY842">
        <v>23</v>
      </c>
      <c r="AZ842">
        <v>162.19</v>
      </c>
      <c r="BA842">
        <v>0</v>
      </c>
      <c r="BB842">
        <v>0</v>
      </c>
      <c r="BC842">
        <v>23</v>
      </c>
    </row>
    <row r="843" spans="1:55" x14ac:dyDescent="0.35">
      <c r="A843" t="s">
        <v>5570</v>
      </c>
      <c r="B843" t="s">
        <v>5571</v>
      </c>
      <c r="C843" t="s">
        <v>4777</v>
      </c>
      <c r="D843" t="s">
        <v>12155</v>
      </c>
      <c r="E843" t="s">
        <v>12156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52</v>
      </c>
      <c r="V843">
        <v>114.1</v>
      </c>
      <c r="W843">
        <v>0</v>
      </c>
      <c r="X843">
        <v>0</v>
      </c>
      <c r="Y843">
        <v>52</v>
      </c>
      <c r="Z843">
        <v>46</v>
      </c>
      <c r="AA843">
        <v>131.59</v>
      </c>
      <c r="AB843">
        <v>0</v>
      </c>
      <c r="AC843">
        <v>0</v>
      </c>
      <c r="AD843">
        <v>46</v>
      </c>
      <c r="AE843">
        <v>14</v>
      </c>
      <c r="AF843">
        <v>164.44</v>
      </c>
      <c r="AG843">
        <v>0</v>
      </c>
      <c r="AH843">
        <v>0</v>
      </c>
      <c r="AI843">
        <v>14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112</v>
      </c>
      <c r="AU843">
        <v>127.58</v>
      </c>
      <c r="AV843">
        <v>0</v>
      </c>
      <c r="AW843">
        <v>0</v>
      </c>
      <c r="AX843">
        <v>112</v>
      </c>
      <c r="AY843">
        <v>112</v>
      </c>
      <c r="AZ843">
        <v>127.58</v>
      </c>
      <c r="BA843">
        <v>0</v>
      </c>
      <c r="BB843">
        <v>0</v>
      </c>
      <c r="BC843">
        <v>112</v>
      </c>
    </row>
    <row r="844" spans="1:55" x14ac:dyDescent="0.35">
      <c r="A844" t="s">
        <v>5570</v>
      </c>
      <c r="B844" t="s">
        <v>5571</v>
      </c>
      <c r="C844" t="s">
        <v>4777</v>
      </c>
      <c r="D844" t="s">
        <v>12217</v>
      </c>
      <c r="E844" t="s">
        <v>12218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137</v>
      </c>
      <c r="Q844">
        <v>108.97</v>
      </c>
      <c r="R844">
        <v>0</v>
      </c>
      <c r="S844">
        <v>0</v>
      </c>
      <c r="T844">
        <v>137</v>
      </c>
      <c r="U844">
        <v>606</v>
      </c>
      <c r="V844">
        <v>123.66</v>
      </c>
      <c r="W844">
        <v>0</v>
      </c>
      <c r="X844">
        <v>0</v>
      </c>
      <c r="Y844">
        <v>606</v>
      </c>
      <c r="Z844">
        <v>293</v>
      </c>
      <c r="AA844">
        <v>137.31</v>
      </c>
      <c r="AB844">
        <v>0</v>
      </c>
      <c r="AC844">
        <v>0</v>
      </c>
      <c r="AD844">
        <v>293</v>
      </c>
      <c r="AE844">
        <v>20</v>
      </c>
      <c r="AF844">
        <v>166.74</v>
      </c>
      <c r="AG844">
        <v>0</v>
      </c>
      <c r="AH844">
        <v>0</v>
      </c>
      <c r="AI844">
        <v>20</v>
      </c>
      <c r="AJ844">
        <v>1</v>
      </c>
      <c r="AK844">
        <v>171.43</v>
      </c>
      <c r="AL844">
        <v>0</v>
      </c>
      <c r="AM844">
        <v>0</v>
      </c>
      <c r="AN844">
        <v>1</v>
      </c>
      <c r="AO844">
        <v>0</v>
      </c>
      <c r="AP844">
        <v>0</v>
      </c>
      <c r="AQ844">
        <v>0</v>
      </c>
      <c r="AR844">
        <v>0</v>
      </c>
      <c r="AS844">
        <v>0</v>
      </c>
      <c r="AT844">
        <v>1057</v>
      </c>
      <c r="AU844">
        <v>126.4</v>
      </c>
      <c r="AV844">
        <v>0</v>
      </c>
      <c r="AW844">
        <v>0</v>
      </c>
      <c r="AX844">
        <v>1057</v>
      </c>
      <c r="AY844">
        <v>1057</v>
      </c>
      <c r="AZ844">
        <v>126.4</v>
      </c>
      <c r="BA844">
        <v>0</v>
      </c>
      <c r="BB844">
        <v>0</v>
      </c>
      <c r="BC844">
        <v>1057</v>
      </c>
    </row>
    <row r="845" spans="1:55" x14ac:dyDescent="0.35">
      <c r="A845" t="s">
        <v>5576</v>
      </c>
      <c r="B845" t="s">
        <v>5577</v>
      </c>
      <c r="C845" t="s">
        <v>4777</v>
      </c>
      <c r="D845" t="s">
        <v>12169</v>
      </c>
      <c r="E845" t="s">
        <v>12170</v>
      </c>
      <c r="F845" t="s">
        <v>7485</v>
      </c>
      <c r="G845" t="s">
        <v>7485</v>
      </c>
      <c r="H845" t="s">
        <v>7485</v>
      </c>
      <c r="I845" t="s">
        <v>7485</v>
      </c>
      <c r="J845">
        <v>0</v>
      </c>
      <c r="K845" t="s">
        <v>7485</v>
      </c>
      <c r="L845" t="s">
        <v>7485</v>
      </c>
      <c r="M845" t="s">
        <v>7485</v>
      </c>
      <c r="N845" t="s">
        <v>7485</v>
      </c>
      <c r="O845">
        <v>0</v>
      </c>
      <c r="P845">
        <v>20</v>
      </c>
      <c r="Q845">
        <v>130.03</v>
      </c>
      <c r="R845" t="s">
        <v>7485</v>
      </c>
      <c r="S845" t="s">
        <v>7485</v>
      </c>
      <c r="T845">
        <v>20</v>
      </c>
      <c r="U845">
        <v>32</v>
      </c>
      <c r="V845">
        <v>159.34</v>
      </c>
      <c r="W845" t="s">
        <v>7485</v>
      </c>
      <c r="X845" t="s">
        <v>7485</v>
      </c>
      <c r="Y845">
        <v>32</v>
      </c>
      <c r="Z845">
        <v>5</v>
      </c>
      <c r="AA845">
        <v>176.39</v>
      </c>
      <c r="AB845" t="s">
        <v>7485</v>
      </c>
      <c r="AC845" t="s">
        <v>7485</v>
      </c>
      <c r="AD845">
        <v>5</v>
      </c>
      <c r="AE845" t="s">
        <v>7485</v>
      </c>
      <c r="AF845" t="s">
        <v>7485</v>
      </c>
      <c r="AG845" t="s">
        <v>7485</v>
      </c>
      <c r="AH845" t="s">
        <v>7485</v>
      </c>
      <c r="AI845">
        <v>0</v>
      </c>
      <c r="AJ845" t="s">
        <v>7485</v>
      </c>
      <c r="AK845" t="s">
        <v>7485</v>
      </c>
      <c r="AL845" t="s">
        <v>7485</v>
      </c>
      <c r="AM845" t="s">
        <v>7485</v>
      </c>
      <c r="AN845">
        <v>0</v>
      </c>
      <c r="AO845" t="s">
        <v>7485</v>
      </c>
      <c r="AP845" t="s">
        <v>7485</v>
      </c>
      <c r="AQ845" t="s">
        <v>7485</v>
      </c>
      <c r="AR845" t="s">
        <v>7485</v>
      </c>
      <c r="AS845">
        <v>0</v>
      </c>
      <c r="AT845">
        <v>57</v>
      </c>
      <c r="AU845">
        <v>150.55000000000001</v>
      </c>
      <c r="AV845">
        <v>0</v>
      </c>
      <c r="AW845">
        <v>0</v>
      </c>
      <c r="AX845">
        <v>57</v>
      </c>
      <c r="AY845">
        <v>57</v>
      </c>
      <c r="AZ845">
        <v>150.55000000000001</v>
      </c>
      <c r="BA845">
        <v>0</v>
      </c>
      <c r="BB845">
        <v>0</v>
      </c>
      <c r="BC845">
        <v>57</v>
      </c>
    </row>
    <row r="846" spans="1:55" x14ac:dyDescent="0.35">
      <c r="A846" t="s">
        <v>5576</v>
      </c>
      <c r="B846" t="s">
        <v>5577</v>
      </c>
      <c r="C846" t="s">
        <v>4777</v>
      </c>
      <c r="D846" t="s">
        <v>12121</v>
      </c>
      <c r="E846" t="s">
        <v>12122</v>
      </c>
      <c r="F846" t="s">
        <v>7485</v>
      </c>
      <c r="G846" t="s">
        <v>7485</v>
      </c>
      <c r="H846" t="s">
        <v>7485</v>
      </c>
      <c r="I846" t="s">
        <v>7485</v>
      </c>
      <c r="J846">
        <v>0</v>
      </c>
      <c r="K846" t="s">
        <v>7485</v>
      </c>
      <c r="L846" t="s">
        <v>7485</v>
      </c>
      <c r="M846" t="s">
        <v>7485</v>
      </c>
      <c r="N846" t="s">
        <v>7485</v>
      </c>
      <c r="O846">
        <v>0</v>
      </c>
      <c r="P846">
        <v>145</v>
      </c>
      <c r="Q846">
        <v>116.7</v>
      </c>
      <c r="R846" t="s">
        <v>7485</v>
      </c>
      <c r="S846" t="s">
        <v>7485</v>
      </c>
      <c r="T846">
        <v>145</v>
      </c>
      <c r="U846">
        <v>192</v>
      </c>
      <c r="V846">
        <v>147.58000000000001</v>
      </c>
      <c r="W846" t="s">
        <v>7485</v>
      </c>
      <c r="X846" t="s">
        <v>7485</v>
      </c>
      <c r="Y846">
        <v>192</v>
      </c>
      <c r="Z846">
        <v>91</v>
      </c>
      <c r="AA846">
        <v>156.47999999999999</v>
      </c>
      <c r="AB846" t="s">
        <v>7485</v>
      </c>
      <c r="AC846" t="s">
        <v>7485</v>
      </c>
      <c r="AD846">
        <v>91</v>
      </c>
      <c r="AE846">
        <v>13</v>
      </c>
      <c r="AF846">
        <v>210.56</v>
      </c>
      <c r="AG846" t="s">
        <v>7485</v>
      </c>
      <c r="AH846" t="s">
        <v>7485</v>
      </c>
      <c r="AI846">
        <v>13</v>
      </c>
      <c r="AJ846" t="s">
        <v>7485</v>
      </c>
      <c r="AK846" t="s">
        <v>7485</v>
      </c>
      <c r="AL846" t="s">
        <v>7485</v>
      </c>
      <c r="AM846" t="s">
        <v>7485</v>
      </c>
      <c r="AN846">
        <v>0</v>
      </c>
      <c r="AO846" t="s">
        <v>7485</v>
      </c>
      <c r="AP846" t="s">
        <v>7485</v>
      </c>
      <c r="AQ846" t="s">
        <v>7485</v>
      </c>
      <c r="AR846" t="s">
        <v>7485</v>
      </c>
      <c r="AS846">
        <v>0</v>
      </c>
      <c r="AT846">
        <v>441</v>
      </c>
      <c r="AU846">
        <v>141.12</v>
      </c>
      <c r="AV846">
        <v>0</v>
      </c>
      <c r="AW846">
        <v>0</v>
      </c>
      <c r="AX846">
        <v>441</v>
      </c>
      <c r="AY846">
        <v>441</v>
      </c>
      <c r="AZ846">
        <v>141.12</v>
      </c>
      <c r="BA846">
        <v>0</v>
      </c>
      <c r="BB846">
        <v>0</v>
      </c>
      <c r="BC846">
        <v>441</v>
      </c>
    </row>
    <row r="847" spans="1:55" x14ac:dyDescent="0.35">
      <c r="A847" t="s">
        <v>5580</v>
      </c>
      <c r="B847" t="s">
        <v>5581</v>
      </c>
      <c r="C847" t="s">
        <v>4777</v>
      </c>
      <c r="D847" t="s">
        <v>12357</v>
      </c>
      <c r="E847" t="s">
        <v>12358</v>
      </c>
      <c r="F847">
        <v>0</v>
      </c>
      <c r="G847">
        <v>0</v>
      </c>
      <c r="H847" t="s">
        <v>7485</v>
      </c>
      <c r="I847" t="s">
        <v>7485</v>
      </c>
      <c r="J847">
        <v>0</v>
      </c>
      <c r="K847">
        <v>0</v>
      </c>
      <c r="L847">
        <v>0</v>
      </c>
      <c r="M847" t="s">
        <v>7485</v>
      </c>
      <c r="N847" t="s">
        <v>7485</v>
      </c>
      <c r="O847">
        <v>0</v>
      </c>
      <c r="P847">
        <v>0</v>
      </c>
      <c r="Q847">
        <v>0</v>
      </c>
      <c r="R847" t="s">
        <v>7485</v>
      </c>
      <c r="S847" t="s">
        <v>7485</v>
      </c>
      <c r="T847">
        <v>0</v>
      </c>
      <c r="U847">
        <v>0</v>
      </c>
      <c r="V847">
        <v>0</v>
      </c>
      <c r="W847" t="s">
        <v>7485</v>
      </c>
      <c r="X847" t="s">
        <v>7485</v>
      </c>
      <c r="Y847">
        <v>0</v>
      </c>
      <c r="Z847">
        <v>4</v>
      </c>
      <c r="AA847">
        <v>167.27</v>
      </c>
      <c r="AB847" t="s">
        <v>7485</v>
      </c>
      <c r="AC847" t="s">
        <v>7485</v>
      </c>
      <c r="AD847">
        <v>4</v>
      </c>
      <c r="AE847">
        <v>0</v>
      </c>
      <c r="AF847">
        <v>0</v>
      </c>
      <c r="AG847" t="s">
        <v>7485</v>
      </c>
      <c r="AH847" t="s">
        <v>7485</v>
      </c>
      <c r="AI847">
        <v>0</v>
      </c>
      <c r="AJ847">
        <v>0</v>
      </c>
      <c r="AK847">
        <v>0</v>
      </c>
      <c r="AL847" t="s">
        <v>7485</v>
      </c>
      <c r="AM847" t="s">
        <v>7485</v>
      </c>
      <c r="AN847">
        <v>0</v>
      </c>
      <c r="AO847">
        <v>0</v>
      </c>
      <c r="AP847">
        <v>0</v>
      </c>
      <c r="AQ847" t="s">
        <v>7485</v>
      </c>
      <c r="AR847" t="s">
        <v>7485</v>
      </c>
      <c r="AS847">
        <v>0</v>
      </c>
      <c r="AT847">
        <v>4</v>
      </c>
      <c r="AU847">
        <v>167.27</v>
      </c>
      <c r="AV847">
        <v>0</v>
      </c>
      <c r="AW847">
        <v>0</v>
      </c>
      <c r="AX847">
        <v>4</v>
      </c>
      <c r="AY847">
        <v>4</v>
      </c>
      <c r="AZ847">
        <v>167.27</v>
      </c>
      <c r="BA847">
        <v>0</v>
      </c>
      <c r="BB847">
        <v>0</v>
      </c>
      <c r="BC847">
        <v>4</v>
      </c>
    </row>
    <row r="848" spans="1:55" x14ac:dyDescent="0.35">
      <c r="A848" t="s">
        <v>5580</v>
      </c>
      <c r="B848" t="s">
        <v>5581</v>
      </c>
      <c r="C848" t="s">
        <v>4777</v>
      </c>
      <c r="D848" t="s">
        <v>12365</v>
      </c>
      <c r="E848" t="s">
        <v>12366</v>
      </c>
      <c r="F848">
        <v>0</v>
      </c>
      <c r="G848">
        <v>0</v>
      </c>
      <c r="H848" t="s">
        <v>7485</v>
      </c>
      <c r="I848" t="s">
        <v>7485</v>
      </c>
      <c r="J848">
        <v>0</v>
      </c>
      <c r="K848">
        <v>0</v>
      </c>
      <c r="L848">
        <v>0</v>
      </c>
      <c r="M848" t="s">
        <v>7485</v>
      </c>
      <c r="N848" t="s">
        <v>7485</v>
      </c>
      <c r="O848">
        <v>0</v>
      </c>
      <c r="P848">
        <v>0</v>
      </c>
      <c r="Q848">
        <v>0</v>
      </c>
      <c r="R848" t="s">
        <v>7485</v>
      </c>
      <c r="S848" t="s">
        <v>7485</v>
      </c>
      <c r="T848">
        <v>0</v>
      </c>
      <c r="U848">
        <v>4</v>
      </c>
      <c r="V848">
        <v>146.37</v>
      </c>
      <c r="W848" t="s">
        <v>7485</v>
      </c>
      <c r="X848" t="s">
        <v>7485</v>
      </c>
      <c r="Y848">
        <v>4</v>
      </c>
      <c r="Z848">
        <v>0</v>
      </c>
      <c r="AA848">
        <v>0</v>
      </c>
      <c r="AB848" t="s">
        <v>7485</v>
      </c>
      <c r="AC848" t="s">
        <v>7485</v>
      </c>
      <c r="AD848">
        <v>0</v>
      </c>
      <c r="AE848">
        <v>0</v>
      </c>
      <c r="AF848">
        <v>0</v>
      </c>
      <c r="AG848" t="s">
        <v>7485</v>
      </c>
      <c r="AH848" t="s">
        <v>7485</v>
      </c>
      <c r="AI848">
        <v>0</v>
      </c>
      <c r="AJ848">
        <v>0</v>
      </c>
      <c r="AK848">
        <v>0</v>
      </c>
      <c r="AL848" t="s">
        <v>7485</v>
      </c>
      <c r="AM848" t="s">
        <v>7485</v>
      </c>
      <c r="AN848">
        <v>0</v>
      </c>
      <c r="AO848">
        <v>0</v>
      </c>
      <c r="AP848">
        <v>0</v>
      </c>
      <c r="AQ848" t="s">
        <v>7485</v>
      </c>
      <c r="AR848" t="s">
        <v>7485</v>
      </c>
      <c r="AS848">
        <v>0</v>
      </c>
      <c r="AT848">
        <v>4</v>
      </c>
      <c r="AU848">
        <v>146.37</v>
      </c>
      <c r="AV848">
        <v>0</v>
      </c>
      <c r="AW848">
        <v>0</v>
      </c>
      <c r="AX848">
        <v>4</v>
      </c>
      <c r="AY848">
        <v>4</v>
      </c>
      <c r="AZ848">
        <v>146.37</v>
      </c>
      <c r="BA848">
        <v>0</v>
      </c>
      <c r="BB848">
        <v>0</v>
      </c>
      <c r="BC848">
        <v>4</v>
      </c>
    </row>
    <row r="849" spans="1:55" x14ac:dyDescent="0.35">
      <c r="A849" t="s">
        <v>5580</v>
      </c>
      <c r="B849" t="s">
        <v>5581</v>
      </c>
      <c r="C849" t="s">
        <v>4777</v>
      </c>
      <c r="D849" t="s">
        <v>12439</v>
      </c>
      <c r="E849" t="s">
        <v>12440</v>
      </c>
      <c r="F849">
        <v>0</v>
      </c>
      <c r="G849">
        <v>0</v>
      </c>
      <c r="H849" t="s">
        <v>7485</v>
      </c>
      <c r="I849" t="s">
        <v>7485</v>
      </c>
      <c r="J849">
        <v>0</v>
      </c>
      <c r="K849">
        <v>0</v>
      </c>
      <c r="L849">
        <v>0</v>
      </c>
      <c r="M849" t="s">
        <v>7485</v>
      </c>
      <c r="N849" t="s">
        <v>7485</v>
      </c>
      <c r="O849">
        <v>0</v>
      </c>
      <c r="P849">
        <v>0</v>
      </c>
      <c r="Q849">
        <v>0</v>
      </c>
      <c r="R849" t="s">
        <v>7485</v>
      </c>
      <c r="S849" t="s">
        <v>7485</v>
      </c>
      <c r="T849">
        <v>0</v>
      </c>
      <c r="U849">
        <v>1</v>
      </c>
      <c r="V849">
        <v>140.44999999999999</v>
      </c>
      <c r="W849" t="s">
        <v>7485</v>
      </c>
      <c r="X849" t="s">
        <v>7485</v>
      </c>
      <c r="Y849">
        <v>1</v>
      </c>
      <c r="Z849">
        <v>5</v>
      </c>
      <c r="AA849">
        <v>159.65</v>
      </c>
      <c r="AB849" t="s">
        <v>7485</v>
      </c>
      <c r="AC849" t="s">
        <v>7485</v>
      </c>
      <c r="AD849">
        <v>5</v>
      </c>
      <c r="AE849">
        <v>0</v>
      </c>
      <c r="AF849">
        <v>0</v>
      </c>
      <c r="AG849" t="s">
        <v>7485</v>
      </c>
      <c r="AH849" t="s">
        <v>7485</v>
      </c>
      <c r="AI849">
        <v>0</v>
      </c>
      <c r="AJ849">
        <v>0</v>
      </c>
      <c r="AK849">
        <v>0</v>
      </c>
      <c r="AL849" t="s">
        <v>7485</v>
      </c>
      <c r="AM849" t="s">
        <v>7485</v>
      </c>
      <c r="AN849">
        <v>0</v>
      </c>
      <c r="AO849">
        <v>0</v>
      </c>
      <c r="AP849">
        <v>0</v>
      </c>
      <c r="AQ849" t="s">
        <v>7485</v>
      </c>
      <c r="AR849" t="s">
        <v>7485</v>
      </c>
      <c r="AS849">
        <v>0</v>
      </c>
      <c r="AT849">
        <v>6</v>
      </c>
      <c r="AU849">
        <v>156.44999999999999</v>
      </c>
      <c r="AV849">
        <v>0</v>
      </c>
      <c r="AW849">
        <v>0</v>
      </c>
      <c r="AX849">
        <v>6</v>
      </c>
      <c r="AY849">
        <v>6</v>
      </c>
      <c r="AZ849">
        <v>156.44999999999999</v>
      </c>
      <c r="BA849">
        <v>0</v>
      </c>
      <c r="BB849">
        <v>0</v>
      </c>
      <c r="BC849">
        <v>6</v>
      </c>
    </row>
    <row r="850" spans="1:55" x14ac:dyDescent="0.35">
      <c r="A850" t="s">
        <v>5580</v>
      </c>
      <c r="B850" t="s">
        <v>5581</v>
      </c>
      <c r="C850" t="s">
        <v>4777</v>
      </c>
      <c r="D850" t="s">
        <v>11973</v>
      </c>
      <c r="E850" t="s">
        <v>11974</v>
      </c>
      <c r="F850">
        <v>0</v>
      </c>
      <c r="G850">
        <v>0</v>
      </c>
      <c r="H850" t="s">
        <v>7485</v>
      </c>
      <c r="I850" t="s">
        <v>7485</v>
      </c>
      <c r="J850">
        <v>0</v>
      </c>
      <c r="K850">
        <v>0</v>
      </c>
      <c r="L850">
        <v>0</v>
      </c>
      <c r="M850" t="s">
        <v>7485</v>
      </c>
      <c r="N850" t="s">
        <v>7485</v>
      </c>
      <c r="O850">
        <v>0</v>
      </c>
      <c r="P850">
        <v>10</v>
      </c>
      <c r="Q850">
        <v>184.97</v>
      </c>
      <c r="R850" t="s">
        <v>7485</v>
      </c>
      <c r="S850" t="s">
        <v>7485</v>
      </c>
      <c r="T850">
        <v>10</v>
      </c>
      <c r="U850">
        <v>38</v>
      </c>
      <c r="V850">
        <v>216.6</v>
      </c>
      <c r="W850" t="s">
        <v>7485</v>
      </c>
      <c r="X850" t="s">
        <v>7485</v>
      </c>
      <c r="Y850">
        <v>38</v>
      </c>
      <c r="Z850">
        <v>12</v>
      </c>
      <c r="AA850">
        <v>256.48</v>
      </c>
      <c r="AB850" t="s">
        <v>7485</v>
      </c>
      <c r="AC850" t="s">
        <v>7485</v>
      </c>
      <c r="AD850">
        <v>12</v>
      </c>
      <c r="AE850">
        <v>0</v>
      </c>
      <c r="AF850">
        <v>0</v>
      </c>
      <c r="AG850" t="s">
        <v>7485</v>
      </c>
      <c r="AH850" t="s">
        <v>7485</v>
      </c>
      <c r="AI850">
        <v>0</v>
      </c>
      <c r="AJ850">
        <v>0</v>
      </c>
      <c r="AK850">
        <v>0</v>
      </c>
      <c r="AL850" t="s">
        <v>7485</v>
      </c>
      <c r="AM850" t="s">
        <v>7485</v>
      </c>
      <c r="AN850">
        <v>0</v>
      </c>
      <c r="AO850">
        <v>0</v>
      </c>
      <c r="AP850">
        <v>0</v>
      </c>
      <c r="AQ850" t="s">
        <v>7485</v>
      </c>
      <c r="AR850" t="s">
        <v>7485</v>
      </c>
      <c r="AS850">
        <v>0</v>
      </c>
      <c r="AT850">
        <v>60</v>
      </c>
      <c r="AU850">
        <v>219.3</v>
      </c>
      <c r="AV850">
        <v>0</v>
      </c>
      <c r="AW850">
        <v>0</v>
      </c>
      <c r="AX850">
        <v>60</v>
      </c>
      <c r="AY850">
        <v>60</v>
      </c>
      <c r="AZ850">
        <v>219.3</v>
      </c>
      <c r="BA850">
        <v>0</v>
      </c>
      <c r="BB850">
        <v>0</v>
      </c>
      <c r="BC850">
        <v>60</v>
      </c>
    </row>
    <row r="851" spans="1:55" x14ac:dyDescent="0.35">
      <c r="A851" t="s">
        <v>5580</v>
      </c>
      <c r="B851" t="s">
        <v>5581</v>
      </c>
      <c r="C851" t="s">
        <v>4777</v>
      </c>
      <c r="D851" t="s">
        <v>12389</v>
      </c>
      <c r="E851" t="s">
        <v>12390</v>
      </c>
      <c r="F851">
        <v>0</v>
      </c>
      <c r="G851">
        <v>0</v>
      </c>
      <c r="H851" t="s">
        <v>7485</v>
      </c>
      <c r="I851" t="s">
        <v>7485</v>
      </c>
      <c r="J851">
        <v>0</v>
      </c>
      <c r="K851">
        <v>0</v>
      </c>
      <c r="L851">
        <v>0</v>
      </c>
      <c r="M851" t="s">
        <v>7485</v>
      </c>
      <c r="N851" t="s">
        <v>7485</v>
      </c>
      <c r="O851">
        <v>0</v>
      </c>
      <c r="P851">
        <v>27</v>
      </c>
      <c r="Q851">
        <v>108.21</v>
      </c>
      <c r="R851" t="s">
        <v>7485</v>
      </c>
      <c r="S851" t="s">
        <v>7485</v>
      </c>
      <c r="T851">
        <v>27</v>
      </c>
      <c r="U851">
        <v>63</v>
      </c>
      <c r="V851">
        <v>141.81</v>
      </c>
      <c r="W851" t="s">
        <v>7485</v>
      </c>
      <c r="X851" t="s">
        <v>7485</v>
      </c>
      <c r="Y851">
        <v>63</v>
      </c>
      <c r="Z851">
        <v>102</v>
      </c>
      <c r="AA851">
        <v>174.93</v>
      </c>
      <c r="AB851" t="s">
        <v>7485</v>
      </c>
      <c r="AC851" t="s">
        <v>7485</v>
      </c>
      <c r="AD851">
        <v>102</v>
      </c>
      <c r="AE851">
        <v>12</v>
      </c>
      <c r="AF851">
        <v>193.06</v>
      </c>
      <c r="AG851" t="s">
        <v>7485</v>
      </c>
      <c r="AH851" t="s">
        <v>7485</v>
      </c>
      <c r="AI851">
        <v>12</v>
      </c>
      <c r="AJ851">
        <v>0</v>
      </c>
      <c r="AK851">
        <v>0</v>
      </c>
      <c r="AL851" t="s">
        <v>7485</v>
      </c>
      <c r="AM851" t="s">
        <v>7485</v>
      </c>
      <c r="AN851">
        <v>0</v>
      </c>
      <c r="AO851">
        <v>0</v>
      </c>
      <c r="AP851">
        <v>0</v>
      </c>
      <c r="AQ851" t="s">
        <v>7485</v>
      </c>
      <c r="AR851" t="s">
        <v>7485</v>
      </c>
      <c r="AS851">
        <v>0</v>
      </c>
      <c r="AT851">
        <v>204</v>
      </c>
      <c r="AU851">
        <v>156.94</v>
      </c>
      <c r="AV851">
        <v>0</v>
      </c>
      <c r="AW851">
        <v>0</v>
      </c>
      <c r="AX851">
        <v>204</v>
      </c>
      <c r="AY851">
        <v>204</v>
      </c>
      <c r="AZ851">
        <v>156.94</v>
      </c>
      <c r="BA851">
        <v>0</v>
      </c>
      <c r="BB851">
        <v>0</v>
      </c>
      <c r="BC851">
        <v>204</v>
      </c>
    </row>
    <row r="852" spans="1:55" x14ac:dyDescent="0.35">
      <c r="A852" t="s">
        <v>5580</v>
      </c>
      <c r="B852" t="s">
        <v>5581</v>
      </c>
      <c r="C852" t="s">
        <v>4777</v>
      </c>
      <c r="D852" t="s">
        <v>12387</v>
      </c>
      <c r="E852" t="s">
        <v>12388</v>
      </c>
      <c r="F852">
        <v>0</v>
      </c>
      <c r="G852">
        <v>0</v>
      </c>
      <c r="H852" t="s">
        <v>7485</v>
      </c>
      <c r="I852" t="s">
        <v>7485</v>
      </c>
      <c r="J852">
        <v>0</v>
      </c>
      <c r="K852">
        <v>0</v>
      </c>
      <c r="L852">
        <v>0</v>
      </c>
      <c r="M852" t="s">
        <v>7485</v>
      </c>
      <c r="N852" t="s">
        <v>7485</v>
      </c>
      <c r="O852">
        <v>0</v>
      </c>
      <c r="P852">
        <v>0</v>
      </c>
      <c r="Q852">
        <v>0</v>
      </c>
      <c r="R852" t="s">
        <v>7485</v>
      </c>
      <c r="S852" t="s">
        <v>7485</v>
      </c>
      <c r="T852">
        <v>0</v>
      </c>
      <c r="U852">
        <v>7</v>
      </c>
      <c r="V852">
        <v>145.4</v>
      </c>
      <c r="W852" t="s">
        <v>7485</v>
      </c>
      <c r="X852" t="s">
        <v>7485</v>
      </c>
      <c r="Y852">
        <v>7</v>
      </c>
      <c r="Z852">
        <v>2</v>
      </c>
      <c r="AA852">
        <v>151.28</v>
      </c>
      <c r="AB852" t="s">
        <v>7485</v>
      </c>
      <c r="AC852" t="s">
        <v>7485</v>
      </c>
      <c r="AD852">
        <v>2</v>
      </c>
      <c r="AE852">
        <v>0</v>
      </c>
      <c r="AF852">
        <v>0</v>
      </c>
      <c r="AG852" t="s">
        <v>7485</v>
      </c>
      <c r="AH852" t="s">
        <v>7485</v>
      </c>
      <c r="AI852">
        <v>0</v>
      </c>
      <c r="AJ852">
        <v>0</v>
      </c>
      <c r="AK852">
        <v>0</v>
      </c>
      <c r="AL852" t="s">
        <v>7485</v>
      </c>
      <c r="AM852" t="s">
        <v>7485</v>
      </c>
      <c r="AN852">
        <v>0</v>
      </c>
      <c r="AO852">
        <v>0</v>
      </c>
      <c r="AP852">
        <v>0</v>
      </c>
      <c r="AQ852" t="s">
        <v>7485</v>
      </c>
      <c r="AR852" t="s">
        <v>7485</v>
      </c>
      <c r="AS852">
        <v>0</v>
      </c>
      <c r="AT852">
        <v>9</v>
      </c>
      <c r="AU852">
        <v>146.71</v>
      </c>
      <c r="AV852">
        <v>0</v>
      </c>
      <c r="AW852">
        <v>0</v>
      </c>
      <c r="AX852">
        <v>9</v>
      </c>
      <c r="AY852">
        <v>9</v>
      </c>
      <c r="AZ852">
        <v>146.71</v>
      </c>
      <c r="BA852">
        <v>0</v>
      </c>
      <c r="BB852">
        <v>0</v>
      </c>
      <c r="BC852">
        <v>9</v>
      </c>
    </row>
    <row r="853" spans="1:55" x14ac:dyDescent="0.35">
      <c r="A853" t="s">
        <v>5580</v>
      </c>
      <c r="B853" t="s">
        <v>5581</v>
      </c>
      <c r="C853" t="s">
        <v>4777</v>
      </c>
      <c r="D853" t="s">
        <v>12263</v>
      </c>
      <c r="E853" t="s">
        <v>12264</v>
      </c>
      <c r="F853">
        <v>0</v>
      </c>
      <c r="G853">
        <v>0</v>
      </c>
      <c r="H853" t="s">
        <v>7485</v>
      </c>
      <c r="I853" t="s">
        <v>7485</v>
      </c>
      <c r="J853">
        <v>0</v>
      </c>
      <c r="K853">
        <v>0</v>
      </c>
      <c r="L853">
        <v>0</v>
      </c>
      <c r="M853" t="s">
        <v>7485</v>
      </c>
      <c r="N853" t="s">
        <v>7485</v>
      </c>
      <c r="O853">
        <v>0</v>
      </c>
      <c r="P853">
        <v>24</v>
      </c>
      <c r="Q853">
        <v>115.45</v>
      </c>
      <c r="R853" t="s">
        <v>7485</v>
      </c>
      <c r="S853" t="s">
        <v>7485</v>
      </c>
      <c r="T853">
        <v>24</v>
      </c>
      <c r="U853">
        <v>212</v>
      </c>
      <c r="V853">
        <v>136.72999999999999</v>
      </c>
      <c r="W853" t="s">
        <v>7485</v>
      </c>
      <c r="X853" t="s">
        <v>7485</v>
      </c>
      <c r="Y853">
        <v>212</v>
      </c>
      <c r="Z853">
        <v>123</v>
      </c>
      <c r="AA853">
        <v>153.06</v>
      </c>
      <c r="AB853" t="s">
        <v>7485</v>
      </c>
      <c r="AC853" t="s">
        <v>7485</v>
      </c>
      <c r="AD853">
        <v>123</v>
      </c>
      <c r="AE853">
        <v>23</v>
      </c>
      <c r="AF853">
        <v>173.12</v>
      </c>
      <c r="AG853" t="s">
        <v>7485</v>
      </c>
      <c r="AH853" t="s">
        <v>7485</v>
      </c>
      <c r="AI853">
        <v>23</v>
      </c>
      <c r="AJ853">
        <v>0</v>
      </c>
      <c r="AK853">
        <v>0</v>
      </c>
      <c r="AL853" t="s">
        <v>7485</v>
      </c>
      <c r="AM853" t="s">
        <v>7485</v>
      </c>
      <c r="AN853">
        <v>0</v>
      </c>
      <c r="AO853">
        <v>0</v>
      </c>
      <c r="AP853">
        <v>0</v>
      </c>
      <c r="AQ853" t="s">
        <v>7485</v>
      </c>
      <c r="AR853" t="s">
        <v>7485</v>
      </c>
      <c r="AS853">
        <v>0</v>
      </c>
      <c r="AT853">
        <v>382</v>
      </c>
      <c r="AU853">
        <v>142.84</v>
      </c>
      <c r="AV853">
        <v>0</v>
      </c>
      <c r="AW853">
        <v>0</v>
      </c>
      <c r="AX853">
        <v>382</v>
      </c>
      <c r="AY853">
        <v>382</v>
      </c>
      <c r="AZ853">
        <v>142.84</v>
      </c>
      <c r="BA853">
        <v>0</v>
      </c>
      <c r="BB853">
        <v>0</v>
      </c>
      <c r="BC853">
        <v>382</v>
      </c>
    </row>
    <row r="854" spans="1:55" x14ac:dyDescent="0.35">
      <c r="A854" t="s">
        <v>5580</v>
      </c>
      <c r="B854" t="s">
        <v>5581</v>
      </c>
      <c r="C854" t="s">
        <v>4777</v>
      </c>
      <c r="D854" t="s">
        <v>12283</v>
      </c>
      <c r="E854" t="s">
        <v>12284</v>
      </c>
      <c r="F854">
        <v>0</v>
      </c>
      <c r="G854">
        <v>0</v>
      </c>
      <c r="H854" t="s">
        <v>7485</v>
      </c>
      <c r="I854" t="s">
        <v>7485</v>
      </c>
      <c r="J854">
        <v>0</v>
      </c>
      <c r="K854">
        <v>0</v>
      </c>
      <c r="L854">
        <v>0</v>
      </c>
      <c r="M854" t="s">
        <v>7485</v>
      </c>
      <c r="N854" t="s">
        <v>7485</v>
      </c>
      <c r="O854">
        <v>0</v>
      </c>
      <c r="P854">
        <v>39</v>
      </c>
      <c r="Q854">
        <v>127.02</v>
      </c>
      <c r="R854" t="s">
        <v>7485</v>
      </c>
      <c r="S854" t="s">
        <v>7485</v>
      </c>
      <c r="T854">
        <v>39</v>
      </c>
      <c r="U854">
        <v>96</v>
      </c>
      <c r="V854">
        <v>148.1</v>
      </c>
      <c r="W854" t="s">
        <v>7485</v>
      </c>
      <c r="X854" t="s">
        <v>7485</v>
      </c>
      <c r="Y854">
        <v>96</v>
      </c>
      <c r="Z854">
        <v>36</v>
      </c>
      <c r="AA854">
        <v>170.85</v>
      </c>
      <c r="AB854" t="s">
        <v>7485</v>
      </c>
      <c r="AC854" t="s">
        <v>7485</v>
      </c>
      <c r="AD854">
        <v>36</v>
      </c>
      <c r="AE854">
        <v>7</v>
      </c>
      <c r="AF854">
        <v>182.36</v>
      </c>
      <c r="AG854" t="s">
        <v>7485</v>
      </c>
      <c r="AH854" t="s">
        <v>7485</v>
      </c>
      <c r="AI854">
        <v>7</v>
      </c>
      <c r="AJ854">
        <v>0</v>
      </c>
      <c r="AK854">
        <v>0</v>
      </c>
      <c r="AL854" t="s">
        <v>7485</v>
      </c>
      <c r="AM854" t="s">
        <v>7485</v>
      </c>
      <c r="AN854">
        <v>0</v>
      </c>
      <c r="AO854">
        <v>0</v>
      </c>
      <c r="AP854">
        <v>0</v>
      </c>
      <c r="AQ854" t="s">
        <v>7485</v>
      </c>
      <c r="AR854" t="s">
        <v>7485</v>
      </c>
      <c r="AS854">
        <v>0</v>
      </c>
      <c r="AT854">
        <v>178</v>
      </c>
      <c r="AU854">
        <v>149.43</v>
      </c>
      <c r="AV854">
        <v>0</v>
      </c>
      <c r="AW854">
        <v>0</v>
      </c>
      <c r="AX854">
        <v>178</v>
      </c>
      <c r="AY854">
        <v>178</v>
      </c>
      <c r="AZ854">
        <v>149.43</v>
      </c>
      <c r="BA854">
        <v>0</v>
      </c>
      <c r="BB854">
        <v>0</v>
      </c>
      <c r="BC854">
        <v>178</v>
      </c>
    </row>
    <row r="855" spans="1:55" x14ac:dyDescent="0.35">
      <c r="A855" t="s">
        <v>5580</v>
      </c>
      <c r="B855" t="s">
        <v>5581</v>
      </c>
      <c r="C855" t="s">
        <v>4777</v>
      </c>
      <c r="D855" t="s">
        <v>11965</v>
      </c>
      <c r="E855" t="s">
        <v>11966</v>
      </c>
      <c r="F855">
        <v>0</v>
      </c>
      <c r="G855">
        <v>0</v>
      </c>
      <c r="H855" t="s">
        <v>7485</v>
      </c>
      <c r="I855" t="s">
        <v>7485</v>
      </c>
      <c r="J855">
        <v>0</v>
      </c>
      <c r="K855">
        <v>0</v>
      </c>
      <c r="L855">
        <v>0</v>
      </c>
      <c r="M855" t="s">
        <v>7485</v>
      </c>
      <c r="N855" t="s">
        <v>7485</v>
      </c>
      <c r="O855">
        <v>0</v>
      </c>
      <c r="P855">
        <v>2</v>
      </c>
      <c r="Q855">
        <v>173.27</v>
      </c>
      <c r="R855" t="s">
        <v>7485</v>
      </c>
      <c r="S855" t="s">
        <v>7485</v>
      </c>
      <c r="T855">
        <v>2</v>
      </c>
      <c r="U855">
        <v>6</v>
      </c>
      <c r="V855">
        <v>191.29</v>
      </c>
      <c r="W855" t="s">
        <v>7485</v>
      </c>
      <c r="X855" t="s">
        <v>7485</v>
      </c>
      <c r="Y855">
        <v>6</v>
      </c>
      <c r="Z855">
        <v>3</v>
      </c>
      <c r="AA855">
        <v>205.99</v>
      </c>
      <c r="AB855" t="s">
        <v>7485</v>
      </c>
      <c r="AC855" t="s">
        <v>7485</v>
      </c>
      <c r="AD855">
        <v>3</v>
      </c>
      <c r="AE855">
        <v>0</v>
      </c>
      <c r="AF855">
        <v>0</v>
      </c>
      <c r="AG855" t="s">
        <v>7485</v>
      </c>
      <c r="AH855" t="s">
        <v>7485</v>
      </c>
      <c r="AI855">
        <v>0</v>
      </c>
      <c r="AJ855">
        <v>0</v>
      </c>
      <c r="AK855">
        <v>0</v>
      </c>
      <c r="AL855" t="s">
        <v>7485</v>
      </c>
      <c r="AM855" t="s">
        <v>7485</v>
      </c>
      <c r="AN855">
        <v>0</v>
      </c>
      <c r="AO855">
        <v>0</v>
      </c>
      <c r="AP855">
        <v>0</v>
      </c>
      <c r="AQ855" t="s">
        <v>7485</v>
      </c>
      <c r="AR855" t="s">
        <v>7485</v>
      </c>
      <c r="AS855">
        <v>0</v>
      </c>
      <c r="AT855">
        <v>11</v>
      </c>
      <c r="AU855">
        <v>192.02</v>
      </c>
      <c r="AV855">
        <v>0</v>
      </c>
      <c r="AW855">
        <v>0</v>
      </c>
      <c r="AX855">
        <v>11</v>
      </c>
      <c r="AY855">
        <v>11</v>
      </c>
      <c r="AZ855">
        <v>192.02</v>
      </c>
      <c r="BA855">
        <v>0</v>
      </c>
      <c r="BB855">
        <v>0</v>
      </c>
      <c r="BC855">
        <v>11</v>
      </c>
    </row>
    <row r="856" spans="1:55" x14ac:dyDescent="0.35">
      <c r="A856" t="s">
        <v>5580</v>
      </c>
      <c r="B856" t="s">
        <v>5581</v>
      </c>
      <c r="C856" t="s">
        <v>4777</v>
      </c>
      <c r="D856" t="s">
        <v>12349</v>
      </c>
      <c r="E856" t="s">
        <v>12350</v>
      </c>
      <c r="F856">
        <v>0</v>
      </c>
      <c r="G856">
        <v>0</v>
      </c>
      <c r="H856" t="s">
        <v>7485</v>
      </c>
      <c r="I856" t="s">
        <v>7485</v>
      </c>
      <c r="J856">
        <v>0</v>
      </c>
      <c r="K856">
        <v>0</v>
      </c>
      <c r="L856">
        <v>0</v>
      </c>
      <c r="M856" t="s">
        <v>7485</v>
      </c>
      <c r="N856" t="s">
        <v>7485</v>
      </c>
      <c r="O856">
        <v>0</v>
      </c>
      <c r="P856">
        <v>0</v>
      </c>
      <c r="Q856">
        <v>0</v>
      </c>
      <c r="R856" t="s">
        <v>7485</v>
      </c>
      <c r="S856" t="s">
        <v>7485</v>
      </c>
      <c r="T856">
        <v>0</v>
      </c>
      <c r="U856">
        <v>0</v>
      </c>
      <c r="V856">
        <v>0</v>
      </c>
      <c r="W856" t="s">
        <v>7485</v>
      </c>
      <c r="X856" t="s">
        <v>7485</v>
      </c>
      <c r="Y856">
        <v>0</v>
      </c>
      <c r="Z856">
        <v>2</v>
      </c>
      <c r="AA856">
        <v>136.65</v>
      </c>
      <c r="AB856" t="s">
        <v>7485</v>
      </c>
      <c r="AC856" t="s">
        <v>7485</v>
      </c>
      <c r="AD856">
        <v>2</v>
      </c>
      <c r="AE856">
        <v>0</v>
      </c>
      <c r="AF856">
        <v>0</v>
      </c>
      <c r="AG856" t="s">
        <v>7485</v>
      </c>
      <c r="AH856" t="s">
        <v>7485</v>
      </c>
      <c r="AI856">
        <v>0</v>
      </c>
      <c r="AJ856">
        <v>0</v>
      </c>
      <c r="AK856">
        <v>0</v>
      </c>
      <c r="AL856" t="s">
        <v>7485</v>
      </c>
      <c r="AM856" t="s">
        <v>7485</v>
      </c>
      <c r="AN856">
        <v>0</v>
      </c>
      <c r="AO856">
        <v>0</v>
      </c>
      <c r="AP856">
        <v>0</v>
      </c>
      <c r="AQ856" t="s">
        <v>7485</v>
      </c>
      <c r="AR856" t="s">
        <v>7485</v>
      </c>
      <c r="AS856">
        <v>0</v>
      </c>
      <c r="AT856">
        <v>2</v>
      </c>
      <c r="AU856">
        <v>136.65</v>
      </c>
      <c r="AV856">
        <v>0</v>
      </c>
      <c r="AW856">
        <v>0</v>
      </c>
      <c r="AX856">
        <v>2</v>
      </c>
      <c r="AY856">
        <v>2</v>
      </c>
      <c r="AZ856">
        <v>136.65</v>
      </c>
      <c r="BA856">
        <v>0</v>
      </c>
      <c r="BB856">
        <v>0</v>
      </c>
      <c r="BC856">
        <v>2</v>
      </c>
    </row>
    <row r="857" spans="1:55" x14ac:dyDescent="0.35">
      <c r="A857" t="s">
        <v>5580</v>
      </c>
      <c r="B857" t="s">
        <v>5581</v>
      </c>
      <c r="C857" t="s">
        <v>4777</v>
      </c>
      <c r="D857" t="s">
        <v>12291</v>
      </c>
      <c r="E857" t="s">
        <v>12292</v>
      </c>
      <c r="F857">
        <v>0</v>
      </c>
      <c r="G857">
        <v>0</v>
      </c>
      <c r="H857" t="s">
        <v>7485</v>
      </c>
      <c r="I857" t="s">
        <v>7485</v>
      </c>
      <c r="J857">
        <v>0</v>
      </c>
      <c r="K857">
        <v>0</v>
      </c>
      <c r="L857">
        <v>0</v>
      </c>
      <c r="M857" t="s">
        <v>7485</v>
      </c>
      <c r="N857" t="s">
        <v>7485</v>
      </c>
      <c r="O857">
        <v>0</v>
      </c>
      <c r="P857">
        <v>25</v>
      </c>
      <c r="Q857">
        <v>115.83</v>
      </c>
      <c r="R857" t="s">
        <v>7485</v>
      </c>
      <c r="S857" t="s">
        <v>7485</v>
      </c>
      <c r="T857">
        <v>25</v>
      </c>
      <c r="U857">
        <v>46</v>
      </c>
      <c r="V857">
        <v>151.25</v>
      </c>
      <c r="W857" t="s">
        <v>7485</v>
      </c>
      <c r="X857" t="s">
        <v>7485</v>
      </c>
      <c r="Y857">
        <v>46</v>
      </c>
      <c r="Z857">
        <v>52</v>
      </c>
      <c r="AA857">
        <v>180.97</v>
      </c>
      <c r="AB857" t="s">
        <v>7485</v>
      </c>
      <c r="AC857" t="s">
        <v>7485</v>
      </c>
      <c r="AD857">
        <v>52</v>
      </c>
      <c r="AE857">
        <v>11</v>
      </c>
      <c r="AF857">
        <v>219.33</v>
      </c>
      <c r="AG857" t="s">
        <v>7485</v>
      </c>
      <c r="AH857" t="s">
        <v>7485</v>
      </c>
      <c r="AI857">
        <v>11</v>
      </c>
      <c r="AJ857">
        <v>0</v>
      </c>
      <c r="AK857">
        <v>0</v>
      </c>
      <c r="AL857" t="s">
        <v>7485</v>
      </c>
      <c r="AM857" t="s">
        <v>7485</v>
      </c>
      <c r="AN857">
        <v>0</v>
      </c>
      <c r="AO857">
        <v>0</v>
      </c>
      <c r="AP857">
        <v>0</v>
      </c>
      <c r="AQ857" t="s">
        <v>7485</v>
      </c>
      <c r="AR857" t="s">
        <v>7485</v>
      </c>
      <c r="AS857">
        <v>0</v>
      </c>
      <c r="AT857">
        <v>134</v>
      </c>
      <c r="AU857">
        <v>161.76</v>
      </c>
      <c r="AV857">
        <v>0</v>
      </c>
      <c r="AW857">
        <v>0</v>
      </c>
      <c r="AX857">
        <v>134</v>
      </c>
      <c r="AY857">
        <v>134</v>
      </c>
      <c r="AZ857">
        <v>161.76</v>
      </c>
      <c r="BA857">
        <v>0</v>
      </c>
      <c r="BB857">
        <v>0</v>
      </c>
      <c r="BC857">
        <v>134</v>
      </c>
    </row>
    <row r="858" spans="1:55" x14ac:dyDescent="0.35">
      <c r="A858" t="s">
        <v>5580</v>
      </c>
      <c r="B858" t="s">
        <v>5581</v>
      </c>
      <c r="C858" t="s">
        <v>4777</v>
      </c>
      <c r="D858" t="s">
        <v>12315</v>
      </c>
      <c r="E858" t="s">
        <v>12316</v>
      </c>
      <c r="F858">
        <v>0</v>
      </c>
      <c r="G858">
        <v>0</v>
      </c>
      <c r="H858" t="s">
        <v>7485</v>
      </c>
      <c r="I858" t="s">
        <v>7485</v>
      </c>
      <c r="J858">
        <v>0</v>
      </c>
      <c r="K858">
        <v>0</v>
      </c>
      <c r="L858">
        <v>0</v>
      </c>
      <c r="M858" t="s">
        <v>7485</v>
      </c>
      <c r="N858" t="s">
        <v>7485</v>
      </c>
      <c r="O858">
        <v>0</v>
      </c>
      <c r="P858">
        <v>17</v>
      </c>
      <c r="Q858">
        <v>116.71</v>
      </c>
      <c r="R858" t="s">
        <v>7485</v>
      </c>
      <c r="S858" t="s">
        <v>7485</v>
      </c>
      <c r="T858">
        <v>17</v>
      </c>
      <c r="U858">
        <v>75</v>
      </c>
      <c r="V858">
        <v>143.88</v>
      </c>
      <c r="W858" t="s">
        <v>7485</v>
      </c>
      <c r="X858" t="s">
        <v>7485</v>
      </c>
      <c r="Y858">
        <v>75</v>
      </c>
      <c r="Z858">
        <v>28</v>
      </c>
      <c r="AA858">
        <v>163.76</v>
      </c>
      <c r="AB858" t="s">
        <v>7485</v>
      </c>
      <c r="AC858" t="s">
        <v>7485</v>
      </c>
      <c r="AD858">
        <v>28</v>
      </c>
      <c r="AE858">
        <v>4</v>
      </c>
      <c r="AF858">
        <v>188.8</v>
      </c>
      <c r="AG858" t="s">
        <v>7485</v>
      </c>
      <c r="AH858" t="s">
        <v>7485</v>
      </c>
      <c r="AI858">
        <v>4</v>
      </c>
      <c r="AJ858">
        <v>0</v>
      </c>
      <c r="AK858">
        <v>0</v>
      </c>
      <c r="AL858" t="s">
        <v>7485</v>
      </c>
      <c r="AM858" t="s">
        <v>7485</v>
      </c>
      <c r="AN858">
        <v>0</v>
      </c>
      <c r="AO858">
        <v>0</v>
      </c>
      <c r="AP858">
        <v>0</v>
      </c>
      <c r="AQ858" t="s">
        <v>7485</v>
      </c>
      <c r="AR858" t="s">
        <v>7485</v>
      </c>
      <c r="AS858">
        <v>0</v>
      </c>
      <c r="AT858">
        <v>124</v>
      </c>
      <c r="AU858">
        <v>146.09</v>
      </c>
      <c r="AV858">
        <v>0</v>
      </c>
      <c r="AW858">
        <v>0</v>
      </c>
      <c r="AX858">
        <v>124</v>
      </c>
      <c r="AY858">
        <v>124</v>
      </c>
      <c r="AZ858">
        <v>146.09</v>
      </c>
      <c r="BA858">
        <v>0</v>
      </c>
      <c r="BB858">
        <v>0</v>
      </c>
      <c r="BC858">
        <v>124</v>
      </c>
    </row>
    <row r="859" spans="1:55" x14ac:dyDescent="0.35">
      <c r="A859" t="s">
        <v>5580</v>
      </c>
      <c r="B859" t="s">
        <v>5581</v>
      </c>
      <c r="C859" t="s">
        <v>4777</v>
      </c>
      <c r="D859" t="s">
        <v>12359</v>
      </c>
      <c r="E859" t="s">
        <v>12360</v>
      </c>
      <c r="F859">
        <v>0</v>
      </c>
      <c r="G859">
        <v>0</v>
      </c>
      <c r="H859" t="s">
        <v>7485</v>
      </c>
      <c r="I859" t="s">
        <v>7485</v>
      </c>
      <c r="J859">
        <v>0</v>
      </c>
      <c r="K859">
        <v>0</v>
      </c>
      <c r="L859">
        <v>0</v>
      </c>
      <c r="M859" t="s">
        <v>7485</v>
      </c>
      <c r="N859" t="s">
        <v>7485</v>
      </c>
      <c r="O859">
        <v>0</v>
      </c>
      <c r="P859">
        <v>13</v>
      </c>
      <c r="Q859">
        <v>117.54</v>
      </c>
      <c r="R859" t="s">
        <v>7485</v>
      </c>
      <c r="S859" t="s">
        <v>7485</v>
      </c>
      <c r="T859">
        <v>13</v>
      </c>
      <c r="U859">
        <v>33</v>
      </c>
      <c r="V859">
        <v>151.82</v>
      </c>
      <c r="W859" t="s">
        <v>7485</v>
      </c>
      <c r="X859" t="s">
        <v>7485</v>
      </c>
      <c r="Y859">
        <v>33</v>
      </c>
      <c r="Z859">
        <v>19</v>
      </c>
      <c r="AA859">
        <v>179.39</v>
      </c>
      <c r="AB859" t="s">
        <v>7485</v>
      </c>
      <c r="AC859" t="s">
        <v>7485</v>
      </c>
      <c r="AD859">
        <v>19</v>
      </c>
      <c r="AE859">
        <v>9</v>
      </c>
      <c r="AF859">
        <v>202.66</v>
      </c>
      <c r="AG859" t="s">
        <v>7485</v>
      </c>
      <c r="AH859" t="s">
        <v>7485</v>
      </c>
      <c r="AI859">
        <v>9</v>
      </c>
      <c r="AJ859">
        <v>0</v>
      </c>
      <c r="AK859">
        <v>0</v>
      </c>
      <c r="AL859" t="s">
        <v>7485</v>
      </c>
      <c r="AM859" t="s">
        <v>7485</v>
      </c>
      <c r="AN859">
        <v>0</v>
      </c>
      <c r="AO859">
        <v>0</v>
      </c>
      <c r="AP859">
        <v>0</v>
      </c>
      <c r="AQ859" t="s">
        <v>7485</v>
      </c>
      <c r="AR859" t="s">
        <v>7485</v>
      </c>
      <c r="AS859">
        <v>0</v>
      </c>
      <c r="AT859">
        <v>74</v>
      </c>
      <c r="AU859">
        <v>159.06</v>
      </c>
      <c r="AV859">
        <v>0</v>
      </c>
      <c r="AW859">
        <v>0</v>
      </c>
      <c r="AX859">
        <v>74</v>
      </c>
      <c r="AY859">
        <v>74</v>
      </c>
      <c r="AZ859">
        <v>159.06</v>
      </c>
      <c r="BA859">
        <v>0</v>
      </c>
      <c r="BB859">
        <v>0</v>
      </c>
      <c r="BC859">
        <v>74</v>
      </c>
    </row>
    <row r="860" spans="1:55" x14ac:dyDescent="0.35">
      <c r="A860" t="s">
        <v>5580</v>
      </c>
      <c r="B860" t="s">
        <v>5581</v>
      </c>
      <c r="C860" t="s">
        <v>4777</v>
      </c>
      <c r="D860" t="s">
        <v>11943</v>
      </c>
      <c r="E860" t="s">
        <v>11944</v>
      </c>
      <c r="F860">
        <v>0</v>
      </c>
      <c r="G860">
        <v>0</v>
      </c>
      <c r="H860" t="s">
        <v>7485</v>
      </c>
      <c r="I860" t="s">
        <v>7485</v>
      </c>
      <c r="J860">
        <v>0</v>
      </c>
      <c r="K860">
        <v>0</v>
      </c>
      <c r="L860">
        <v>0</v>
      </c>
      <c r="M860" t="s">
        <v>7485</v>
      </c>
      <c r="N860" t="s">
        <v>7485</v>
      </c>
      <c r="O860">
        <v>0</v>
      </c>
      <c r="P860">
        <v>14</v>
      </c>
      <c r="Q860">
        <v>152.09</v>
      </c>
      <c r="R860" t="s">
        <v>7485</v>
      </c>
      <c r="S860" t="s">
        <v>7485</v>
      </c>
      <c r="T860">
        <v>14</v>
      </c>
      <c r="U860">
        <v>48</v>
      </c>
      <c r="V860">
        <v>184.32</v>
      </c>
      <c r="W860" t="s">
        <v>7485</v>
      </c>
      <c r="X860" t="s">
        <v>7485</v>
      </c>
      <c r="Y860">
        <v>48</v>
      </c>
      <c r="Z860">
        <v>12</v>
      </c>
      <c r="AA860">
        <v>231.26</v>
      </c>
      <c r="AB860" t="s">
        <v>7485</v>
      </c>
      <c r="AC860" t="s">
        <v>7485</v>
      </c>
      <c r="AD860">
        <v>12</v>
      </c>
      <c r="AE860">
        <v>0</v>
      </c>
      <c r="AF860">
        <v>0</v>
      </c>
      <c r="AG860" t="s">
        <v>7485</v>
      </c>
      <c r="AH860" t="s">
        <v>7485</v>
      </c>
      <c r="AI860">
        <v>0</v>
      </c>
      <c r="AJ860">
        <v>0</v>
      </c>
      <c r="AK860">
        <v>0</v>
      </c>
      <c r="AL860" t="s">
        <v>7485</v>
      </c>
      <c r="AM860" t="s">
        <v>7485</v>
      </c>
      <c r="AN860">
        <v>0</v>
      </c>
      <c r="AO860">
        <v>0</v>
      </c>
      <c r="AP860">
        <v>0</v>
      </c>
      <c r="AQ860" t="s">
        <v>7485</v>
      </c>
      <c r="AR860" t="s">
        <v>7485</v>
      </c>
      <c r="AS860">
        <v>0</v>
      </c>
      <c r="AT860">
        <v>74</v>
      </c>
      <c r="AU860">
        <v>185.83</v>
      </c>
      <c r="AV860">
        <v>0</v>
      </c>
      <c r="AW860">
        <v>0</v>
      </c>
      <c r="AX860">
        <v>74</v>
      </c>
      <c r="AY860">
        <v>74</v>
      </c>
      <c r="AZ860">
        <v>185.83</v>
      </c>
      <c r="BA860">
        <v>0</v>
      </c>
      <c r="BB860">
        <v>0</v>
      </c>
      <c r="BC860">
        <v>74</v>
      </c>
    </row>
    <row r="861" spans="1:55" x14ac:dyDescent="0.35">
      <c r="A861" t="s">
        <v>5580</v>
      </c>
      <c r="B861" t="s">
        <v>5581</v>
      </c>
      <c r="C861" t="s">
        <v>4777</v>
      </c>
      <c r="D861" t="s">
        <v>11931</v>
      </c>
      <c r="E861" t="s">
        <v>11932</v>
      </c>
      <c r="F861">
        <v>0</v>
      </c>
      <c r="G861">
        <v>0</v>
      </c>
      <c r="H861" t="s">
        <v>7485</v>
      </c>
      <c r="I861" t="s">
        <v>7485</v>
      </c>
      <c r="J861">
        <v>0</v>
      </c>
      <c r="K861">
        <v>0</v>
      </c>
      <c r="L861">
        <v>0</v>
      </c>
      <c r="M861" t="s">
        <v>7485</v>
      </c>
      <c r="N861" t="s">
        <v>7485</v>
      </c>
      <c r="O861">
        <v>0</v>
      </c>
      <c r="P861">
        <v>43</v>
      </c>
      <c r="Q861">
        <v>158.57</v>
      </c>
      <c r="R861" t="s">
        <v>7485</v>
      </c>
      <c r="S861" t="s">
        <v>7485</v>
      </c>
      <c r="T861">
        <v>43</v>
      </c>
      <c r="U861">
        <v>147</v>
      </c>
      <c r="V861">
        <v>198.26</v>
      </c>
      <c r="W861" t="s">
        <v>7485</v>
      </c>
      <c r="X861" t="s">
        <v>7485</v>
      </c>
      <c r="Y861">
        <v>147</v>
      </c>
      <c r="Z861">
        <v>73</v>
      </c>
      <c r="AA861">
        <v>241</v>
      </c>
      <c r="AB861" t="s">
        <v>7485</v>
      </c>
      <c r="AC861" t="s">
        <v>7485</v>
      </c>
      <c r="AD861">
        <v>73</v>
      </c>
      <c r="AE861">
        <v>16</v>
      </c>
      <c r="AF861">
        <v>272.73</v>
      </c>
      <c r="AG861" t="s">
        <v>7485</v>
      </c>
      <c r="AH861" t="s">
        <v>7485</v>
      </c>
      <c r="AI861">
        <v>16</v>
      </c>
      <c r="AJ861">
        <v>0</v>
      </c>
      <c r="AK861">
        <v>0</v>
      </c>
      <c r="AL861" t="s">
        <v>7485</v>
      </c>
      <c r="AM861" t="s">
        <v>7485</v>
      </c>
      <c r="AN861">
        <v>0</v>
      </c>
      <c r="AO861">
        <v>0</v>
      </c>
      <c r="AP861">
        <v>0</v>
      </c>
      <c r="AQ861" t="s">
        <v>7485</v>
      </c>
      <c r="AR861" t="s">
        <v>7485</v>
      </c>
      <c r="AS861">
        <v>0</v>
      </c>
      <c r="AT861">
        <v>279</v>
      </c>
      <c r="AU861">
        <v>207.6</v>
      </c>
      <c r="AV861">
        <v>0</v>
      </c>
      <c r="AW861">
        <v>0</v>
      </c>
      <c r="AX861">
        <v>279</v>
      </c>
      <c r="AY861">
        <v>279</v>
      </c>
      <c r="AZ861">
        <v>207.6</v>
      </c>
      <c r="BA861">
        <v>0</v>
      </c>
      <c r="BB861">
        <v>0</v>
      </c>
      <c r="BC861">
        <v>279</v>
      </c>
    </row>
    <row r="862" spans="1:55" x14ac:dyDescent="0.35">
      <c r="A862" t="s">
        <v>5580</v>
      </c>
      <c r="B862" t="s">
        <v>5581</v>
      </c>
      <c r="C862" t="s">
        <v>4777</v>
      </c>
      <c r="D862" t="s">
        <v>12395</v>
      </c>
      <c r="E862" t="s">
        <v>12396</v>
      </c>
      <c r="F862">
        <v>0</v>
      </c>
      <c r="G862">
        <v>0</v>
      </c>
      <c r="H862" t="s">
        <v>7485</v>
      </c>
      <c r="I862" t="s">
        <v>7485</v>
      </c>
      <c r="J862">
        <v>0</v>
      </c>
      <c r="K862">
        <v>0</v>
      </c>
      <c r="L862">
        <v>0</v>
      </c>
      <c r="M862" t="s">
        <v>7485</v>
      </c>
      <c r="N862" t="s">
        <v>7485</v>
      </c>
      <c r="O862">
        <v>0</v>
      </c>
      <c r="P862">
        <v>73</v>
      </c>
      <c r="Q862">
        <v>112.46</v>
      </c>
      <c r="R862" t="s">
        <v>7485</v>
      </c>
      <c r="S862" t="s">
        <v>7485</v>
      </c>
      <c r="T862">
        <v>73</v>
      </c>
      <c r="U862">
        <v>420</v>
      </c>
      <c r="V862">
        <v>129.43</v>
      </c>
      <c r="W862" t="s">
        <v>7485</v>
      </c>
      <c r="X862" t="s">
        <v>7485</v>
      </c>
      <c r="Y862">
        <v>420</v>
      </c>
      <c r="Z862">
        <v>222</v>
      </c>
      <c r="AA862">
        <v>148.69999999999999</v>
      </c>
      <c r="AB862" t="s">
        <v>7485</v>
      </c>
      <c r="AC862" t="s">
        <v>7485</v>
      </c>
      <c r="AD862">
        <v>222</v>
      </c>
      <c r="AE862">
        <v>49</v>
      </c>
      <c r="AF862">
        <v>159.22</v>
      </c>
      <c r="AG862" t="s">
        <v>7485</v>
      </c>
      <c r="AH862" t="s">
        <v>7485</v>
      </c>
      <c r="AI862">
        <v>49</v>
      </c>
      <c r="AJ862">
        <v>8</v>
      </c>
      <c r="AK862">
        <v>185.34</v>
      </c>
      <c r="AL862" t="s">
        <v>7485</v>
      </c>
      <c r="AM862" t="s">
        <v>7485</v>
      </c>
      <c r="AN862">
        <v>8</v>
      </c>
      <c r="AO862">
        <v>2</v>
      </c>
      <c r="AP862">
        <v>195</v>
      </c>
      <c r="AQ862" t="s">
        <v>7485</v>
      </c>
      <c r="AR862" t="s">
        <v>7485</v>
      </c>
      <c r="AS862">
        <v>2</v>
      </c>
      <c r="AT862">
        <v>774</v>
      </c>
      <c r="AU862">
        <v>135.99</v>
      </c>
      <c r="AV862">
        <v>0</v>
      </c>
      <c r="AW862">
        <v>0</v>
      </c>
      <c r="AX862">
        <v>774</v>
      </c>
      <c r="AY862">
        <v>774</v>
      </c>
      <c r="AZ862">
        <v>135.99</v>
      </c>
      <c r="BA862">
        <v>0</v>
      </c>
      <c r="BB862">
        <v>0</v>
      </c>
      <c r="BC862">
        <v>774</v>
      </c>
    </row>
    <row r="863" spans="1:55" x14ac:dyDescent="0.35">
      <c r="A863" t="s">
        <v>5580</v>
      </c>
      <c r="B863" t="s">
        <v>5581</v>
      </c>
      <c r="C863" t="s">
        <v>4777</v>
      </c>
      <c r="D863" t="s">
        <v>11937</v>
      </c>
      <c r="E863" t="s">
        <v>11938</v>
      </c>
      <c r="F863">
        <v>0</v>
      </c>
      <c r="G863">
        <v>0</v>
      </c>
      <c r="H863" t="s">
        <v>7485</v>
      </c>
      <c r="I863" t="s">
        <v>7485</v>
      </c>
      <c r="J863">
        <v>0</v>
      </c>
      <c r="K863">
        <v>0</v>
      </c>
      <c r="L863">
        <v>0</v>
      </c>
      <c r="M863" t="s">
        <v>7485</v>
      </c>
      <c r="N863" t="s">
        <v>7485</v>
      </c>
      <c r="O863">
        <v>0</v>
      </c>
      <c r="P863">
        <v>12</v>
      </c>
      <c r="Q863">
        <v>147.61000000000001</v>
      </c>
      <c r="R863" t="s">
        <v>7485</v>
      </c>
      <c r="S863" t="s">
        <v>7485</v>
      </c>
      <c r="T863">
        <v>12</v>
      </c>
      <c r="U863">
        <v>44</v>
      </c>
      <c r="V863">
        <v>191.22</v>
      </c>
      <c r="W863" t="s">
        <v>7485</v>
      </c>
      <c r="X863" t="s">
        <v>7485</v>
      </c>
      <c r="Y863">
        <v>44</v>
      </c>
      <c r="Z863">
        <v>36</v>
      </c>
      <c r="AA863">
        <v>226.61</v>
      </c>
      <c r="AB863" t="s">
        <v>7485</v>
      </c>
      <c r="AC863" t="s">
        <v>7485</v>
      </c>
      <c r="AD863">
        <v>36</v>
      </c>
      <c r="AE863">
        <v>0</v>
      </c>
      <c r="AF863">
        <v>0</v>
      </c>
      <c r="AG863" t="s">
        <v>7485</v>
      </c>
      <c r="AH863" t="s">
        <v>7485</v>
      </c>
      <c r="AI863">
        <v>0</v>
      </c>
      <c r="AJ863">
        <v>0</v>
      </c>
      <c r="AK863">
        <v>0</v>
      </c>
      <c r="AL863" t="s">
        <v>7485</v>
      </c>
      <c r="AM863" t="s">
        <v>7485</v>
      </c>
      <c r="AN863">
        <v>0</v>
      </c>
      <c r="AO863">
        <v>0</v>
      </c>
      <c r="AP863">
        <v>0</v>
      </c>
      <c r="AQ863" t="s">
        <v>7485</v>
      </c>
      <c r="AR863" t="s">
        <v>7485</v>
      </c>
      <c r="AS863">
        <v>0</v>
      </c>
      <c r="AT863">
        <v>92</v>
      </c>
      <c r="AU863">
        <v>199.38</v>
      </c>
      <c r="AV863">
        <v>0</v>
      </c>
      <c r="AW863">
        <v>0</v>
      </c>
      <c r="AX863">
        <v>92</v>
      </c>
      <c r="AY863">
        <v>92</v>
      </c>
      <c r="AZ863">
        <v>199.38</v>
      </c>
      <c r="BA863">
        <v>0</v>
      </c>
      <c r="BB863">
        <v>0</v>
      </c>
      <c r="BC863">
        <v>92</v>
      </c>
    </row>
    <row r="864" spans="1:55" x14ac:dyDescent="0.35">
      <c r="A864" t="s">
        <v>5580</v>
      </c>
      <c r="B864" t="s">
        <v>5581</v>
      </c>
      <c r="C864" t="s">
        <v>4777</v>
      </c>
      <c r="D864" t="s">
        <v>12043</v>
      </c>
      <c r="E864" t="s">
        <v>12044</v>
      </c>
      <c r="F864">
        <v>0</v>
      </c>
      <c r="G864">
        <v>0</v>
      </c>
      <c r="H864" t="s">
        <v>7485</v>
      </c>
      <c r="I864" t="s">
        <v>7485</v>
      </c>
      <c r="J864">
        <v>0</v>
      </c>
      <c r="K864">
        <v>0</v>
      </c>
      <c r="L864">
        <v>0</v>
      </c>
      <c r="M864" t="s">
        <v>7485</v>
      </c>
      <c r="N864" t="s">
        <v>7485</v>
      </c>
      <c r="O864">
        <v>0</v>
      </c>
      <c r="P864">
        <v>116</v>
      </c>
      <c r="Q864">
        <v>122.93</v>
      </c>
      <c r="R864" t="s">
        <v>7485</v>
      </c>
      <c r="S864" t="s">
        <v>7485</v>
      </c>
      <c r="T864">
        <v>116</v>
      </c>
      <c r="U864">
        <v>294</v>
      </c>
      <c r="V864">
        <v>152.54</v>
      </c>
      <c r="W864" t="s">
        <v>7485</v>
      </c>
      <c r="X864" t="s">
        <v>7485</v>
      </c>
      <c r="Y864">
        <v>294</v>
      </c>
      <c r="Z864">
        <v>178</v>
      </c>
      <c r="AA864">
        <v>180.46</v>
      </c>
      <c r="AB864" t="s">
        <v>7485</v>
      </c>
      <c r="AC864" t="s">
        <v>7485</v>
      </c>
      <c r="AD864">
        <v>178</v>
      </c>
      <c r="AE864">
        <v>18</v>
      </c>
      <c r="AF864">
        <v>232.28</v>
      </c>
      <c r="AG864" t="s">
        <v>7485</v>
      </c>
      <c r="AH864" t="s">
        <v>7485</v>
      </c>
      <c r="AI864">
        <v>18</v>
      </c>
      <c r="AJ864">
        <v>0</v>
      </c>
      <c r="AK864">
        <v>0</v>
      </c>
      <c r="AL864" t="s">
        <v>7485</v>
      </c>
      <c r="AM864" t="s">
        <v>7485</v>
      </c>
      <c r="AN864">
        <v>0</v>
      </c>
      <c r="AO864">
        <v>0</v>
      </c>
      <c r="AP864">
        <v>0</v>
      </c>
      <c r="AQ864" t="s">
        <v>7485</v>
      </c>
      <c r="AR864" t="s">
        <v>7485</v>
      </c>
      <c r="AS864">
        <v>0</v>
      </c>
      <c r="AT864">
        <v>606</v>
      </c>
      <c r="AU864">
        <v>157.44</v>
      </c>
      <c r="AV864">
        <v>0</v>
      </c>
      <c r="AW864">
        <v>0</v>
      </c>
      <c r="AX864">
        <v>606</v>
      </c>
      <c r="AY864">
        <v>606</v>
      </c>
      <c r="AZ864">
        <v>157.44</v>
      </c>
      <c r="BA864">
        <v>0</v>
      </c>
      <c r="BB864">
        <v>0</v>
      </c>
      <c r="BC864">
        <v>606</v>
      </c>
    </row>
    <row r="865" spans="1:55" x14ac:dyDescent="0.35">
      <c r="A865" t="s">
        <v>5580</v>
      </c>
      <c r="B865" t="s">
        <v>5581</v>
      </c>
      <c r="C865" t="s">
        <v>4777</v>
      </c>
      <c r="D865" t="s">
        <v>12245</v>
      </c>
      <c r="E865" t="s">
        <v>12246</v>
      </c>
      <c r="F865">
        <v>0</v>
      </c>
      <c r="G865">
        <v>0</v>
      </c>
      <c r="H865" t="s">
        <v>7485</v>
      </c>
      <c r="I865" t="s">
        <v>7485</v>
      </c>
      <c r="J865">
        <v>0</v>
      </c>
      <c r="K865">
        <v>0</v>
      </c>
      <c r="L865">
        <v>0</v>
      </c>
      <c r="M865" t="s">
        <v>7485</v>
      </c>
      <c r="N865" t="s">
        <v>7485</v>
      </c>
      <c r="O865">
        <v>0</v>
      </c>
      <c r="P865">
        <v>0</v>
      </c>
      <c r="Q865">
        <v>0</v>
      </c>
      <c r="R865" t="s">
        <v>7485</v>
      </c>
      <c r="S865" t="s">
        <v>7485</v>
      </c>
      <c r="T865">
        <v>0</v>
      </c>
      <c r="U865">
        <v>5</v>
      </c>
      <c r="V865">
        <v>160.76</v>
      </c>
      <c r="W865" t="s">
        <v>7485</v>
      </c>
      <c r="X865" t="s">
        <v>7485</v>
      </c>
      <c r="Y865">
        <v>5</v>
      </c>
      <c r="Z865">
        <v>5</v>
      </c>
      <c r="AA865">
        <v>172.38</v>
      </c>
      <c r="AB865" t="s">
        <v>7485</v>
      </c>
      <c r="AC865" t="s">
        <v>7485</v>
      </c>
      <c r="AD865">
        <v>5</v>
      </c>
      <c r="AE865">
        <v>0</v>
      </c>
      <c r="AF865">
        <v>0</v>
      </c>
      <c r="AG865" t="s">
        <v>7485</v>
      </c>
      <c r="AH865" t="s">
        <v>7485</v>
      </c>
      <c r="AI865">
        <v>0</v>
      </c>
      <c r="AJ865">
        <v>0</v>
      </c>
      <c r="AK865">
        <v>0</v>
      </c>
      <c r="AL865" t="s">
        <v>7485</v>
      </c>
      <c r="AM865" t="s">
        <v>7485</v>
      </c>
      <c r="AN865">
        <v>0</v>
      </c>
      <c r="AO865">
        <v>0</v>
      </c>
      <c r="AP865">
        <v>0</v>
      </c>
      <c r="AQ865" t="s">
        <v>7485</v>
      </c>
      <c r="AR865" t="s">
        <v>7485</v>
      </c>
      <c r="AS865">
        <v>0</v>
      </c>
      <c r="AT865">
        <v>10</v>
      </c>
      <c r="AU865">
        <v>166.57</v>
      </c>
      <c r="AV865">
        <v>0</v>
      </c>
      <c r="AW865">
        <v>0</v>
      </c>
      <c r="AX865">
        <v>10</v>
      </c>
      <c r="AY865">
        <v>10</v>
      </c>
      <c r="AZ865">
        <v>166.57</v>
      </c>
      <c r="BA865">
        <v>0</v>
      </c>
      <c r="BB865">
        <v>0</v>
      </c>
      <c r="BC865">
        <v>10</v>
      </c>
    </row>
    <row r="866" spans="1:55" x14ac:dyDescent="0.35">
      <c r="A866" t="s">
        <v>5580</v>
      </c>
      <c r="B866" t="s">
        <v>5581</v>
      </c>
      <c r="C866" t="s">
        <v>4777</v>
      </c>
      <c r="D866" t="s">
        <v>11903</v>
      </c>
      <c r="E866" t="s">
        <v>11904</v>
      </c>
      <c r="F866">
        <v>0</v>
      </c>
      <c r="G866">
        <v>0</v>
      </c>
      <c r="H866" t="s">
        <v>7485</v>
      </c>
      <c r="I866" t="s">
        <v>7485</v>
      </c>
      <c r="J866">
        <v>0</v>
      </c>
      <c r="K866">
        <v>0</v>
      </c>
      <c r="L866">
        <v>0</v>
      </c>
      <c r="M866" t="s">
        <v>7485</v>
      </c>
      <c r="N866" t="s">
        <v>7485</v>
      </c>
      <c r="O866">
        <v>0</v>
      </c>
      <c r="P866">
        <v>42</v>
      </c>
      <c r="Q866">
        <v>118.76</v>
      </c>
      <c r="R866" t="s">
        <v>7485</v>
      </c>
      <c r="S866" t="s">
        <v>7485</v>
      </c>
      <c r="T866">
        <v>42</v>
      </c>
      <c r="U866">
        <v>111</v>
      </c>
      <c r="V866">
        <v>139.41</v>
      </c>
      <c r="W866" t="s">
        <v>7485</v>
      </c>
      <c r="X866" t="s">
        <v>7485</v>
      </c>
      <c r="Y866">
        <v>111</v>
      </c>
      <c r="Z866">
        <v>60</v>
      </c>
      <c r="AA866">
        <v>153.78</v>
      </c>
      <c r="AB866" t="s">
        <v>7485</v>
      </c>
      <c r="AC866" t="s">
        <v>7485</v>
      </c>
      <c r="AD866">
        <v>60</v>
      </c>
      <c r="AE866">
        <v>18</v>
      </c>
      <c r="AF866">
        <v>180.76</v>
      </c>
      <c r="AG866" t="s">
        <v>7485</v>
      </c>
      <c r="AH866" t="s">
        <v>7485</v>
      </c>
      <c r="AI866">
        <v>18</v>
      </c>
      <c r="AJ866">
        <v>2</v>
      </c>
      <c r="AK866">
        <v>174.67</v>
      </c>
      <c r="AL866" t="s">
        <v>7485</v>
      </c>
      <c r="AM866" t="s">
        <v>7485</v>
      </c>
      <c r="AN866">
        <v>2</v>
      </c>
      <c r="AO866">
        <v>2</v>
      </c>
      <c r="AP866">
        <v>242</v>
      </c>
      <c r="AQ866" t="s">
        <v>7485</v>
      </c>
      <c r="AR866" t="s">
        <v>7485</v>
      </c>
      <c r="AS866">
        <v>2</v>
      </c>
      <c r="AT866">
        <v>235</v>
      </c>
      <c r="AU866">
        <v>143.72999999999999</v>
      </c>
      <c r="AV866">
        <v>0</v>
      </c>
      <c r="AW866">
        <v>0</v>
      </c>
      <c r="AX866">
        <v>235</v>
      </c>
      <c r="AY866">
        <v>235</v>
      </c>
      <c r="AZ866">
        <v>143.72999999999999</v>
      </c>
      <c r="BA866">
        <v>0</v>
      </c>
      <c r="BB866">
        <v>0</v>
      </c>
      <c r="BC866">
        <v>235</v>
      </c>
    </row>
    <row r="867" spans="1:55" x14ac:dyDescent="0.35">
      <c r="A867" t="s">
        <v>5580</v>
      </c>
      <c r="B867" t="s">
        <v>5581</v>
      </c>
      <c r="C867" t="s">
        <v>4777</v>
      </c>
      <c r="D867" t="s">
        <v>12449</v>
      </c>
      <c r="E867" t="s">
        <v>12450</v>
      </c>
      <c r="F867">
        <v>0</v>
      </c>
      <c r="G867">
        <v>0</v>
      </c>
      <c r="H867" t="s">
        <v>7485</v>
      </c>
      <c r="I867" t="s">
        <v>7485</v>
      </c>
      <c r="J867">
        <v>0</v>
      </c>
      <c r="K867">
        <v>0</v>
      </c>
      <c r="L867">
        <v>0</v>
      </c>
      <c r="M867" t="s">
        <v>7485</v>
      </c>
      <c r="N867" t="s">
        <v>7485</v>
      </c>
      <c r="O867">
        <v>0</v>
      </c>
      <c r="P867">
        <v>81</v>
      </c>
      <c r="Q867">
        <v>106.87</v>
      </c>
      <c r="R867" t="s">
        <v>7485</v>
      </c>
      <c r="S867" t="s">
        <v>7485</v>
      </c>
      <c r="T867">
        <v>81</v>
      </c>
      <c r="U867">
        <v>245</v>
      </c>
      <c r="V867">
        <v>139.75</v>
      </c>
      <c r="W867" t="s">
        <v>7485</v>
      </c>
      <c r="X867" t="s">
        <v>7485</v>
      </c>
      <c r="Y867">
        <v>245</v>
      </c>
      <c r="Z867">
        <v>51</v>
      </c>
      <c r="AA867">
        <v>153.02000000000001</v>
      </c>
      <c r="AB867" t="s">
        <v>7485</v>
      </c>
      <c r="AC867" t="s">
        <v>7485</v>
      </c>
      <c r="AD867">
        <v>51</v>
      </c>
      <c r="AE867">
        <v>34</v>
      </c>
      <c r="AF867">
        <v>190.48</v>
      </c>
      <c r="AG867" t="s">
        <v>7485</v>
      </c>
      <c r="AH867" t="s">
        <v>7485</v>
      </c>
      <c r="AI867">
        <v>34</v>
      </c>
      <c r="AJ867">
        <v>0</v>
      </c>
      <c r="AK867">
        <v>0</v>
      </c>
      <c r="AL867" t="s">
        <v>7485</v>
      </c>
      <c r="AM867" t="s">
        <v>7485</v>
      </c>
      <c r="AN867">
        <v>0</v>
      </c>
      <c r="AO867">
        <v>0</v>
      </c>
      <c r="AP867">
        <v>0</v>
      </c>
      <c r="AQ867" t="s">
        <v>7485</v>
      </c>
      <c r="AR867" t="s">
        <v>7485</v>
      </c>
      <c r="AS867">
        <v>0</v>
      </c>
      <c r="AT867">
        <v>411</v>
      </c>
      <c r="AU867">
        <v>139.11000000000001</v>
      </c>
      <c r="AV867">
        <v>0</v>
      </c>
      <c r="AW867">
        <v>0</v>
      </c>
      <c r="AX867">
        <v>411</v>
      </c>
      <c r="AY867">
        <v>411</v>
      </c>
      <c r="AZ867">
        <v>139.11000000000001</v>
      </c>
      <c r="BA867">
        <v>0</v>
      </c>
      <c r="BB867">
        <v>0</v>
      </c>
      <c r="BC867">
        <v>411</v>
      </c>
    </row>
    <row r="868" spans="1:55" x14ac:dyDescent="0.35">
      <c r="A868" t="s">
        <v>5580</v>
      </c>
      <c r="B868" t="s">
        <v>5581</v>
      </c>
      <c r="C868" t="s">
        <v>4777</v>
      </c>
      <c r="D868" t="s">
        <v>12323</v>
      </c>
      <c r="E868" t="s">
        <v>12324</v>
      </c>
      <c r="F868">
        <v>0</v>
      </c>
      <c r="G868">
        <v>0</v>
      </c>
      <c r="H868" t="s">
        <v>7485</v>
      </c>
      <c r="I868" t="s">
        <v>7485</v>
      </c>
      <c r="J868">
        <v>0</v>
      </c>
      <c r="K868">
        <v>0</v>
      </c>
      <c r="L868">
        <v>0</v>
      </c>
      <c r="M868" t="s">
        <v>7485</v>
      </c>
      <c r="N868" t="s">
        <v>7485</v>
      </c>
      <c r="O868">
        <v>0</v>
      </c>
      <c r="P868">
        <v>76</v>
      </c>
      <c r="Q868">
        <v>108.44</v>
      </c>
      <c r="R868" t="s">
        <v>7485</v>
      </c>
      <c r="S868" t="s">
        <v>7485</v>
      </c>
      <c r="T868">
        <v>76</v>
      </c>
      <c r="U868">
        <v>192</v>
      </c>
      <c r="V868">
        <v>134.11000000000001</v>
      </c>
      <c r="W868" t="s">
        <v>7485</v>
      </c>
      <c r="X868" t="s">
        <v>7485</v>
      </c>
      <c r="Y868">
        <v>192</v>
      </c>
      <c r="Z868">
        <v>97</v>
      </c>
      <c r="AA868">
        <v>155.06</v>
      </c>
      <c r="AB868" t="s">
        <v>7485</v>
      </c>
      <c r="AC868" t="s">
        <v>7485</v>
      </c>
      <c r="AD868">
        <v>97</v>
      </c>
      <c r="AE868">
        <v>27</v>
      </c>
      <c r="AF868">
        <v>173.5</v>
      </c>
      <c r="AG868" t="s">
        <v>7485</v>
      </c>
      <c r="AH868" t="s">
        <v>7485</v>
      </c>
      <c r="AI868">
        <v>27</v>
      </c>
      <c r="AJ868">
        <v>0</v>
      </c>
      <c r="AK868">
        <v>0</v>
      </c>
      <c r="AL868" t="s">
        <v>7485</v>
      </c>
      <c r="AM868" t="s">
        <v>7485</v>
      </c>
      <c r="AN868">
        <v>0</v>
      </c>
      <c r="AO868">
        <v>0</v>
      </c>
      <c r="AP868">
        <v>0</v>
      </c>
      <c r="AQ868" t="s">
        <v>7485</v>
      </c>
      <c r="AR868" t="s">
        <v>7485</v>
      </c>
      <c r="AS868">
        <v>0</v>
      </c>
      <c r="AT868">
        <v>392</v>
      </c>
      <c r="AU868">
        <v>137.03</v>
      </c>
      <c r="AV868">
        <v>0</v>
      </c>
      <c r="AW868">
        <v>0</v>
      </c>
      <c r="AX868">
        <v>392</v>
      </c>
      <c r="AY868">
        <v>392</v>
      </c>
      <c r="AZ868">
        <v>137.03</v>
      </c>
      <c r="BA868">
        <v>0</v>
      </c>
      <c r="BB868">
        <v>0</v>
      </c>
      <c r="BC868">
        <v>392</v>
      </c>
    </row>
    <row r="869" spans="1:55" x14ac:dyDescent="0.35">
      <c r="A869" t="s">
        <v>5580</v>
      </c>
      <c r="B869" t="s">
        <v>5581</v>
      </c>
      <c r="C869" t="s">
        <v>4777</v>
      </c>
      <c r="D869" t="s">
        <v>11979</v>
      </c>
      <c r="E869" t="s">
        <v>11980</v>
      </c>
      <c r="F869">
        <v>0</v>
      </c>
      <c r="G869">
        <v>0</v>
      </c>
      <c r="H869" t="s">
        <v>7485</v>
      </c>
      <c r="I869" t="s">
        <v>7485</v>
      </c>
      <c r="J869">
        <v>0</v>
      </c>
      <c r="K869">
        <v>0</v>
      </c>
      <c r="L869">
        <v>0</v>
      </c>
      <c r="M869" t="s">
        <v>7485</v>
      </c>
      <c r="N869" t="s">
        <v>7485</v>
      </c>
      <c r="O869">
        <v>0</v>
      </c>
      <c r="P869">
        <v>146</v>
      </c>
      <c r="Q869">
        <v>136.08000000000001</v>
      </c>
      <c r="R869" t="s">
        <v>7485</v>
      </c>
      <c r="S869" t="s">
        <v>7485</v>
      </c>
      <c r="T869">
        <v>146</v>
      </c>
      <c r="U869">
        <v>136</v>
      </c>
      <c r="V869">
        <v>168.22</v>
      </c>
      <c r="W869" t="s">
        <v>7485</v>
      </c>
      <c r="X869" t="s">
        <v>7485</v>
      </c>
      <c r="Y869">
        <v>136</v>
      </c>
      <c r="Z869">
        <v>117</v>
      </c>
      <c r="AA869">
        <v>203.2</v>
      </c>
      <c r="AB869" t="s">
        <v>7485</v>
      </c>
      <c r="AC869" t="s">
        <v>7485</v>
      </c>
      <c r="AD869">
        <v>117</v>
      </c>
      <c r="AE869">
        <v>33</v>
      </c>
      <c r="AF869">
        <v>251.53</v>
      </c>
      <c r="AG869" t="s">
        <v>7485</v>
      </c>
      <c r="AH869" t="s">
        <v>7485</v>
      </c>
      <c r="AI869">
        <v>33</v>
      </c>
      <c r="AJ869">
        <v>0</v>
      </c>
      <c r="AK869">
        <v>0</v>
      </c>
      <c r="AL869" t="s">
        <v>7485</v>
      </c>
      <c r="AM869" t="s">
        <v>7485</v>
      </c>
      <c r="AN869">
        <v>0</v>
      </c>
      <c r="AO869">
        <v>0</v>
      </c>
      <c r="AP869">
        <v>0</v>
      </c>
      <c r="AQ869" t="s">
        <v>7485</v>
      </c>
      <c r="AR869" t="s">
        <v>7485</v>
      </c>
      <c r="AS869">
        <v>0</v>
      </c>
      <c r="AT869">
        <v>432</v>
      </c>
      <c r="AU869">
        <v>173.2</v>
      </c>
      <c r="AV869">
        <v>0</v>
      </c>
      <c r="AW869">
        <v>0</v>
      </c>
      <c r="AX869">
        <v>432</v>
      </c>
      <c r="AY869">
        <v>432</v>
      </c>
      <c r="AZ869">
        <v>173.2</v>
      </c>
      <c r="BA869">
        <v>0</v>
      </c>
      <c r="BB869">
        <v>0</v>
      </c>
      <c r="BC869">
        <v>432</v>
      </c>
    </row>
    <row r="870" spans="1:55" x14ac:dyDescent="0.35">
      <c r="A870" t="s">
        <v>5582</v>
      </c>
      <c r="B870" t="s">
        <v>5583</v>
      </c>
      <c r="C870" t="s">
        <v>4768</v>
      </c>
      <c r="D870" t="s">
        <v>12027</v>
      </c>
      <c r="E870" t="s">
        <v>12028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7</v>
      </c>
      <c r="Q870">
        <v>193.82</v>
      </c>
      <c r="R870">
        <v>0</v>
      </c>
      <c r="S870">
        <v>0</v>
      </c>
      <c r="T870">
        <v>7</v>
      </c>
      <c r="U870">
        <v>3</v>
      </c>
      <c r="V870">
        <v>239.82</v>
      </c>
      <c r="W870">
        <v>0</v>
      </c>
      <c r="X870">
        <v>0</v>
      </c>
      <c r="Y870">
        <v>3</v>
      </c>
      <c r="Z870">
        <v>5</v>
      </c>
      <c r="AA870">
        <v>239.82</v>
      </c>
      <c r="AB870">
        <v>0</v>
      </c>
      <c r="AC870">
        <v>0</v>
      </c>
      <c r="AD870">
        <v>5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0</v>
      </c>
      <c r="AT870">
        <v>15</v>
      </c>
      <c r="AU870">
        <v>218.35</v>
      </c>
      <c r="AV870">
        <v>0</v>
      </c>
      <c r="AW870">
        <v>0</v>
      </c>
      <c r="AX870">
        <v>15</v>
      </c>
      <c r="AY870">
        <v>15</v>
      </c>
      <c r="AZ870">
        <v>218.35</v>
      </c>
      <c r="BA870">
        <v>0</v>
      </c>
      <c r="BB870">
        <v>0</v>
      </c>
      <c r="BC870">
        <v>15</v>
      </c>
    </row>
    <row r="871" spans="1:55" x14ac:dyDescent="0.35">
      <c r="A871" t="s">
        <v>5602</v>
      </c>
      <c r="B871" t="s">
        <v>5603</v>
      </c>
      <c r="C871" t="s">
        <v>4777</v>
      </c>
      <c r="D871" t="s">
        <v>12395</v>
      </c>
      <c r="E871" t="s">
        <v>12396</v>
      </c>
      <c r="F871" t="s">
        <v>7485</v>
      </c>
      <c r="G871" t="s">
        <v>7485</v>
      </c>
      <c r="H871" t="s">
        <v>7485</v>
      </c>
      <c r="I871" t="s">
        <v>7485</v>
      </c>
      <c r="J871">
        <v>0</v>
      </c>
      <c r="K871" t="s">
        <v>7485</v>
      </c>
      <c r="L871" t="s">
        <v>7485</v>
      </c>
      <c r="M871" t="s">
        <v>7485</v>
      </c>
      <c r="N871" t="s">
        <v>7485</v>
      </c>
      <c r="O871">
        <v>0</v>
      </c>
      <c r="P871">
        <v>6</v>
      </c>
      <c r="Q871">
        <v>119.2</v>
      </c>
      <c r="R871" t="s">
        <v>7485</v>
      </c>
      <c r="S871" t="s">
        <v>7485</v>
      </c>
      <c r="T871">
        <v>6</v>
      </c>
      <c r="U871">
        <v>12</v>
      </c>
      <c r="V871">
        <v>144.91999999999999</v>
      </c>
      <c r="W871" t="s">
        <v>7485</v>
      </c>
      <c r="X871" t="s">
        <v>7485</v>
      </c>
      <c r="Y871">
        <v>12</v>
      </c>
      <c r="Z871" t="s">
        <v>7485</v>
      </c>
      <c r="AA871" t="s">
        <v>7485</v>
      </c>
      <c r="AB871" t="s">
        <v>7485</v>
      </c>
      <c r="AC871" t="s">
        <v>7485</v>
      </c>
      <c r="AD871">
        <v>0</v>
      </c>
      <c r="AE871" t="s">
        <v>7485</v>
      </c>
      <c r="AF871" t="s">
        <v>7485</v>
      </c>
      <c r="AG871" t="s">
        <v>7485</v>
      </c>
      <c r="AH871" t="s">
        <v>7485</v>
      </c>
      <c r="AI871">
        <v>0</v>
      </c>
      <c r="AJ871" t="s">
        <v>7485</v>
      </c>
      <c r="AK871" t="s">
        <v>7485</v>
      </c>
      <c r="AL871" t="s">
        <v>7485</v>
      </c>
      <c r="AM871" t="s">
        <v>7485</v>
      </c>
      <c r="AN871">
        <v>0</v>
      </c>
      <c r="AO871" t="s">
        <v>7485</v>
      </c>
      <c r="AP871" t="s">
        <v>7485</v>
      </c>
      <c r="AQ871" t="s">
        <v>7485</v>
      </c>
      <c r="AR871" t="s">
        <v>7485</v>
      </c>
      <c r="AS871">
        <v>0</v>
      </c>
      <c r="AT871">
        <v>18</v>
      </c>
      <c r="AU871">
        <v>136.35</v>
      </c>
      <c r="AV871">
        <v>0</v>
      </c>
      <c r="AW871">
        <v>0</v>
      </c>
      <c r="AX871">
        <v>18</v>
      </c>
      <c r="AY871">
        <v>18</v>
      </c>
      <c r="AZ871">
        <v>136.35</v>
      </c>
      <c r="BA871">
        <v>0</v>
      </c>
      <c r="BB871">
        <v>0</v>
      </c>
      <c r="BC871">
        <v>18</v>
      </c>
    </row>
    <row r="872" spans="1:55" x14ac:dyDescent="0.35">
      <c r="A872" t="s">
        <v>5602</v>
      </c>
      <c r="B872" t="s">
        <v>5603</v>
      </c>
      <c r="C872" t="s">
        <v>4777</v>
      </c>
      <c r="D872" t="s">
        <v>12005</v>
      </c>
      <c r="E872" t="s">
        <v>12006</v>
      </c>
      <c r="F872" t="s">
        <v>7485</v>
      </c>
      <c r="G872" t="s">
        <v>7485</v>
      </c>
      <c r="H872" t="s">
        <v>7485</v>
      </c>
      <c r="I872" t="s">
        <v>7485</v>
      </c>
      <c r="J872">
        <v>0</v>
      </c>
      <c r="K872" t="s">
        <v>7485</v>
      </c>
      <c r="L872" t="s">
        <v>7485</v>
      </c>
      <c r="M872" t="s">
        <v>7485</v>
      </c>
      <c r="N872" t="s">
        <v>7485</v>
      </c>
      <c r="O872">
        <v>0</v>
      </c>
      <c r="P872">
        <v>12</v>
      </c>
      <c r="Q872">
        <v>181.15</v>
      </c>
      <c r="R872" t="s">
        <v>7485</v>
      </c>
      <c r="S872" t="s">
        <v>7485</v>
      </c>
      <c r="T872">
        <v>12</v>
      </c>
      <c r="U872">
        <v>18</v>
      </c>
      <c r="V872">
        <v>227.62</v>
      </c>
      <c r="W872" t="s">
        <v>7485</v>
      </c>
      <c r="X872" t="s">
        <v>7485</v>
      </c>
      <c r="Y872">
        <v>18</v>
      </c>
      <c r="Z872">
        <v>3</v>
      </c>
      <c r="AA872">
        <v>236.95</v>
      </c>
      <c r="AB872" t="s">
        <v>7485</v>
      </c>
      <c r="AC872" t="s">
        <v>7485</v>
      </c>
      <c r="AD872">
        <v>3</v>
      </c>
      <c r="AE872" t="s">
        <v>7485</v>
      </c>
      <c r="AF872" t="s">
        <v>7485</v>
      </c>
      <c r="AG872" t="s">
        <v>7485</v>
      </c>
      <c r="AH872" t="s">
        <v>7485</v>
      </c>
      <c r="AI872">
        <v>0</v>
      </c>
      <c r="AJ872">
        <v>1</v>
      </c>
      <c r="AK872">
        <v>260.64999999999998</v>
      </c>
      <c r="AL872" t="s">
        <v>7485</v>
      </c>
      <c r="AM872" t="s">
        <v>7485</v>
      </c>
      <c r="AN872">
        <v>1</v>
      </c>
      <c r="AO872" t="s">
        <v>7485</v>
      </c>
      <c r="AP872" t="s">
        <v>7485</v>
      </c>
      <c r="AQ872" t="s">
        <v>7485</v>
      </c>
      <c r="AR872" t="s">
        <v>7485</v>
      </c>
      <c r="AS872">
        <v>0</v>
      </c>
      <c r="AT872">
        <v>34</v>
      </c>
      <c r="AU872">
        <v>213.01</v>
      </c>
      <c r="AV872">
        <v>0</v>
      </c>
      <c r="AW872">
        <v>0</v>
      </c>
      <c r="AX872">
        <v>34</v>
      </c>
      <c r="AY872">
        <v>34</v>
      </c>
      <c r="AZ872">
        <v>213.01</v>
      </c>
      <c r="BA872">
        <v>0</v>
      </c>
      <c r="BB872">
        <v>0</v>
      </c>
      <c r="BC872">
        <v>34</v>
      </c>
    </row>
    <row r="873" spans="1:55" x14ac:dyDescent="0.35">
      <c r="A873" t="s">
        <v>5602</v>
      </c>
      <c r="B873" t="s">
        <v>5603</v>
      </c>
      <c r="C873" t="s">
        <v>4777</v>
      </c>
      <c r="D873" t="s">
        <v>11911</v>
      </c>
      <c r="E873" t="s">
        <v>11912</v>
      </c>
      <c r="F873" t="s">
        <v>7485</v>
      </c>
      <c r="G873" t="s">
        <v>7485</v>
      </c>
      <c r="H873" t="s">
        <v>7485</v>
      </c>
      <c r="I873" t="s">
        <v>7485</v>
      </c>
      <c r="J873">
        <v>0</v>
      </c>
      <c r="K873" t="s">
        <v>7485</v>
      </c>
      <c r="L873" t="s">
        <v>7485</v>
      </c>
      <c r="M873" t="s">
        <v>7485</v>
      </c>
      <c r="N873" t="s">
        <v>7485</v>
      </c>
      <c r="O873">
        <v>0</v>
      </c>
      <c r="P873" t="s">
        <v>7485</v>
      </c>
      <c r="Q873" t="s">
        <v>7485</v>
      </c>
      <c r="R873" t="s">
        <v>7485</v>
      </c>
      <c r="S873" t="s">
        <v>7485</v>
      </c>
      <c r="T873">
        <v>0</v>
      </c>
      <c r="U873">
        <v>9</v>
      </c>
      <c r="V873">
        <v>141.80000000000001</v>
      </c>
      <c r="W873" t="s">
        <v>7485</v>
      </c>
      <c r="X873" t="s">
        <v>7485</v>
      </c>
      <c r="Y873">
        <v>9</v>
      </c>
      <c r="Z873">
        <v>2</v>
      </c>
      <c r="AA873">
        <v>156.47</v>
      </c>
      <c r="AB873" t="s">
        <v>7485</v>
      </c>
      <c r="AC873" t="s">
        <v>7485</v>
      </c>
      <c r="AD873">
        <v>2</v>
      </c>
      <c r="AE873">
        <v>1</v>
      </c>
      <c r="AF873">
        <v>166.72</v>
      </c>
      <c r="AG873" t="s">
        <v>7485</v>
      </c>
      <c r="AH873" t="s">
        <v>7485</v>
      </c>
      <c r="AI873">
        <v>1</v>
      </c>
      <c r="AJ873" t="s">
        <v>7485</v>
      </c>
      <c r="AK873" t="s">
        <v>7485</v>
      </c>
      <c r="AL873" t="s">
        <v>7485</v>
      </c>
      <c r="AM873" t="s">
        <v>7485</v>
      </c>
      <c r="AN873">
        <v>0</v>
      </c>
      <c r="AO873" t="s">
        <v>7485</v>
      </c>
      <c r="AP873" t="s">
        <v>7485</v>
      </c>
      <c r="AQ873" t="s">
        <v>7485</v>
      </c>
      <c r="AR873" t="s">
        <v>7485</v>
      </c>
      <c r="AS873">
        <v>0</v>
      </c>
      <c r="AT873">
        <v>12</v>
      </c>
      <c r="AU873">
        <v>146.32</v>
      </c>
      <c r="AV873">
        <v>0</v>
      </c>
      <c r="AW873">
        <v>0</v>
      </c>
      <c r="AX873">
        <v>12</v>
      </c>
      <c r="AY873">
        <v>12</v>
      </c>
      <c r="AZ873">
        <v>146.32</v>
      </c>
      <c r="BA873">
        <v>0</v>
      </c>
      <c r="BB873">
        <v>0</v>
      </c>
      <c r="BC873">
        <v>12</v>
      </c>
    </row>
    <row r="874" spans="1:55" x14ac:dyDescent="0.35">
      <c r="A874" t="s">
        <v>5604</v>
      </c>
      <c r="B874" t="s">
        <v>5605</v>
      </c>
      <c r="C874" t="s">
        <v>4768</v>
      </c>
      <c r="D874" t="s">
        <v>12193</v>
      </c>
      <c r="E874" t="s">
        <v>12194</v>
      </c>
      <c r="F874" t="s">
        <v>7485</v>
      </c>
      <c r="G874" t="s">
        <v>7485</v>
      </c>
      <c r="H874" t="s">
        <v>7485</v>
      </c>
      <c r="I874" t="s">
        <v>7485</v>
      </c>
      <c r="J874">
        <v>0</v>
      </c>
      <c r="K874" t="s">
        <v>7485</v>
      </c>
      <c r="L874" t="s">
        <v>7485</v>
      </c>
      <c r="M874" t="s">
        <v>7485</v>
      </c>
      <c r="N874" t="s">
        <v>7485</v>
      </c>
      <c r="O874">
        <v>0</v>
      </c>
      <c r="P874" t="s">
        <v>7485</v>
      </c>
      <c r="Q874" t="s">
        <v>7485</v>
      </c>
      <c r="R874" t="s">
        <v>7485</v>
      </c>
      <c r="S874" t="s">
        <v>7485</v>
      </c>
      <c r="T874">
        <v>0</v>
      </c>
      <c r="U874">
        <v>5</v>
      </c>
      <c r="V874">
        <v>138.02000000000001</v>
      </c>
      <c r="W874" t="s">
        <v>7485</v>
      </c>
      <c r="X874" t="s">
        <v>7485</v>
      </c>
      <c r="Y874">
        <v>5</v>
      </c>
      <c r="Z874">
        <v>12</v>
      </c>
      <c r="AA874">
        <v>177.54</v>
      </c>
      <c r="AB874" t="s">
        <v>7485</v>
      </c>
      <c r="AC874" t="s">
        <v>7485</v>
      </c>
      <c r="AD874">
        <v>12</v>
      </c>
      <c r="AE874">
        <v>4</v>
      </c>
      <c r="AF874">
        <v>262.54000000000002</v>
      </c>
      <c r="AG874" t="s">
        <v>7485</v>
      </c>
      <c r="AH874" t="s">
        <v>7485</v>
      </c>
      <c r="AI874">
        <v>4</v>
      </c>
      <c r="AJ874" t="s">
        <v>7485</v>
      </c>
      <c r="AK874" t="s">
        <v>7485</v>
      </c>
      <c r="AL874" t="s">
        <v>7485</v>
      </c>
      <c r="AM874" t="s">
        <v>7485</v>
      </c>
      <c r="AN874">
        <v>0</v>
      </c>
      <c r="AO874" t="s">
        <v>7485</v>
      </c>
      <c r="AP874" t="s">
        <v>7485</v>
      </c>
      <c r="AQ874" t="s">
        <v>7485</v>
      </c>
      <c r="AR874" t="s">
        <v>7485</v>
      </c>
      <c r="AS874">
        <v>0</v>
      </c>
      <c r="AT874">
        <v>21</v>
      </c>
      <c r="AU874">
        <v>184.32</v>
      </c>
      <c r="AV874">
        <v>0</v>
      </c>
      <c r="AW874">
        <v>0</v>
      </c>
      <c r="AX874">
        <v>21</v>
      </c>
      <c r="AY874">
        <v>21</v>
      </c>
      <c r="AZ874">
        <v>184.32</v>
      </c>
      <c r="BA874">
        <v>0</v>
      </c>
      <c r="BB874">
        <v>0</v>
      </c>
      <c r="BC874">
        <v>21</v>
      </c>
    </row>
    <row r="875" spans="1:55" x14ac:dyDescent="0.35">
      <c r="A875" t="s">
        <v>5604</v>
      </c>
      <c r="B875" t="s">
        <v>5605</v>
      </c>
      <c r="C875" t="s">
        <v>4768</v>
      </c>
      <c r="D875" t="s">
        <v>12049</v>
      </c>
      <c r="E875" t="s">
        <v>12050</v>
      </c>
      <c r="F875" t="s">
        <v>7485</v>
      </c>
      <c r="G875" t="s">
        <v>7485</v>
      </c>
      <c r="H875" t="s">
        <v>7485</v>
      </c>
      <c r="I875" t="s">
        <v>7485</v>
      </c>
      <c r="J875">
        <v>0</v>
      </c>
      <c r="K875" t="s">
        <v>7485</v>
      </c>
      <c r="L875" t="s">
        <v>7485</v>
      </c>
      <c r="M875" t="s">
        <v>7485</v>
      </c>
      <c r="N875" t="s">
        <v>7485</v>
      </c>
      <c r="O875">
        <v>0</v>
      </c>
      <c r="P875" t="s">
        <v>7485</v>
      </c>
      <c r="Q875" t="s">
        <v>7485</v>
      </c>
      <c r="R875" t="s">
        <v>7485</v>
      </c>
      <c r="S875" t="s">
        <v>7485</v>
      </c>
      <c r="T875">
        <v>0</v>
      </c>
      <c r="U875" t="s">
        <v>7485</v>
      </c>
      <c r="V875" t="s">
        <v>7485</v>
      </c>
      <c r="W875" t="s">
        <v>7485</v>
      </c>
      <c r="X875" t="s">
        <v>7485</v>
      </c>
      <c r="Y875">
        <v>0</v>
      </c>
      <c r="Z875">
        <v>61</v>
      </c>
      <c r="AA875">
        <v>314.29000000000002</v>
      </c>
      <c r="AB875" t="s">
        <v>7485</v>
      </c>
      <c r="AC875" t="s">
        <v>7485</v>
      </c>
      <c r="AD875">
        <v>61</v>
      </c>
      <c r="AE875">
        <v>8</v>
      </c>
      <c r="AF875">
        <v>391.23</v>
      </c>
      <c r="AG875" t="s">
        <v>7485</v>
      </c>
      <c r="AH875" t="s">
        <v>7485</v>
      </c>
      <c r="AI875">
        <v>8</v>
      </c>
      <c r="AJ875" t="s">
        <v>7485</v>
      </c>
      <c r="AK875" t="s">
        <v>7485</v>
      </c>
      <c r="AL875" t="s">
        <v>7485</v>
      </c>
      <c r="AM875" t="s">
        <v>7485</v>
      </c>
      <c r="AN875">
        <v>0</v>
      </c>
      <c r="AO875" t="s">
        <v>7485</v>
      </c>
      <c r="AP875" t="s">
        <v>7485</v>
      </c>
      <c r="AQ875" t="s">
        <v>7485</v>
      </c>
      <c r="AR875" t="s">
        <v>7485</v>
      </c>
      <c r="AS875">
        <v>0</v>
      </c>
      <c r="AT875">
        <v>69</v>
      </c>
      <c r="AU875">
        <v>323.20999999999998</v>
      </c>
      <c r="AV875">
        <v>0</v>
      </c>
      <c r="AW875">
        <v>0</v>
      </c>
      <c r="AX875">
        <v>69</v>
      </c>
      <c r="AY875">
        <v>69</v>
      </c>
      <c r="AZ875">
        <v>323.20999999999998</v>
      </c>
      <c r="BA875">
        <v>0</v>
      </c>
      <c r="BB875">
        <v>0</v>
      </c>
      <c r="BC875">
        <v>69</v>
      </c>
    </row>
    <row r="876" spans="1:55" x14ac:dyDescent="0.35">
      <c r="A876" t="s">
        <v>5604</v>
      </c>
      <c r="B876" t="s">
        <v>5605</v>
      </c>
      <c r="C876" t="s">
        <v>4768</v>
      </c>
      <c r="D876" t="s">
        <v>11905</v>
      </c>
      <c r="E876" t="s">
        <v>11906</v>
      </c>
      <c r="F876" t="s">
        <v>7485</v>
      </c>
      <c r="G876" t="s">
        <v>7485</v>
      </c>
      <c r="H876" t="s">
        <v>7485</v>
      </c>
      <c r="I876" t="s">
        <v>7485</v>
      </c>
      <c r="J876">
        <v>0</v>
      </c>
      <c r="K876" t="s">
        <v>7485</v>
      </c>
      <c r="L876" t="s">
        <v>7485</v>
      </c>
      <c r="M876" t="s">
        <v>7485</v>
      </c>
      <c r="N876" t="s">
        <v>7485</v>
      </c>
      <c r="O876">
        <v>0</v>
      </c>
      <c r="P876">
        <v>41</v>
      </c>
      <c r="Q876">
        <v>230.82</v>
      </c>
      <c r="R876" t="s">
        <v>7485</v>
      </c>
      <c r="S876" t="s">
        <v>7485</v>
      </c>
      <c r="T876">
        <v>41</v>
      </c>
      <c r="U876">
        <v>60</v>
      </c>
      <c r="V876">
        <v>269.52</v>
      </c>
      <c r="W876" t="s">
        <v>7485</v>
      </c>
      <c r="X876" t="s">
        <v>7485</v>
      </c>
      <c r="Y876">
        <v>60</v>
      </c>
      <c r="Z876">
        <v>4</v>
      </c>
      <c r="AA876">
        <v>370.73</v>
      </c>
      <c r="AB876" t="s">
        <v>7485</v>
      </c>
      <c r="AC876" t="s">
        <v>7485</v>
      </c>
      <c r="AD876">
        <v>4</v>
      </c>
      <c r="AE876">
        <v>2</v>
      </c>
      <c r="AF876">
        <v>299.18</v>
      </c>
      <c r="AG876" t="s">
        <v>7485</v>
      </c>
      <c r="AH876" t="s">
        <v>7485</v>
      </c>
      <c r="AI876">
        <v>2</v>
      </c>
      <c r="AJ876" t="s">
        <v>7485</v>
      </c>
      <c r="AK876" t="s">
        <v>7485</v>
      </c>
      <c r="AL876" t="s">
        <v>7485</v>
      </c>
      <c r="AM876" t="s">
        <v>7485</v>
      </c>
      <c r="AN876">
        <v>0</v>
      </c>
      <c r="AO876" t="s">
        <v>7485</v>
      </c>
      <c r="AP876" t="s">
        <v>7485</v>
      </c>
      <c r="AQ876" t="s">
        <v>7485</v>
      </c>
      <c r="AR876" t="s">
        <v>7485</v>
      </c>
      <c r="AS876">
        <v>0</v>
      </c>
      <c r="AT876">
        <v>107</v>
      </c>
      <c r="AU876">
        <v>259.02999999999997</v>
      </c>
      <c r="AV876">
        <v>0</v>
      </c>
      <c r="AW876">
        <v>0</v>
      </c>
      <c r="AX876">
        <v>107</v>
      </c>
      <c r="AY876">
        <v>107</v>
      </c>
      <c r="AZ876">
        <v>259.02999999999997</v>
      </c>
      <c r="BA876">
        <v>0</v>
      </c>
      <c r="BB876">
        <v>0</v>
      </c>
      <c r="BC876">
        <v>107</v>
      </c>
    </row>
    <row r="877" spans="1:55" x14ac:dyDescent="0.35">
      <c r="A877" t="s">
        <v>5604</v>
      </c>
      <c r="B877" t="s">
        <v>5605</v>
      </c>
      <c r="C877" t="s">
        <v>4768</v>
      </c>
      <c r="D877" t="s">
        <v>12073</v>
      </c>
      <c r="E877" t="s">
        <v>12074</v>
      </c>
      <c r="F877" t="s">
        <v>7485</v>
      </c>
      <c r="G877" t="s">
        <v>7485</v>
      </c>
      <c r="H877" t="s">
        <v>7485</v>
      </c>
      <c r="I877" t="s">
        <v>7485</v>
      </c>
      <c r="J877">
        <v>0</v>
      </c>
      <c r="K877" t="s">
        <v>7485</v>
      </c>
      <c r="L877" t="s">
        <v>7485</v>
      </c>
      <c r="M877" t="s">
        <v>7485</v>
      </c>
      <c r="N877" t="s">
        <v>7485</v>
      </c>
      <c r="O877">
        <v>0</v>
      </c>
      <c r="P877">
        <v>2</v>
      </c>
      <c r="Q877">
        <v>230.77</v>
      </c>
      <c r="R877" t="s">
        <v>7485</v>
      </c>
      <c r="S877" t="s">
        <v>7485</v>
      </c>
      <c r="T877">
        <v>2</v>
      </c>
      <c r="U877">
        <v>2</v>
      </c>
      <c r="V877">
        <v>290.77</v>
      </c>
      <c r="W877" t="s">
        <v>7485</v>
      </c>
      <c r="X877" t="s">
        <v>7485</v>
      </c>
      <c r="Y877">
        <v>2</v>
      </c>
      <c r="Z877">
        <v>6</v>
      </c>
      <c r="AA877">
        <v>327.69</v>
      </c>
      <c r="AB877" t="s">
        <v>7485</v>
      </c>
      <c r="AC877" t="s">
        <v>7485</v>
      </c>
      <c r="AD877">
        <v>6</v>
      </c>
      <c r="AE877" t="s">
        <v>7485</v>
      </c>
      <c r="AF877" t="s">
        <v>7485</v>
      </c>
      <c r="AG877" t="s">
        <v>7485</v>
      </c>
      <c r="AH877" t="s">
        <v>7485</v>
      </c>
      <c r="AI877">
        <v>0</v>
      </c>
      <c r="AJ877" t="s">
        <v>7485</v>
      </c>
      <c r="AK877" t="s">
        <v>7485</v>
      </c>
      <c r="AL877" t="s">
        <v>7485</v>
      </c>
      <c r="AM877" t="s">
        <v>7485</v>
      </c>
      <c r="AN877">
        <v>0</v>
      </c>
      <c r="AO877" t="s">
        <v>7485</v>
      </c>
      <c r="AP877" t="s">
        <v>7485</v>
      </c>
      <c r="AQ877" t="s">
        <v>7485</v>
      </c>
      <c r="AR877" t="s">
        <v>7485</v>
      </c>
      <c r="AS877">
        <v>0</v>
      </c>
      <c r="AT877">
        <v>10</v>
      </c>
      <c r="AU877">
        <v>300.92</v>
      </c>
      <c r="AV877">
        <v>0</v>
      </c>
      <c r="AW877">
        <v>0</v>
      </c>
      <c r="AX877">
        <v>10</v>
      </c>
      <c r="AY877">
        <v>10</v>
      </c>
      <c r="AZ877">
        <v>300.92</v>
      </c>
      <c r="BA877">
        <v>0</v>
      </c>
      <c r="BB877">
        <v>0</v>
      </c>
      <c r="BC877">
        <v>10</v>
      </c>
    </row>
    <row r="878" spans="1:55" x14ac:dyDescent="0.35">
      <c r="A878" t="s">
        <v>5614</v>
      </c>
      <c r="B878" t="s">
        <v>5615</v>
      </c>
      <c r="C878" t="s">
        <v>4777</v>
      </c>
      <c r="D878" t="s">
        <v>12199</v>
      </c>
      <c r="E878" t="s">
        <v>1220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35</v>
      </c>
      <c r="V878">
        <v>158.72999999999999</v>
      </c>
      <c r="W878">
        <v>0</v>
      </c>
      <c r="X878">
        <v>0</v>
      </c>
      <c r="Y878">
        <v>35</v>
      </c>
      <c r="Z878">
        <v>20</v>
      </c>
      <c r="AA878">
        <v>184.51</v>
      </c>
      <c r="AB878">
        <v>0</v>
      </c>
      <c r="AC878">
        <v>0</v>
      </c>
      <c r="AD878">
        <v>2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0</v>
      </c>
      <c r="AS878">
        <v>0</v>
      </c>
      <c r="AT878">
        <v>55</v>
      </c>
      <c r="AU878">
        <v>168.1</v>
      </c>
      <c r="AV878">
        <v>0</v>
      </c>
      <c r="AW878">
        <v>0</v>
      </c>
      <c r="AX878">
        <v>55</v>
      </c>
      <c r="AY878">
        <v>55</v>
      </c>
      <c r="AZ878">
        <v>168.1</v>
      </c>
      <c r="BA878">
        <v>0</v>
      </c>
      <c r="BB878">
        <v>0</v>
      </c>
      <c r="BC878">
        <v>55</v>
      </c>
    </row>
    <row r="879" spans="1:55" x14ac:dyDescent="0.35">
      <c r="A879" t="s">
        <v>5614</v>
      </c>
      <c r="B879" t="s">
        <v>5615</v>
      </c>
      <c r="C879" t="s">
        <v>4777</v>
      </c>
      <c r="D879" t="s">
        <v>12425</v>
      </c>
      <c r="E879" t="s">
        <v>12426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0</v>
      </c>
      <c r="P879">
        <v>279</v>
      </c>
      <c r="Q879">
        <v>108.27</v>
      </c>
      <c r="R879">
        <v>0</v>
      </c>
      <c r="S879">
        <v>0</v>
      </c>
      <c r="T879">
        <v>279</v>
      </c>
      <c r="U879">
        <v>588</v>
      </c>
      <c r="V879">
        <v>128.51</v>
      </c>
      <c r="W879">
        <v>0</v>
      </c>
      <c r="X879">
        <v>0</v>
      </c>
      <c r="Y879">
        <v>588</v>
      </c>
      <c r="Z879">
        <v>430</v>
      </c>
      <c r="AA879">
        <v>137.28</v>
      </c>
      <c r="AB879">
        <v>0</v>
      </c>
      <c r="AC879">
        <v>0</v>
      </c>
      <c r="AD879">
        <v>430</v>
      </c>
      <c r="AE879">
        <v>30</v>
      </c>
      <c r="AF879">
        <v>147.78</v>
      </c>
      <c r="AG879">
        <v>0</v>
      </c>
      <c r="AH879">
        <v>0</v>
      </c>
      <c r="AI879">
        <v>3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0</v>
      </c>
      <c r="AT879">
        <v>1327</v>
      </c>
      <c r="AU879">
        <v>127.53</v>
      </c>
      <c r="AV879">
        <v>0</v>
      </c>
      <c r="AW879">
        <v>0</v>
      </c>
      <c r="AX879">
        <v>1327</v>
      </c>
      <c r="AY879">
        <v>1327</v>
      </c>
      <c r="AZ879">
        <v>127.53</v>
      </c>
      <c r="BA879">
        <v>0</v>
      </c>
      <c r="BB879">
        <v>0</v>
      </c>
      <c r="BC879">
        <v>1327</v>
      </c>
    </row>
    <row r="880" spans="1:55" x14ac:dyDescent="0.35">
      <c r="A880" t="s">
        <v>5614</v>
      </c>
      <c r="B880" t="s">
        <v>5615</v>
      </c>
      <c r="C880" t="s">
        <v>4777</v>
      </c>
      <c r="D880" t="s">
        <v>12249</v>
      </c>
      <c r="E880" t="s">
        <v>12250</v>
      </c>
      <c r="F880">
        <v>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12</v>
      </c>
      <c r="Q880">
        <v>118.16</v>
      </c>
      <c r="R880">
        <v>0</v>
      </c>
      <c r="S880">
        <v>0</v>
      </c>
      <c r="T880">
        <v>12</v>
      </c>
      <c r="U880">
        <v>27</v>
      </c>
      <c r="V880">
        <v>150.97999999999999</v>
      </c>
      <c r="W880">
        <v>0</v>
      </c>
      <c r="X880">
        <v>0</v>
      </c>
      <c r="Y880">
        <v>27</v>
      </c>
      <c r="Z880">
        <v>24</v>
      </c>
      <c r="AA880">
        <v>171.03</v>
      </c>
      <c r="AB880">
        <v>0</v>
      </c>
      <c r="AC880">
        <v>0</v>
      </c>
      <c r="AD880">
        <v>24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0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  <c r="AR880">
        <v>0</v>
      </c>
      <c r="AS880">
        <v>0</v>
      </c>
      <c r="AT880">
        <v>63</v>
      </c>
      <c r="AU880">
        <v>152.37</v>
      </c>
      <c r="AV880">
        <v>0</v>
      </c>
      <c r="AW880">
        <v>0</v>
      </c>
      <c r="AX880">
        <v>63</v>
      </c>
      <c r="AY880">
        <v>63</v>
      </c>
      <c r="AZ880">
        <v>152.37</v>
      </c>
      <c r="BA880">
        <v>0</v>
      </c>
      <c r="BB880">
        <v>0</v>
      </c>
      <c r="BC880">
        <v>63</v>
      </c>
    </row>
    <row r="881" spans="1:55" x14ac:dyDescent="0.35">
      <c r="A881" t="s">
        <v>5638</v>
      </c>
      <c r="B881" t="s">
        <v>5639</v>
      </c>
      <c r="C881" t="s">
        <v>4768</v>
      </c>
      <c r="D881" t="s">
        <v>11919</v>
      </c>
      <c r="E881" t="s">
        <v>11920</v>
      </c>
      <c r="F881">
        <v>0</v>
      </c>
      <c r="G881">
        <v>0</v>
      </c>
      <c r="H881" t="s">
        <v>7485</v>
      </c>
      <c r="I881" t="s">
        <v>7485</v>
      </c>
      <c r="J881">
        <v>0</v>
      </c>
      <c r="K881">
        <v>0</v>
      </c>
      <c r="L881">
        <v>0</v>
      </c>
      <c r="M881" t="s">
        <v>7485</v>
      </c>
      <c r="N881" t="s">
        <v>7485</v>
      </c>
      <c r="O881">
        <v>0</v>
      </c>
      <c r="P881">
        <v>20</v>
      </c>
      <c r="Q881">
        <v>127.41</v>
      </c>
      <c r="R881" t="s">
        <v>7485</v>
      </c>
      <c r="S881" t="s">
        <v>7485</v>
      </c>
      <c r="T881">
        <v>20</v>
      </c>
      <c r="U881">
        <v>66</v>
      </c>
      <c r="V881">
        <v>157.12</v>
      </c>
      <c r="W881" t="s">
        <v>7485</v>
      </c>
      <c r="X881" t="s">
        <v>7485</v>
      </c>
      <c r="Y881">
        <v>66</v>
      </c>
      <c r="Z881">
        <v>54</v>
      </c>
      <c r="AA881">
        <v>163.89</v>
      </c>
      <c r="AB881" t="s">
        <v>7485</v>
      </c>
      <c r="AC881" t="s">
        <v>7485</v>
      </c>
      <c r="AD881">
        <v>54</v>
      </c>
      <c r="AE881">
        <v>1</v>
      </c>
      <c r="AF881">
        <v>151.91</v>
      </c>
      <c r="AG881" t="s">
        <v>7485</v>
      </c>
      <c r="AH881" t="s">
        <v>7485</v>
      </c>
      <c r="AI881">
        <v>1</v>
      </c>
      <c r="AJ881" t="s">
        <v>7485</v>
      </c>
      <c r="AK881" t="s">
        <v>7485</v>
      </c>
      <c r="AL881" t="s">
        <v>7485</v>
      </c>
      <c r="AM881" t="s">
        <v>7485</v>
      </c>
      <c r="AN881">
        <v>0</v>
      </c>
      <c r="AO881" t="s">
        <v>7485</v>
      </c>
      <c r="AP881" t="s">
        <v>7485</v>
      </c>
      <c r="AQ881" t="s">
        <v>7485</v>
      </c>
      <c r="AR881" t="s">
        <v>7485</v>
      </c>
      <c r="AS881">
        <v>0</v>
      </c>
      <c r="AT881">
        <v>141</v>
      </c>
      <c r="AU881">
        <v>155.46</v>
      </c>
      <c r="AV881">
        <v>0</v>
      </c>
      <c r="AW881">
        <v>0</v>
      </c>
      <c r="AX881">
        <v>141</v>
      </c>
      <c r="AY881">
        <v>141</v>
      </c>
      <c r="AZ881">
        <v>155.46</v>
      </c>
      <c r="BA881">
        <v>0</v>
      </c>
      <c r="BB881">
        <v>0</v>
      </c>
      <c r="BC881">
        <v>141</v>
      </c>
    </row>
    <row r="882" spans="1:55" x14ac:dyDescent="0.35">
      <c r="A882" t="s">
        <v>5642</v>
      </c>
      <c r="B882" t="s">
        <v>5643</v>
      </c>
      <c r="C882" t="s">
        <v>4777</v>
      </c>
      <c r="D882" t="s">
        <v>12483</v>
      </c>
      <c r="E882" t="s">
        <v>12484</v>
      </c>
      <c r="F882">
        <v>0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11</v>
      </c>
      <c r="Q882">
        <v>125.07</v>
      </c>
      <c r="R882">
        <v>0</v>
      </c>
      <c r="S882">
        <v>0</v>
      </c>
      <c r="T882">
        <v>11</v>
      </c>
      <c r="U882">
        <v>23</v>
      </c>
      <c r="V882">
        <v>161.84</v>
      </c>
      <c r="W882">
        <v>0</v>
      </c>
      <c r="X882">
        <v>0</v>
      </c>
      <c r="Y882">
        <v>23</v>
      </c>
      <c r="Z882">
        <v>13</v>
      </c>
      <c r="AA882">
        <v>180.28</v>
      </c>
      <c r="AB882">
        <v>0</v>
      </c>
      <c r="AC882">
        <v>0</v>
      </c>
      <c r="AD882">
        <v>13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0</v>
      </c>
      <c r="AS882">
        <v>0</v>
      </c>
      <c r="AT882">
        <v>47</v>
      </c>
      <c r="AU882">
        <v>158.33000000000001</v>
      </c>
      <c r="AV882">
        <v>0</v>
      </c>
      <c r="AW882">
        <v>0</v>
      </c>
      <c r="AX882">
        <v>47</v>
      </c>
      <c r="AY882">
        <v>47</v>
      </c>
      <c r="AZ882">
        <v>158.33000000000001</v>
      </c>
      <c r="BA882">
        <v>0</v>
      </c>
      <c r="BB882">
        <v>0</v>
      </c>
      <c r="BC882">
        <v>47</v>
      </c>
    </row>
    <row r="883" spans="1:55" x14ac:dyDescent="0.35">
      <c r="A883" t="s">
        <v>5642</v>
      </c>
      <c r="B883" t="s">
        <v>5643</v>
      </c>
      <c r="C883" t="s">
        <v>4777</v>
      </c>
      <c r="D883" t="s">
        <v>12445</v>
      </c>
      <c r="E883" t="s">
        <v>12446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2</v>
      </c>
      <c r="Q883">
        <v>120.2</v>
      </c>
      <c r="R883">
        <v>0</v>
      </c>
      <c r="S883">
        <v>0</v>
      </c>
      <c r="T883">
        <v>2</v>
      </c>
      <c r="U883">
        <v>6</v>
      </c>
      <c r="V883">
        <v>155.69999999999999</v>
      </c>
      <c r="W883">
        <v>0</v>
      </c>
      <c r="X883">
        <v>0</v>
      </c>
      <c r="Y883">
        <v>6</v>
      </c>
      <c r="Z883">
        <v>5</v>
      </c>
      <c r="AA883">
        <v>177.97</v>
      </c>
      <c r="AB883">
        <v>0</v>
      </c>
      <c r="AC883">
        <v>0</v>
      </c>
      <c r="AD883">
        <v>5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0</v>
      </c>
      <c r="AT883">
        <v>13</v>
      </c>
      <c r="AU883">
        <v>158.80000000000001</v>
      </c>
      <c r="AV883">
        <v>0</v>
      </c>
      <c r="AW883">
        <v>0</v>
      </c>
      <c r="AX883">
        <v>13</v>
      </c>
      <c r="AY883">
        <v>13</v>
      </c>
      <c r="AZ883">
        <v>158.80000000000001</v>
      </c>
      <c r="BA883">
        <v>0</v>
      </c>
      <c r="BB883">
        <v>0</v>
      </c>
      <c r="BC883">
        <v>13</v>
      </c>
    </row>
    <row r="884" spans="1:55" x14ac:dyDescent="0.35">
      <c r="A884" t="s">
        <v>5642</v>
      </c>
      <c r="B884" t="s">
        <v>5643</v>
      </c>
      <c r="C884" t="s">
        <v>4777</v>
      </c>
      <c r="D884" t="s">
        <v>12077</v>
      </c>
      <c r="E884" t="s">
        <v>12078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3</v>
      </c>
      <c r="Q884">
        <v>121.75</v>
      </c>
      <c r="R884">
        <v>0</v>
      </c>
      <c r="S884">
        <v>0</v>
      </c>
      <c r="T884">
        <v>3</v>
      </c>
      <c r="U884">
        <v>6</v>
      </c>
      <c r="V884">
        <v>154.12</v>
      </c>
      <c r="W884">
        <v>0</v>
      </c>
      <c r="X884">
        <v>0</v>
      </c>
      <c r="Y884">
        <v>6</v>
      </c>
      <c r="Z884">
        <v>10</v>
      </c>
      <c r="AA884">
        <v>176.13</v>
      </c>
      <c r="AB884">
        <v>0</v>
      </c>
      <c r="AC884">
        <v>0</v>
      </c>
      <c r="AD884">
        <v>10</v>
      </c>
      <c r="AE884">
        <v>2</v>
      </c>
      <c r="AF884">
        <v>213.45</v>
      </c>
      <c r="AG884">
        <v>0</v>
      </c>
      <c r="AH884">
        <v>0</v>
      </c>
      <c r="AI884">
        <v>2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0</v>
      </c>
      <c r="AT884">
        <v>21</v>
      </c>
      <c r="AU884">
        <v>165.63</v>
      </c>
      <c r="AV884">
        <v>0</v>
      </c>
      <c r="AW884">
        <v>0</v>
      </c>
      <c r="AX884">
        <v>21</v>
      </c>
      <c r="AY884">
        <v>21</v>
      </c>
      <c r="AZ884">
        <v>165.63</v>
      </c>
      <c r="BA884">
        <v>0</v>
      </c>
      <c r="BB884">
        <v>0</v>
      </c>
      <c r="BC884">
        <v>21</v>
      </c>
    </row>
    <row r="885" spans="1:55" x14ac:dyDescent="0.35">
      <c r="A885" t="s">
        <v>5642</v>
      </c>
      <c r="B885" t="s">
        <v>5643</v>
      </c>
      <c r="C885" t="s">
        <v>4777</v>
      </c>
      <c r="D885" t="s">
        <v>12039</v>
      </c>
      <c r="E885" t="s">
        <v>1204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10</v>
      </c>
      <c r="Q885">
        <v>148.96</v>
      </c>
      <c r="R885">
        <v>0</v>
      </c>
      <c r="S885">
        <v>0</v>
      </c>
      <c r="T885">
        <v>10</v>
      </c>
      <c r="U885">
        <v>20</v>
      </c>
      <c r="V885">
        <v>201.61</v>
      </c>
      <c r="W885">
        <v>0</v>
      </c>
      <c r="X885">
        <v>0</v>
      </c>
      <c r="Y885">
        <v>20</v>
      </c>
      <c r="Z885">
        <v>21</v>
      </c>
      <c r="AA885">
        <v>228.94</v>
      </c>
      <c r="AB885">
        <v>0</v>
      </c>
      <c r="AC885">
        <v>0</v>
      </c>
      <c r="AD885">
        <v>21</v>
      </c>
      <c r="AE885">
        <v>2</v>
      </c>
      <c r="AF885">
        <v>269.35000000000002</v>
      </c>
      <c r="AG885">
        <v>0</v>
      </c>
      <c r="AH885">
        <v>0</v>
      </c>
      <c r="AI885">
        <v>2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0</v>
      </c>
      <c r="AT885">
        <v>53</v>
      </c>
      <c r="AU885">
        <v>205.06</v>
      </c>
      <c r="AV885">
        <v>0</v>
      </c>
      <c r="AW885">
        <v>0</v>
      </c>
      <c r="AX885">
        <v>53</v>
      </c>
      <c r="AY885">
        <v>53</v>
      </c>
      <c r="AZ885">
        <v>205.06</v>
      </c>
      <c r="BA885">
        <v>0</v>
      </c>
      <c r="BB885">
        <v>0</v>
      </c>
      <c r="BC885">
        <v>53</v>
      </c>
    </row>
    <row r="886" spans="1:55" x14ac:dyDescent="0.35">
      <c r="A886" t="s">
        <v>5642</v>
      </c>
      <c r="B886" t="s">
        <v>5643</v>
      </c>
      <c r="C886" t="s">
        <v>4777</v>
      </c>
      <c r="D886" t="s">
        <v>12171</v>
      </c>
      <c r="E886" t="s">
        <v>12172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38</v>
      </c>
      <c r="Q886">
        <v>157.44999999999999</v>
      </c>
      <c r="R886">
        <v>0</v>
      </c>
      <c r="S886">
        <v>0</v>
      </c>
      <c r="T886">
        <v>38</v>
      </c>
      <c r="U886">
        <v>63</v>
      </c>
      <c r="V886">
        <v>193.26</v>
      </c>
      <c r="W886">
        <v>0</v>
      </c>
      <c r="X886">
        <v>0</v>
      </c>
      <c r="Y886">
        <v>63</v>
      </c>
      <c r="Z886">
        <v>21</v>
      </c>
      <c r="AA886">
        <v>219.45</v>
      </c>
      <c r="AB886">
        <v>0</v>
      </c>
      <c r="AC886">
        <v>0</v>
      </c>
      <c r="AD886">
        <v>21</v>
      </c>
      <c r="AE886">
        <v>6</v>
      </c>
      <c r="AF886">
        <v>269.11</v>
      </c>
      <c r="AG886">
        <v>0</v>
      </c>
      <c r="AH886">
        <v>0</v>
      </c>
      <c r="AI886">
        <v>6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128</v>
      </c>
      <c r="AU886">
        <v>190.48</v>
      </c>
      <c r="AV886">
        <v>0</v>
      </c>
      <c r="AW886">
        <v>0</v>
      </c>
      <c r="AX886">
        <v>128</v>
      </c>
      <c r="AY886">
        <v>128</v>
      </c>
      <c r="AZ886">
        <v>190.48</v>
      </c>
      <c r="BA886">
        <v>0</v>
      </c>
      <c r="BB886">
        <v>0</v>
      </c>
      <c r="BC886">
        <v>128</v>
      </c>
    </row>
    <row r="887" spans="1:55" x14ac:dyDescent="0.35">
      <c r="A887" t="s">
        <v>5642</v>
      </c>
      <c r="B887" t="s">
        <v>5643</v>
      </c>
      <c r="C887" t="s">
        <v>4777</v>
      </c>
      <c r="D887" t="s">
        <v>12363</v>
      </c>
      <c r="E887" t="s">
        <v>12364</v>
      </c>
      <c r="F887">
        <v>0</v>
      </c>
      <c r="G887">
        <v>0</v>
      </c>
      <c r="H887">
        <v>0</v>
      </c>
      <c r="I887">
        <v>0</v>
      </c>
      <c r="J887">
        <v>0</v>
      </c>
      <c r="K887">
        <v>0</v>
      </c>
      <c r="L887">
        <v>0</v>
      </c>
      <c r="M887">
        <v>0</v>
      </c>
      <c r="N887">
        <v>0</v>
      </c>
      <c r="O887">
        <v>0</v>
      </c>
      <c r="P887">
        <v>4</v>
      </c>
      <c r="Q887">
        <v>169.64</v>
      </c>
      <c r="R887">
        <v>0</v>
      </c>
      <c r="S887">
        <v>0</v>
      </c>
      <c r="T887">
        <v>4</v>
      </c>
      <c r="U887">
        <v>2</v>
      </c>
      <c r="V887">
        <v>168.36</v>
      </c>
      <c r="W887">
        <v>0</v>
      </c>
      <c r="X887">
        <v>0</v>
      </c>
      <c r="Y887">
        <v>2</v>
      </c>
      <c r="Z887">
        <v>0</v>
      </c>
      <c r="AA887">
        <v>0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0</v>
      </c>
      <c r="AT887">
        <v>6</v>
      </c>
      <c r="AU887">
        <v>169.21</v>
      </c>
      <c r="AV887">
        <v>0</v>
      </c>
      <c r="AW887">
        <v>0</v>
      </c>
      <c r="AX887">
        <v>6</v>
      </c>
      <c r="AY887">
        <v>6</v>
      </c>
      <c r="AZ887">
        <v>169.21</v>
      </c>
      <c r="BA887">
        <v>0</v>
      </c>
      <c r="BB887">
        <v>0</v>
      </c>
      <c r="BC887">
        <v>6</v>
      </c>
    </row>
    <row r="888" spans="1:55" x14ac:dyDescent="0.35">
      <c r="A888" t="s">
        <v>5642</v>
      </c>
      <c r="B888" t="s">
        <v>5643</v>
      </c>
      <c r="C888" t="s">
        <v>4777</v>
      </c>
      <c r="D888" t="s">
        <v>11949</v>
      </c>
      <c r="E888" t="s">
        <v>11950</v>
      </c>
      <c r="F888">
        <v>0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0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2</v>
      </c>
      <c r="V888">
        <v>157.52000000000001</v>
      </c>
      <c r="W888">
        <v>0</v>
      </c>
      <c r="X888">
        <v>0</v>
      </c>
      <c r="Y888">
        <v>2</v>
      </c>
      <c r="Z888">
        <v>2</v>
      </c>
      <c r="AA888">
        <v>186.98</v>
      </c>
      <c r="AB888">
        <v>0</v>
      </c>
      <c r="AC888">
        <v>0</v>
      </c>
      <c r="AD888">
        <v>2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0</v>
      </c>
      <c r="AT888">
        <v>4</v>
      </c>
      <c r="AU888">
        <v>172.25</v>
      </c>
      <c r="AV888">
        <v>0</v>
      </c>
      <c r="AW888">
        <v>0</v>
      </c>
      <c r="AX888">
        <v>4</v>
      </c>
      <c r="AY888">
        <v>4</v>
      </c>
      <c r="AZ888">
        <v>172.25</v>
      </c>
      <c r="BA888">
        <v>0</v>
      </c>
      <c r="BB888">
        <v>0</v>
      </c>
      <c r="BC888">
        <v>4</v>
      </c>
    </row>
    <row r="889" spans="1:55" x14ac:dyDescent="0.35">
      <c r="A889" t="s">
        <v>5642</v>
      </c>
      <c r="B889" t="s">
        <v>5643</v>
      </c>
      <c r="C889" t="s">
        <v>4777</v>
      </c>
      <c r="D889" t="s">
        <v>12417</v>
      </c>
      <c r="E889" t="s">
        <v>12418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3</v>
      </c>
      <c r="Q889">
        <v>137.4</v>
      </c>
      <c r="R889">
        <v>0</v>
      </c>
      <c r="S889">
        <v>0</v>
      </c>
      <c r="T889">
        <v>3</v>
      </c>
      <c r="U889">
        <v>8</v>
      </c>
      <c r="V889">
        <v>132.53</v>
      </c>
      <c r="W889">
        <v>0</v>
      </c>
      <c r="X889">
        <v>0</v>
      </c>
      <c r="Y889">
        <v>8</v>
      </c>
      <c r="Z889">
        <v>6</v>
      </c>
      <c r="AA889">
        <v>163.84</v>
      </c>
      <c r="AB889">
        <v>0</v>
      </c>
      <c r="AC889">
        <v>0</v>
      </c>
      <c r="AD889">
        <v>6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0</v>
      </c>
      <c r="AT889">
        <v>17</v>
      </c>
      <c r="AU889">
        <v>144.44</v>
      </c>
      <c r="AV889">
        <v>0</v>
      </c>
      <c r="AW889">
        <v>0</v>
      </c>
      <c r="AX889">
        <v>17</v>
      </c>
      <c r="AY889">
        <v>17</v>
      </c>
      <c r="AZ889">
        <v>144.44</v>
      </c>
      <c r="BA889">
        <v>0</v>
      </c>
      <c r="BB889">
        <v>0</v>
      </c>
      <c r="BC889">
        <v>17</v>
      </c>
    </row>
    <row r="890" spans="1:55" x14ac:dyDescent="0.35">
      <c r="A890" t="s">
        <v>5642</v>
      </c>
      <c r="B890" t="s">
        <v>5643</v>
      </c>
      <c r="C890" t="s">
        <v>4777</v>
      </c>
      <c r="D890" t="s">
        <v>12489</v>
      </c>
      <c r="E890" t="s">
        <v>1249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3</v>
      </c>
      <c r="V890">
        <v>248.08</v>
      </c>
      <c r="W890">
        <v>0</v>
      </c>
      <c r="X890">
        <v>0</v>
      </c>
      <c r="Y890">
        <v>3</v>
      </c>
      <c r="Z890">
        <v>2</v>
      </c>
      <c r="AA890">
        <v>293.38</v>
      </c>
      <c r="AB890">
        <v>0</v>
      </c>
      <c r="AC890">
        <v>0</v>
      </c>
      <c r="AD890">
        <v>2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5</v>
      </c>
      <c r="AU890">
        <v>266.2</v>
      </c>
      <c r="AV890">
        <v>0</v>
      </c>
      <c r="AW890">
        <v>0</v>
      </c>
      <c r="AX890">
        <v>5</v>
      </c>
      <c r="AY890">
        <v>5</v>
      </c>
      <c r="AZ890">
        <v>266.2</v>
      </c>
      <c r="BA890">
        <v>0</v>
      </c>
      <c r="BB890">
        <v>0</v>
      </c>
      <c r="BC890">
        <v>5</v>
      </c>
    </row>
    <row r="891" spans="1:55" x14ac:dyDescent="0.35">
      <c r="A891" t="s">
        <v>5642</v>
      </c>
      <c r="B891" t="s">
        <v>5643</v>
      </c>
      <c r="C891" t="s">
        <v>4777</v>
      </c>
      <c r="D891" t="s">
        <v>12059</v>
      </c>
      <c r="E891" t="s">
        <v>1206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6</v>
      </c>
      <c r="Q891">
        <v>129.78</v>
      </c>
      <c r="R891">
        <v>0</v>
      </c>
      <c r="S891">
        <v>0</v>
      </c>
      <c r="T891">
        <v>6</v>
      </c>
      <c r="U891">
        <v>28</v>
      </c>
      <c r="V891">
        <v>146.9</v>
      </c>
      <c r="W891">
        <v>0</v>
      </c>
      <c r="X891">
        <v>0</v>
      </c>
      <c r="Y891">
        <v>28</v>
      </c>
      <c r="Z891">
        <v>11</v>
      </c>
      <c r="AA891">
        <v>174.04</v>
      </c>
      <c r="AB891">
        <v>0</v>
      </c>
      <c r="AC891">
        <v>0</v>
      </c>
      <c r="AD891">
        <v>11</v>
      </c>
      <c r="AE891">
        <v>1</v>
      </c>
      <c r="AF891">
        <v>201.6</v>
      </c>
      <c r="AG891">
        <v>0</v>
      </c>
      <c r="AH891">
        <v>0</v>
      </c>
      <c r="AI891">
        <v>1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0</v>
      </c>
      <c r="AT891">
        <v>46</v>
      </c>
      <c r="AU891">
        <v>152.35</v>
      </c>
      <c r="AV891">
        <v>0</v>
      </c>
      <c r="AW891">
        <v>0</v>
      </c>
      <c r="AX891">
        <v>46</v>
      </c>
      <c r="AY891">
        <v>46</v>
      </c>
      <c r="AZ891">
        <v>152.35</v>
      </c>
      <c r="BA891">
        <v>0</v>
      </c>
      <c r="BB891">
        <v>0</v>
      </c>
      <c r="BC891">
        <v>46</v>
      </c>
    </row>
    <row r="892" spans="1:55" x14ac:dyDescent="0.35">
      <c r="A892" t="s">
        <v>5642</v>
      </c>
      <c r="B892" t="s">
        <v>5643</v>
      </c>
      <c r="C892" t="s">
        <v>4777</v>
      </c>
      <c r="D892" t="s">
        <v>12141</v>
      </c>
      <c r="E892" t="s">
        <v>12142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0</v>
      </c>
      <c r="P892">
        <v>1</v>
      </c>
      <c r="Q892">
        <v>149.1</v>
      </c>
      <c r="R892">
        <v>0</v>
      </c>
      <c r="S892">
        <v>0</v>
      </c>
      <c r="T892">
        <v>1</v>
      </c>
      <c r="U892">
        <v>13</v>
      </c>
      <c r="V892">
        <v>181.41</v>
      </c>
      <c r="W892">
        <v>0</v>
      </c>
      <c r="X892">
        <v>0</v>
      </c>
      <c r="Y892">
        <v>13</v>
      </c>
      <c r="Z892">
        <v>3</v>
      </c>
      <c r="AA892">
        <v>221.24</v>
      </c>
      <c r="AB892">
        <v>0</v>
      </c>
      <c r="AC892">
        <v>0</v>
      </c>
      <c r="AD892">
        <v>3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0</v>
      </c>
      <c r="AT892">
        <v>17</v>
      </c>
      <c r="AU892">
        <v>186.54</v>
      </c>
      <c r="AV892">
        <v>0</v>
      </c>
      <c r="AW892">
        <v>0</v>
      </c>
      <c r="AX892">
        <v>17</v>
      </c>
      <c r="AY892">
        <v>17</v>
      </c>
      <c r="AZ892">
        <v>186.54</v>
      </c>
      <c r="BA892">
        <v>0</v>
      </c>
      <c r="BB892">
        <v>0</v>
      </c>
      <c r="BC892">
        <v>17</v>
      </c>
    </row>
    <row r="893" spans="1:55" x14ac:dyDescent="0.35">
      <c r="A893" t="s">
        <v>5642</v>
      </c>
      <c r="B893" t="s">
        <v>5643</v>
      </c>
      <c r="C893" t="s">
        <v>4777</v>
      </c>
      <c r="D893" t="s">
        <v>12089</v>
      </c>
      <c r="E893" t="s">
        <v>1209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0</v>
      </c>
      <c r="P893">
        <v>14</v>
      </c>
      <c r="Q893">
        <v>129.07</v>
      </c>
      <c r="R893">
        <v>0</v>
      </c>
      <c r="S893">
        <v>0</v>
      </c>
      <c r="T893">
        <v>14</v>
      </c>
      <c r="U893">
        <v>30</v>
      </c>
      <c r="V893">
        <v>158.01</v>
      </c>
      <c r="W893">
        <v>0</v>
      </c>
      <c r="X893">
        <v>0</v>
      </c>
      <c r="Y893">
        <v>30</v>
      </c>
      <c r="Z893">
        <v>24</v>
      </c>
      <c r="AA893">
        <v>187.41</v>
      </c>
      <c r="AB893">
        <v>0</v>
      </c>
      <c r="AC893">
        <v>0</v>
      </c>
      <c r="AD893">
        <v>24</v>
      </c>
      <c r="AE893">
        <v>2</v>
      </c>
      <c r="AF893">
        <v>213.3</v>
      </c>
      <c r="AG893">
        <v>0</v>
      </c>
      <c r="AH893">
        <v>0</v>
      </c>
      <c r="AI893">
        <v>2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0</v>
      </c>
      <c r="AT893">
        <v>70</v>
      </c>
      <c r="AU893">
        <v>163.88</v>
      </c>
      <c r="AV893">
        <v>0</v>
      </c>
      <c r="AW893">
        <v>0</v>
      </c>
      <c r="AX893">
        <v>70</v>
      </c>
      <c r="AY893">
        <v>70</v>
      </c>
      <c r="AZ893">
        <v>163.88</v>
      </c>
      <c r="BA893">
        <v>0</v>
      </c>
      <c r="BB893">
        <v>0</v>
      </c>
      <c r="BC893">
        <v>70</v>
      </c>
    </row>
    <row r="894" spans="1:55" x14ac:dyDescent="0.35">
      <c r="A894" t="s">
        <v>5642</v>
      </c>
      <c r="B894" t="s">
        <v>5643</v>
      </c>
      <c r="C894" t="s">
        <v>4777</v>
      </c>
      <c r="D894" t="s">
        <v>12401</v>
      </c>
      <c r="E894" t="s">
        <v>12402</v>
      </c>
      <c r="F894">
        <v>0</v>
      </c>
      <c r="G894">
        <v>0</v>
      </c>
      <c r="H894">
        <v>0</v>
      </c>
      <c r="I894">
        <v>0</v>
      </c>
      <c r="J894">
        <v>0</v>
      </c>
      <c r="K894">
        <v>0</v>
      </c>
      <c r="L894">
        <v>0</v>
      </c>
      <c r="M894">
        <v>0</v>
      </c>
      <c r="N894">
        <v>0</v>
      </c>
      <c r="O894">
        <v>0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4</v>
      </c>
      <c r="V894">
        <v>255.4</v>
      </c>
      <c r="W894">
        <v>0</v>
      </c>
      <c r="X894">
        <v>0</v>
      </c>
      <c r="Y894">
        <v>4</v>
      </c>
      <c r="Z894">
        <v>0</v>
      </c>
      <c r="AA894">
        <v>0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0</v>
      </c>
      <c r="AT894">
        <v>4</v>
      </c>
      <c r="AU894">
        <v>255.4</v>
      </c>
      <c r="AV894">
        <v>0</v>
      </c>
      <c r="AW894">
        <v>0</v>
      </c>
      <c r="AX894">
        <v>4</v>
      </c>
      <c r="AY894">
        <v>4</v>
      </c>
      <c r="AZ894">
        <v>255.4</v>
      </c>
      <c r="BA894">
        <v>0</v>
      </c>
      <c r="BB894">
        <v>0</v>
      </c>
      <c r="BC894">
        <v>4</v>
      </c>
    </row>
    <row r="895" spans="1:55" x14ac:dyDescent="0.35">
      <c r="A895" t="s">
        <v>5642</v>
      </c>
      <c r="B895" t="s">
        <v>5643</v>
      </c>
      <c r="C895" t="s">
        <v>4777</v>
      </c>
      <c r="D895" t="s">
        <v>12019</v>
      </c>
      <c r="E895" t="s">
        <v>1202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3</v>
      </c>
      <c r="V895">
        <v>208.42</v>
      </c>
      <c r="W895">
        <v>0</v>
      </c>
      <c r="X895">
        <v>0</v>
      </c>
      <c r="Y895">
        <v>3</v>
      </c>
      <c r="Z895">
        <v>1</v>
      </c>
      <c r="AA895">
        <v>215.31</v>
      </c>
      <c r="AB895">
        <v>0</v>
      </c>
      <c r="AC895">
        <v>0</v>
      </c>
      <c r="AD895">
        <v>1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4</v>
      </c>
      <c r="AU895">
        <v>210.14</v>
      </c>
      <c r="AV895">
        <v>0</v>
      </c>
      <c r="AW895">
        <v>0</v>
      </c>
      <c r="AX895">
        <v>4</v>
      </c>
      <c r="AY895">
        <v>4</v>
      </c>
      <c r="AZ895">
        <v>210.14</v>
      </c>
      <c r="BA895">
        <v>0</v>
      </c>
      <c r="BB895">
        <v>0</v>
      </c>
      <c r="BC895">
        <v>4</v>
      </c>
    </row>
    <row r="896" spans="1:55" x14ac:dyDescent="0.35">
      <c r="A896" t="s">
        <v>5642</v>
      </c>
      <c r="B896" t="s">
        <v>5643</v>
      </c>
      <c r="C896" t="s">
        <v>4777</v>
      </c>
      <c r="D896" t="s">
        <v>12347</v>
      </c>
      <c r="E896" t="s">
        <v>12348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6</v>
      </c>
      <c r="Q896">
        <v>114.95</v>
      </c>
      <c r="R896">
        <v>0</v>
      </c>
      <c r="S896">
        <v>0</v>
      </c>
      <c r="T896">
        <v>6</v>
      </c>
      <c r="U896">
        <v>11</v>
      </c>
      <c r="V896">
        <v>140.88</v>
      </c>
      <c r="W896">
        <v>0</v>
      </c>
      <c r="X896">
        <v>0</v>
      </c>
      <c r="Y896">
        <v>11</v>
      </c>
      <c r="Z896">
        <v>11</v>
      </c>
      <c r="AA896">
        <v>161.81</v>
      </c>
      <c r="AB896">
        <v>0</v>
      </c>
      <c r="AC896">
        <v>0</v>
      </c>
      <c r="AD896">
        <v>11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0</v>
      </c>
      <c r="AT896">
        <v>28</v>
      </c>
      <c r="AU896">
        <v>143.55000000000001</v>
      </c>
      <c r="AV896">
        <v>0</v>
      </c>
      <c r="AW896">
        <v>0</v>
      </c>
      <c r="AX896">
        <v>28</v>
      </c>
      <c r="AY896">
        <v>28</v>
      </c>
      <c r="AZ896">
        <v>143.55000000000001</v>
      </c>
      <c r="BA896">
        <v>0</v>
      </c>
      <c r="BB896">
        <v>0</v>
      </c>
      <c r="BC896">
        <v>28</v>
      </c>
    </row>
    <row r="897" spans="1:55" x14ac:dyDescent="0.35">
      <c r="A897" t="s">
        <v>5642</v>
      </c>
      <c r="B897" t="s">
        <v>5643</v>
      </c>
      <c r="C897" t="s">
        <v>4777</v>
      </c>
      <c r="D897" t="s">
        <v>11929</v>
      </c>
      <c r="E897" t="s">
        <v>1193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15</v>
      </c>
      <c r="Q897">
        <v>166.09</v>
      </c>
      <c r="R897">
        <v>0</v>
      </c>
      <c r="S897">
        <v>0</v>
      </c>
      <c r="T897">
        <v>15</v>
      </c>
      <c r="U897">
        <v>32</v>
      </c>
      <c r="V897">
        <v>202.43</v>
      </c>
      <c r="W897">
        <v>0</v>
      </c>
      <c r="X897">
        <v>0</v>
      </c>
      <c r="Y897">
        <v>32</v>
      </c>
      <c r="Z897">
        <v>22</v>
      </c>
      <c r="AA897">
        <v>243.78</v>
      </c>
      <c r="AB897">
        <v>0</v>
      </c>
      <c r="AC897">
        <v>0</v>
      </c>
      <c r="AD897">
        <v>22</v>
      </c>
      <c r="AE897">
        <v>11</v>
      </c>
      <c r="AF897">
        <v>312.41000000000003</v>
      </c>
      <c r="AG897">
        <v>0</v>
      </c>
      <c r="AH897">
        <v>0</v>
      </c>
      <c r="AI897">
        <v>11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</v>
      </c>
      <c r="AT897">
        <v>80</v>
      </c>
      <c r="AU897">
        <v>222.11</v>
      </c>
      <c r="AV897">
        <v>0</v>
      </c>
      <c r="AW897">
        <v>0</v>
      </c>
      <c r="AX897">
        <v>80</v>
      </c>
      <c r="AY897">
        <v>80</v>
      </c>
      <c r="AZ897">
        <v>222.11</v>
      </c>
      <c r="BA897">
        <v>0</v>
      </c>
      <c r="BB897">
        <v>0</v>
      </c>
      <c r="BC897">
        <v>80</v>
      </c>
    </row>
    <row r="898" spans="1:55" x14ac:dyDescent="0.35">
      <c r="A898" t="s">
        <v>5642</v>
      </c>
      <c r="B898" t="s">
        <v>5643</v>
      </c>
      <c r="C898" t="s">
        <v>4777</v>
      </c>
      <c r="D898" t="s">
        <v>12027</v>
      </c>
      <c r="E898" t="s">
        <v>12028</v>
      </c>
      <c r="F898">
        <v>0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10</v>
      </c>
      <c r="Q898">
        <v>155.5</v>
      </c>
      <c r="R898">
        <v>0</v>
      </c>
      <c r="S898">
        <v>0</v>
      </c>
      <c r="T898">
        <v>10</v>
      </c>
      <c r="U898">
        <v>9</v>
      </c>
      <c r="V898">
        <v>187.45</v>
      </c>
      <c r="W898">
        <v>0</v>
      </c>
      <c r="X898">
        <v>0</v>
      </c>
      <c r="Y898">
        <v>9</v>
      </c>
      <c r="Z898">
        <v>4</v>
      </c>
      <c r="AA898">
        <v>227.89</v>
      </c>
      <c r="AB898">
        <v>0</v>
      </c>
      <c r="AC898">
        <v>0</v>
      </c>
      <c r="AD898">
        <v>4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0</v>
      </c>
      <c r="AT898">
        <v>23</v>
      </c>
      <c r="AU898">
        <v>180.59</v>
      </c>
      <c r="AV898">
        <v>0</v>
      </c>
      <c r="AW898">
        <v>0</v>
      </c>
      <c r="AX898">
        <v>23</v>
      </c>
      <c r="AY898">
        <v>23</v>
      </c>
      <c r="AZ898">
        <v>180.59</v>
      </c>
      <c r="BA898">
        <v>0</v>
      </c>
      <c r="BB898">
        <v>0</v>
      </c>
      <c r="BC898">
        <v>23</v>
      </c>
    </row>
    <row r="899" spans="1:55" x14ac:dyDescent="0.35">
      <c r="A899" t="s">
        <v>5642</v>
      </c>
      <c r="B899" t="s">
        <v>5643</v>
      </c>
      <c r="C899" t="s">
        <v>4777</v>
      </c>
      <c r="D899" t="s">
        <v>12403</v>
      </c>
      <c r="E899" t="s">
        <v>12404</v>
      </c>
      <c r="F899">
        <v>0</v>
      </c>
      <c r="G899">
        <v>0</v>
      </c>
      <c r="H899">
        <v>0</v>
      </c>
      <c r="I899">
        <v>0</v>
      </c>
      <c r="J899">
        <v>0</v>
      </c>
      <c r="K899">
        <v>1</v>
      </c>
      <c r="L899">
        <v>132</v>
      </c>
      <c r="M899">
        <v>0</v>
      </c>
      <c r="N899">
        <v>0</v>
      </c>
      <c r="O899">
        <v>1</v>
      </c>
      <c r="P899">
        <v>1</v>
      </c>
      <c r="Q899">
        <v>135.99</v>
      </c>
      <c r="R899">
        <v>0</v>
      </c>
      <c r="S899">
        <v>0</v>
      </c>
      <c r="T899">
        <v>1</v>
      </c>
      <c r="U899">
        <v>5</v>
      </c>
      <c r="V899">
        <v>149.05000000000001</v>
      </c>
      <c r="W899">
        <v>0</v>
      </c>
      <c r="X899">
        <v>0</v>
      </c>
      <c r="Y899">
        <v>5</v>
      </c>
      <c r="Z899">
        <v>0</v>
      </c>
      <c r="AA899">
        <v>0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>
        <v>7</v>
      </c>
      <c r="AU899">
        <v>144.77000000000001</v>
      </c>
      <c r="AV899">
        <v>0</v>
      </c>
      <c r="AW899">
        <v>0</v>
      </c>
      <c r="AX899">
        <v>7</v>
      </c>
      <c r="AY899">
        <v>7</v>
      </c>
      <c r="AZ899">
        <v>144.77000000000001</v>
      </c>
      <c r="BA899">
        <v>0</v>
      </c>
      <c r="BB899">
        <v>0</v>
      </c>
      <c r="BC899">
        <v>7</v>
      </c>
    </row>
    <row r="900" spans="1:55" x14ac:dyDescent="0.35">
      <c r="A900" t="s">
        <v>5642</v>
      </c>
      <c r="B900" t="s">
        <v>5643</v>
      </c>
      <c r="C900" t="s">
        <v>4777</v>
      </c>
      <c r="D900" t="s">
        <v>12429</v>
      </c>
      <c r="E900" t="s">
        <v>1243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3</v>
      </c>
      <c r="V900">
        <v>153.91999999999999</v>
      </c>
      <c r="W900">
        <v>0</v>
      </c>
      <c r="X900">
        <v>0</v>
      </c>
      <c r="Y900">
        <v>3</v>
      </c>
      <c r="Z900">
        <v>5</v>
      </c>
      <c r="AA900">
        <v>168.67</v>
      </c>
      <c r="AB900">
        <v>0</v>
      </c>
      <c r="AC900">
        <v>0</v>
      </c>
      <c r="AD900">
        <v>5</v>
      </c>
      <c r="AE900">
        <v>1</v>
      </c>
      <c r="AF900">
        <v>184.15</v>
      </c>
      <c r="AG900">
        <v>0</v>
      </c>
      <c r="AH900">
        <v>0</v>
      </c>
      <c r="AI900">
        <v>1</v>
      </c>
      <c r="AJ900">
        <v>0</v>
      </c>
      <c r="AK900">
        <v>0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0</v>
      </c>
      <c r="AR900">
        <v>0</v>
      </c>
      <c r="AS900">
        <v>0</v>
      </c>
      <c r="AT900">
        <v>9</v>
      </c>
      <c r="AU900">
        <v>165.47</v>
      </c>
      <c r="AV900">
        <v>0</v>
      </c>
      <c r="AW900">
        <v>0</v>
      </c>
      <c r="AX900">
        <v>9</v>
      </c>
      <c r="AY900">
        <v>9</v>
      </c>
      <c r="AZ900">
        <v>165.47</v>
      </c>
      <c r="BA900">
        <v>0</v>
      </c>
      <c r="BB900">
        <v>0</v>
      </c>
      <c r="BC900">
        <v>9</v>
      </c>
    </row>
    <row r="901" spans="1:55" x14ac:dyDescent="0.35">
      <c r="A901" t="s">
        <v>5642</v>
      </c>
      <c r="B901" t="s">
        <v>5643</v>
      </c>
      <c r="C901" t="s">
        <v>4777</v>
      </c>
      <c r="D901" t="s">
        <v>12063</v>
      </c>
      <c r="E901" t="s">
        <v>12064</v>
      </c>
      <c r="F901">
        <v>0</v>
      </c>
      <c r="G901">
        <v>0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0</v>
      </c>
      <c r="O901">
        <v>0</v>
      </c>
      <c r="P901">
        <v>4</v>
      </c>
      <c r="Q901">
        <v>157.31</v>
      </c>
      <c r="R901">
        <v>0</v>
      </c>
      <c r="S901">
        <v>0</v>
      </c>
      <c r="T901">
        <v>4</v>
      </c>
      <c r="U901">
        <v>3</v>
      </c>
      <c r="V901">
        <v>201.93</v>
      </c>
      <c r="W901">
        <v>0</v>
      </c>
      <c r="X901">
        <v>0</v>
      </c>
      <c r="Y901">
        <v>3</v>
      </c>
      <c r="Z901">
        <v>2</v>
      </c>
      <c r="AA901">
        <v>223.77</v>
      </c>
      <c r="AB901">
        <v>0</v>
      </c>
      <c r="AC901">
        <v>0</v>
      </c>
      <c r="AD901">
        <v>2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</v>
      </c>
      <c r="AS901">
        <v>0</v>
      </c>
      <c r="AT901">
        <v>9</v>
      </c>
      <c r="AU901">
        <v>186.95</v>
      </c>
      <c r="AV901">
        <v>0</v>
      </c>
      <c r="AW901">
        <v>0</v>
      </c>
      <c r="AX901">
        <v>9</v>
      </c>
      <c r="AY901">
        <v>9</v>
      </c>
      <c r="AZ901">
        <v>186.95</v>
      </c>
      <c r="BA901">
        <v>0</v>
      </c>
      <c r="BB901">
        <v>0</v>
      </c>
      <c r="BC901">
        <v>9</v>
      </c>
    </row>
    <row r="902" spans="1:55" x14ac:dyDescent="0.35">
      <c r="A902" t="s">
        <v>5642</v>
      </c>
      <c r="B902" t="s">
        <v>5643</v>
      </c>
      <c r="C902" t="s">
        <v>4777</v>
      </c>
      <c r="D902" t="s">
        <v>12177</v>
      </c>
      <c r="E902" t="s">
        <v>12178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2</v>
      </c>
      <c r="Q902">
        <v>127.98</v>
      </c>
      <c r="R902">
        <v>0</v>
      </c>
      <c r="S902">
        <v>0</v>
      </c>
      <c r="T902">
        <v>2</v>
      </c>
      <c r="U902">
        <v>1</v>
      </c>
      <c r="V902">
        <v>163.96</v>
      </c>
      <c r="W902">
        <v>0</v>
      </c>
      <c r="X902">
        <v>0</v>
      </c>
      <c r="Y902">
        <v>1</v>
      </c>
      <c r="Z902">
        <v>1</v>
      </c>
      <c r="AA902">
        <v>198.09</v>
      </c>
      <c r="AB902">
        <v>0</v>
      </c>
      <c r="AC902">
        <v>0</v>
      </c>
      <c r="AD902">
        <v>1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0</v>
      </c>
      <c r="AR902">
        <v>0</v>
      </c>
      <c r="AS902">
        <v>0</v>
      </c>
      <c r="AT902">
        <v>4</v>
      </c>
      <c r="AU902">
        <v>154.5</v>
      </c>
      <c r="AV902">
        <v>0</v>
      </c>
      <c r="AW902">
        <v>0</v>
      </c>
      <c r="AX902">
        <v>4</v>
      </c>
      <c r="AY902">
        <v>4</v>
      </c>
      <c r="AZ902">
        <v>154.5</v>
      </c>
      <c r="BA902">
        <v>0</v>
      </c>
      <c r="BB902">
        <v>0</v>
      </c>
      <c r="BC902">
        <v>4</v>
      </c>
    </row>
    <row r="903" spans="1:55" x14ac:dyDescent="0.35">
      <c r="A903" t="s">
        <v>5642</v>
      </c>
      <c r="B903" t="s">
        <v>5643</v>
      </c>
      <c r="C903" t="s">
        <v>4777</v>
      </c>
      <c r="D903" t="s">
        <v>12045</v>
      </c>
      <c r="E903" t="s">
        <v>12046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4</v>
      </c>
      <c r="Q903">
        <v>177.18</v>
      </c>
      <c r="R903">
        <v>0</v>
      </c>
      <c r="S903">
        <v>0</v>
      </c>
      <c r="T903">
        <v>4</v>
      </c>
      <c r="U903">
        <v>2</v>
      </c>
      <c r="V903">
        <v>221.47</v>
      </c>
      <c r="W903">
        <v>0</v>
      </c>
      <c r="X903">
        <v>0</v>
      </c>
      <c r="Y903">
        <v>2</v>
      </c>
      <c r="Z903">
        <v>1</v>
      </c>
      <c r="AA903">
        <v>254.69</v>
      </c>
      <c r="AB903">
        <v>0</v>
      </c>
      <c r="AC903">
        <v>0</v>
      </c>
      <c r="AD903">
        <v>1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0</v>
      </c>
      <c r="AT903">
        <v>7</v>
      </c>
      <c r="AU903">
        <v>200.91</v>
      </c>
      <c r="AV903">
        <v>0</v>
      </c>
      <c r="AW903">
        <v>0</v>
      </c>
      <c r="AX903">
        <v>7</v>
      </c>
      <c r="AY903">
        <v>7</v>
      </c>
      <c r="AZ903">
        <v>200.91</v>
      </c>
      <c r="BA903">
        <v>0</v>
      </c>
      <c r="BB903">
        <v>0</v>
      </c>
      <c r="BC903">
        <v>7</v>
      </c>
    </row>
    <row r="904" spans="1:55" x14ac:dyDescent="0.35">
      <c r="A904" t="s">
        <v>5642</v>
      </c>
      <c r="B904" t="s">
        <v>5643</v>
      </c>
      <c r="C904" t="s">
        <v>4777</v>
      </c>
      <c r="D904" t="s">
        <v>12351</v>
      </c>
      <c r="E904" t="s">
        <v>12352</v>
      </c>
      <c r="F904">
        <v>0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5</v>
      </c>
      <c r="V904">
        <v>180.58</v>
      </c>
      <c r="W904">
        <v>0</v>
      </c>
      <c r="X904">
        <v>0</v>
      </c>
      <c r="Y904">
        <v>5</v>
      </c>
      <c r="Z904">
        <v>2</v>
      </c>
      <c r="AA904">
        <v>229.83</v>
      </c>
      <c r="AB904">
        <v>0</v>
      </c>
      <c r="AC904">
        <v>0</v>
      </c>
      <c r="AD904">
        <v>2</v>
      </c>
      <c r="AE904">
        <v>2</v>
      </c>
      <c r="AF904">
        <v>283.33999999999997</v>
      </c>
      <c r="AG904">
        <v>0</v>
      </c>
      <c r="AH904">
        <v>0</v>
      </c>
      <c r="AI904">
        <v>2</v>
      </c>
      <c r="AJ904">
        <v>0</v>
      </c>
      <c r="AK904">
        <v>0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0</v>
      </c>
      <c r="AS904">
        <v>0</v>
      </c>
      <c r="AT904">
        <v>9</v>
      </c>
      <c r="AU904">
        <v>214.36</v>
      </c>
      <c r="AV904">
        <v>0</v>
      </c>
      <c r="AW904">
        <v>0</v>
      </c>
      <c r="AX904">
        <v>9</v>
      </c>
      <c r="AY904">
        <v>9</v>
      </c>
      <c r="AZ904">
        <v>214.36</v>
      </c>
      <c r="BA904">
        <v>0</v>
      </c>
      <c r="BB904">
        <v>0</v>
      </c>
      <c r="BC904">
        <v>9</v>
      </c>
    </row>
    <row r="905" spans="1:55" x14ac:dyDescent="0.35">
      <c r="A905" t="s">
        <v>5642</v>
      </c>
      <c r="B905" t="s">
        <v>5643</v>
      </c>
      <c r="C905" t="s">
        <v>4777</v>
      </c>
      <c r="D905" t="s">
        <v>11989</v>
      </c>
      <c r="E905" t="s">
        <v>11990</v>
      </c>
      <c r="F905">
        <v>0</v>
      </c>
      <c r="G905">
        <v>0</v>
      </c>
      <c r="H905">
        <v>0</v>
      </c>
      <c r="I905">
        <v>0</v>
      </c>
      <c r="J905">
        <v>0</v>
      </c>
      <c r="K905">
        <v>1</v>
      </c>
      <c r="L905">
        <v>118</v>
      </c>
      <c r="M905">
        <v>0</v>
      </c>
      <c r="N905">
        <v>0</v>
      </c>
      <c r="O905">
        <v>1</v>
      </c>
      <c r="P905">
        <v>3</v>
      </c>
      <c r="Q905">
        <v>142.47</v>
      </c>
      <c r="R905">
        <v>0</v>
      </c>
      <c r="S905">
        <v>0</v>
      </c>
      <c r="T905">
        <v>3</v>
      </c>
      <c r="U905">
        <v>1</v>
      </c>
      <c r="V905">
        <v>166.32</v>
      </c>
      <c r="W905">
        <v>0</v>
      </c>
      <c r="X905">
        <v>0</v>
      </c>
      <c r="Y905">
        <v>1</v>
      </c>
      <c r="Z905">
        <v>0</v>
      </c>
      <c r="AA905">
        <v>0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0</v>
      </c>
      <c r="AR905">
        <v>0</v>
      </c>
      <c r="AS905">
        <v>0</v>
      </c>
      <c r="AT905">
        <v>5</v>
      </c>
      <c r="AU905">
        <v>142.27000000000001</v>
      </c>
      <c r="AV905">
        <v>0</v>
      </c>
      <c r="AW905">
        <v>0</v>
      </c>
      <c r="AX905">
        <v>5</v>
      </c>
      <c r="AY905">
        <v>5</v>
      </c>
      <c r="AZ905">
        <v>142.27000000000001</v>
      </c>
      <c r="BA905">
        <v>0</v>
      </c>
      <c r="BB905">
        <v>0</v>
      </c>
      <c r="BC905">
        <v>5</v>
      </c>
    </row>
    <row r="906" spans="1:55" x14ac:dyDescent="0.35">
      <c r="A906" t="s">
        <v>5642</v>
      </c>
      <c r="B906" t="s">
        <v>5643</v>
      </c>
      <c r="C906" t="s">
        <v>4777</v>
      </c>
      <c r="D906" t="s">
        <v>12101</v>
      </c>
      <c r="E906" t="s">
        <v>12102</v>
      </c>
      <c r="F906">
        <v>0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2</v>
      </c>
      <c r="Q906">
        <v>221.54</v>
      </c>
      <c r="R906">
        <v>0</v>
      </c>
      <c r="S906">
        <v>0</v>
      </c>
      <c r="T906">
        <v>2</v>
      </c>
      <c r="U906">
        <v>2</v>
      </c>
      <c r="V906">
        <v>205.04</v>
      </c>
      <c r="W906">
        <v>0</v>
      </c>
      <c r="X906">
        <v>0</v>
      </c>
      <c r="Y906">
        <v>2</v>
      </c>
      <c r="Z906">
        <v>2</v>
      </c>
      <c r="AA906">
        <v>258.23</v>
      </c>
      <c r="AB906">
        <v>0</v>
      </c>
      <c r="AC906">
        <v>0</v>
      </c>
      <c r="AD906">
        <v>2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0</v>
      </c>
      <c r="AT906">
        <v>6</v>
      </c>
      <c r="AU906">
        <v>228.27</v>
      </c>
      <c r="AV906">
        <v>0</v>
      </c>
      <c r="AW906">
        <v>0</v>
      </c>
      <c r="AX906">
        <v>6</v>
      </c>
      <c r="AY906">
        <v>6</v>
      </c>
      <c r="AZ906">
        <v>228.27</v>
      </c>
      <c r="BA906">
        <v>0</v>
      </c>
      <c r="BB906">
        <v>0</v>
      </c>
      <c r="BC906">
        <v>6</v>
      </c>
    </row>
    <row r="907" spans="1:55" x14ac:dyDescent="0.35">
      <c r="A907" t="s">
        <v>5642</v>
      </c>
      <c r="B907" t="s">
        <v>5643</v>
      </c>
      <c r="C907" t="s">
        <v>4777</v>
      </c>
      <c r="D907" t="s">
        <v>12393</v>
      </c>
      <c r="E907" t="s">
        <v>12394</v>
      </c>
      <c r="F907">
        <v>0</v>
      </c>
      <c r="G907">
        <v>0</v>
      </c>
      <c r="H907">
        <v>0</v>
      </c>
      <c r="I907">
        <v>0</v>
      </c>
      <c r="J907">
        <v>0</v>
      </c>
      <c r="K907">
        <v>0</v>
      </c>
      <c r="L907">
        <v>0</v>
      </c>
      <c r="M907">
        <v>0</v>
      </c>
      <c r="N907">
        <v>0</v>
      </c>
      <c r="O907">
        <v>0</v>
      </c>
      <c r="P907">
        <v>4</v>
      </c>
      <c r="Q907">
        <v>107.02</v>
      </c>
      <c r="R907">
        <v>0</v>
      </c>
      <c r="S907">
        <v>0</v>
      </c>
      <c r="T907">
        <v>4</v>
      </c>
      <c r="U907">
        <v>8</v>
      </c>
      <c r="V907">
        <v>136.28</v>
      </c>
      <c r="W907">
        <v>0</v>
      </c>
      <c r="X907">
        <v>0</v>
      </c>
      <c r="Y907">
        <v>8</v>
      </c>
      <c r="Z907">
        <v>7</v>
      </c>
      <c r="AA907">
        <v>153.9</v>
      </c>
      <c r="AB907">
        <v>0</v>
      </c>
      <c r="AC907">
        <v>0</v>
      </c>
      <c r="AD907">
        <v>7</v>
      </c>
      <c r="AE907">
        <v>2</v>
      </c>
      <c r="AF907">
        <v>198.99</v>
      </c>
      <c r="AG907">
        <v>0</v>
      </c>
      <c r="AH907">
        <v>0</v>
      </c>
      <c r="AI907">
        <v>2</v>
      </c>
      <c r="AJ907">
        <v>0</v>
      </c>
      <c r="AK907">
        <v>0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0</v>
      </c>
      <c r="AS907">
        <v>0</v>
      </c>
      <c r="AT907">
        <v>21</v>
      </c>
      <c r="AU907">
        <v>142.55000000000001</v>
      </c>
      <c r="AV907">
        <v>0</v>
      </c>
      <c r="AW907">
        <v>0</v>
      </c>
      <c r="AX907">
        <v>21</v>
      </c>
      <c r="AY907">
        <v>21</v>
      </c>
      <c r="AZ907">
        <v>142.55000000000001</v>
      </c>
      <c r="BA907">
        <v>0</v>
      </c>
      <c r="BB907">
        <v>0</v>
      </c>
      <c r="BC907">
        <v>21</v>
      </c>
    </row>
    <row r="908" spans="1:55" x14ac:dyDescent="0.35">
      <c r="A908" t="s">
        <v>5642</v>
      </c>
      <c r="B908" t="s">
        <v>5643</v>
      </c>
      <c r="C908" t="s">
        <v>4777</v>
      </c>
      <c r="D908" t="s">
        <v>12369</v>
      </c>
      <c r="E908" t="s">
        <v>12370</v>
      </c>
      <c r="F908">
        <v>0</v>
      </c>
      <c r="G908">
        <v>0</v>
      </c>
      <c r="H908">
        <v>0</v>
      </c>
      <c r="I908">
        <v>0</v>
      </c>
      <c r="J908">
        <v>0</v>
      </c>
      <c r="K908">
        <v>0</v>
      </c>
      <c r="L908">
        <v>0</v>
      </c>
      <c r="M908">
        <v>0</v>
      </c>
      <c r="N908">
        <v>0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2</v>
      </c>
      <c r="V908">
        <v>178.71</v>
      </c>
      <c r="W908">
        <v>0</v>
      </c>
      <c r="X908">
        <v>0</v>
      </c>
      <c r="Y908">
        <v>2</v>
      </c>
      <c r="Z908">
        <v>9</v>
      </c>
      <c r="AA908">
        <v>205.97</v>
      </c>
      <c r="AB908">
        <v>0</v>
      </c>
      <c r="AC908">
        <v>0</v>
      </c>
      <c r="AD908">
        <v>9</v>
      </c>
      <c r="AE908">
        <v>1</v>
      </c>
      <c r="AF908">
        <v>242.32</v>
      </c>
      <c r="AG908">
        <v>0</v>
      </c>
      <c r="AH908">
        <v>0</v>
      </c>
      <c r="AI908">
        <v>1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  <c r="AR908">
        <v>0</v>
      </c>
      <c r="AS908">
        <v>0</v>
      </c>
      <c r="AT908">
        <v>12</v>
      </c>
      <c r="AU908">
        <v>204.46</v>
      </c>
      <c r="AV908">
        <v>0</v>
      </c>
      <c r="AW908">
        <v>0</v>
      </c>
      <c r="AX908">
        <v>12</v>
      </c>
      <c r="AY908">
        <v>12</v>
      </c>
      <c r="AZ908">
        <v>204.46</v>
      </c>
      <c r="BA908">
        <v>0</v>
      </c>
      <c r="BB908">
        <v>0</v>
      </c>
      <c r="BC908">
        <v>12</v>
      </c>
    </row>
    <row r="909" spans="1:55" x14ac:dyDescent="0.35">
      <c r="A909" t="s">
        <v>5642</v>
      </c>
      <c r="B909" t="s">
        <v>5643</v>
      </c>
      <c r="C909" t="s">
        <v>4777</v>
      </c>
      <c r="D909" t="s">
        <v>12373</v>
      </c>
      <c r="E909" t="s">
        <v>12374</v>
      </c>
      <c r="F909">
        <v>0</v>
      </c>
      <c r="G909">
        <v>0</v>
      </c>
      <c r="H909">
        <v>0</v>
      </c>
      <c r="I909">
        <v>0</v>
      </c>
      <c r="J909">
        <v>0</v>
      </c>
      <c r="K909">
        <v>0</v>
      </c>
      <c r="L909">
        <v>0</v>
      </c>
      <c r="M909">
        <v>0</v>
      </c>
      <c r="N909">
        <v>0</v>
      </c>
      <c r="O909">
        <v>0</v>
      </c>
      <c r="P909">
        <v>2</v>
      </c>
      <c r="Q909">
        <v>121.12</v>
      </c>
      <c r="R909">
        <v>0</v>
      </c>
      <c r="S909">
        <v>0</v>
      </c>
      <c r="T909">
        <v>2</v>
      </c>
      <c r="U909">
        <v>10</v>
      </c>
      <c r="V909">
        <v>157.07</v>
      </c>
      <c r="W909">
        <v>0</v>
      </c>
      <c r="X909">
        <v>0</v>
      </c>
      <c r="Y909">
        <v>10</v>
      </c>
      <c r="Z909">
        <v>8</v>
      </c>
      <c r="AA909">
        <v>180.74</v>
      </c>
      <c r="AB909">
        <v>0</v>
      </c>
      <c r="AC909">
        <v>0</v>
      </c>
      <c r="AD909">
        <v>8</v>
      </c>
      <c r="AE909">
        <v>1</v>
      </c>
      <c r="AF909">
        <v>202.15</v>
      </c>
      <c r="AG909">
        <v>0</v>
      </c>
      <c r="AH909">
        <v>0</v>
      </c>
      <c r="AI909">
        <v>1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0</v>
      </c>
      <c r="AT909">
        <v>21</v>
      </c>
      <c r="AU909">
        <v>164.81</v>
      </c>
      <c r="AV909">
        <v>0</v>
      </c>
      <c r="AW909">
        <v>0</v>
      </c>
      <c r="AX909">
        <v>21</v>
      </c>
      <c r="AY909">
        <v>21</v>
      </c>
      <c r="AZ909">
        <v>164.81</v>
      </c>
      <c r="BA909">
        <v>0</v>
      </c>
      <c r="BB909">
        <v>0</v>
      </c>
      <c r="BC909">
        <v>21</v>
      </c>
    </row>
    <row r="910" spans="1:55" x14ac:dyDescent="0.35">
      <c r="A910" t="s">
        <v>5642</v>
      </c>
      <c r="B910" t="s">
        <v>5643</v>
      </c>
      <c r="C910" t="s">
        <v>4777</v>
      </c>
      <c r="D910" t="s">
        <v>12197</v>
      </c>
      <c r="E910" t="s">
        <v>12198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9</v>
      </c>
      <c r="V910">
        <v>179.93</v>
      </c>
      <c r="W910">
        <v>0</v>
      </c>
      <c r="X910">
        <v>0</v>
      </c>
      <c r="Y910">
        <v>9</v>
      </c>
      <c r="Z910">
        <v>3</v>
      </c>
      <c r="AA910">
        <v>190.23</v>
      </c>
      <c r="AB910">
        <v>0</v>
      </c>
      <c r="AC910">
        <v>0</v>
      </c>
      <c r="AD910">
        <v>3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0</v>
      </c>
      <c r="AT910">
        <v>12</v>
      </c>
      <c r="AU910">
        <v>182.5</v>
      </c>
      <c r="AV910">
        <v>0</v>
      </c>
      <c r="AW910">
        <v>0</v>
      </c>
      <c r="AX910">
        <v>12</v>
      </c>
      <c r="AY910">
        <v>12</v>
      </c>
      <c r="AZ910">
        <v>182.5</v>
      </c>
      <c r="BA910">
        <v>0</v>
      </c>
      <c r="BB910">
        <v>0</v>
      </c>
      <c r="BC910">
        <v>12</v>
      </c>
    </row>
    <row r="911" spans="1:55" x14ac:dyDescent="0.35">
      <c r="A911" t="s">
        <v>5642</v>
      </c>
      <c r="B911" t="s">
        <v>5643</v>
      </c>
      <c r="C911" t="s">
        <v>4777</v>
      </c>
      <c r="D911" t="s">
        <v>12061</v>
      </c>
      <c r="E911" t="s">
        <v>12062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10</v>
      </c>
      <c r="Q911">
        <v>119.61</v>
      </c>
      <c r="R911">
        <v>0</v>
      </c>
      <c r="S911">
        <v>0</v>
      </c>
      <c r="T911">
        <v>10</v>
      </c>
      <c r="U911">
        <v>28</v>
      </c>
      <c r="V911">
        <v>146.32</v>
      </c>
      <c r="W911">
        <v>0</v>
      </c>
      <c r="X911">
        <v>0</v>
      </c>
      <c r="Y911">
        <v>28</v>
      </c>
      <c r="Z911">
        <v>26</v>
      </c>
      <c r="AA911">
        <v>171.95</v>
      </c>
      <c r="AB911">
        <v>0</v>
      </c>
      <c r="AC911">
        <v>0</v>
      </c>
      <c r="AD911">
        <v>26</v>
      </c>
      <c r="AE911">
        <v>4</v>
      </c>
      <c r="AF911">
        <v>201.85</v>
      </c>
      <c r="AG911">
        <v>0</v>
      </c>
      <c r="AH911">
        <v>0</v>
      </c>
      <c r="AI911">
        <v>4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0</v>
      </c>
      <c r="AT911">
        <v>68</v>
      </c>
      <c r="AU911">
        <v>155.46</v>
      </c>
      <c r="AV911">
        <v>0</v>
      </c>
      <c r="AW911">
        <v>0</v>
      </c>
      <c r="AX911">
        <v>68</v>
      </c>
      <c r="AY911">
        <v>68</v>
      </c>
      <c r="AZ911">
        <v>155.46</v>
      </c>
      <c r="BA911">
        <v>0</v>
      </c>
      <c r="BB911">
        <v>0</v>
      </c>
      <c r="BC911">
        <v>68</v>
      </c>
    </row>
    <row r="912" spans="1:55" x14ac:dyDescent="0.35">
      <c r="A912" t="s">
        <v>5642</v>
      </c>
      <c r="B912" t="s">
        <v>5643</v>
      </c>
      <c r="C912" t="s">
        <v>4777</v>
      </c>
      <c r="D912" t="s">
        <v>12153</v>
      </c>
      <c r="E912" t="s">
        <v>12154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4</v>
      </c>
      <c r="Q912">
        <v>149.13</v>
      </c>
      <c r="R912">
        <v>0</v>
      </c>
      <c r="S912">
        <v>0</v>
      </c>
      <c r="T912">
        <v>4</v>
      </c>
      <c r="U912">
        <v>6</v>
      </c>
      <c r="V912">
        <v>166.6</v>
      </c>
      <c r="W912">
        <v>0</v>
      </c>
      <c r="X912">
        <v>0</v>
      </c>
      <c r="Y912">
        <v>6</v>
      </c>
      <c r="Z912">
        <v>6</v>
      </c>
      <c r="AA912">
        <v>204.33</v>
      </c>
      <c r="AB912">
        <v>0</v>
      </c>
      <c r="AC912">
        <v>0</v>
      </c>
      <c r="AD912">
        <v>6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16</v>
      </c>
      <c r="AU912">
        <v>176.38</v>
      </c>
      <c r="AV912">
        <v>0</v>
      </c>
      <c r="AW912">
        <v>0</v>
      </c>
      <c r="AX912">
        <v>16</v>
      </c>
      <c r="AY912">
        <v>16</v>
      </c>
      <c r="AZ912">
        <v>176.38</v>
      </c>
      <c r="BA912">
        <v>0</v>
      </c>
      <c r="BB912">
        <v>0</v>
      </c>
      <c r="BC912">
        <v>16</v>
      </c>
    </row>
    <row r="913" spans="1:55" x14ac:dyDescent="0.35">
      <c r="A913" t="s">
        <v>5642</v>
      </c>
      <c r="B913" t="s">
        <v>5643</v>
      </c>
      <c r="C913" t="s">
        <v>4777</v>
      </c>
      <c r="D913" t="s">
        <v>12313</v>
      </c>
      <c r="E913" t="s">
        <v>12314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1</v>
      </c>
      <c r="Q913">
        <v>118.08</v>
      </c>
      <c r="R913">
        <v>0</v>
      </c>
      <c r="S913">
        <v>0</v>
      </c>
      <c r="T913">
        <v>1</v>
      </c>
      <c r="U913">
        <v>1</v>
      </c>
      <c r="V913">
        <v>149.97</v>
      </c>
      <c r="W913">
        <v>0</v>
      </c>
      <c r="X913">
        <v>0</v>
      </c>
      <c r="Y913">
        <v>1</v>
      </c>
      <c r="Z913">
        <v>0</v>
      </c>
      <c r="AA913">
        <v>0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0</v>
      </c>
      <c r="AT913">
        <v>2</v>
      </c>
      <c r="AU913">
        <v>134.02000000000001</v>
      </c>
      <c r="AV913">
        <v>0</v>
      </c>
      <c r="AW913">
        <v>0</v>
      </c>
      <c r="AX913">
        <v>2</v>
      </c>
      <c r="AY913">
        <v>2</v>
      </c>
      <c r="AZ913">
        <v>134.02000000000001</v>
      </c>
      <c r="BA913">
        <v>0</v>
      </c>
      <c r="BB913">
        <v>0</v>
      </c>
      <c r="BC913">
        <v>2</v>
      </c>
    </row>
    <row r="914" spans="1:55" x14ac:dyDescent="0.35">
      <c r="A914" t="s">
        <v>5642</v>
      </c>
      <c r="B914" t="s">
        <v>5643</v>
      </c>
      <c r="C914" t="s">
        <v>4777</v>
      </c>
      <c r="D914" t="s">
        <v>12097</v>
      </c>
      <c r="E914" t="s">
        <v>12098</v>
      </c>
      <c r="F914">
        <v>0</v>
      </c>
      <c r="G914">
        <v>0</v>
      </c>
      <c r="H914">
        <v>0</v>
      </c>
      <c r="I914">
        <v>0</v>
      </c>
      <c r="J914">
        <v>0</v>
      </c>
      <c r="K914">
        <v>0</v>
      </c>
      <c r="L914">
        <v>0</v>
      </c>
      <c r="M914">
        <v>0</v>
      </c>
      <c r="N914">
        <v>0</v>
      </c>
      <c r="O914">
        <v>0</v>
      </c>
      <c r="P914">
        <v>11</v>
      </c>
      <c r="Q914">
        <v>131.47999999999999</v>
      </c>
      <c r="R914">
        <v>0</v>
      </c>
      <c r="S914">
        <v>0</v>
      </c>
      <c r="T914">
        <v>11</v>
      </c>
      <c r="U914">
        <v>23</v>
      </c>
      <c r="V914">
        <v>167.16</v>
      </c>
      <c r="W914">
        <v>0</v>
      </c>
      <c r="X914">
        <v>0</v>
      </c>
      <c r="Y914">
        <v>23</v>
      </c>
      <c r="Z914">
        <v>17</v>
      </c>
      <c r="AA914">
        <v>204.9</v>
      </c>
      <c r="AB914">
        <v>0</v>
      </c>
      <c r="AC914">
        <v>0</v>
      </c>
      <c r="AD914">
        <v>17</v>
      </c>
      <c r="AE914">
        <v>3</v>
      </c>
      <c r="AF914">
        <v>250.4</v>
      </c>
      <c r="AG914">
        <v>0</v>
      </c>
      <c r="AH914">
        <v>0</v>
      </c>
      <c r="AI914">
        <v>3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54</v>
      </c>
      <c r="AU914">
        <v>176.4</v>
      </c>
      <c r="AV914">
        <v>0</v>
      </c>
      <c r="AW914">
        <v>0</v>
      </c>
      <c r="AX914">
        <v>54</v>
      </c>
      <c r="AY914">
        <v>54</v>
      </c>
      <c r="AZ914">
        <v>176.4</v>
      </c>
      <c r="BA914">
        <v>0</v>
      </c>
      <c r="BB914">
        <v>0</v>
      </c>
      <c r="BC914">
        <v>54</v>
      </c>
    </row>
    <row r="915" spans="1:55" x14ac:dyDescent="0.35">
      <c r="A915" t="s">
        <v>5642</v>
      </c>
      <c r="B915" t="s">
        <v>5643</v>
      </c>
      <c r="C915" t="s">
        <v>4777</v>
      </c>
      <c r="D915" t="s">
        <v>12353</v>
      </c>
      <c r="E915" t="s">
        <v>12354</v>
      </c>
      <c r="F915">
        <v>0</v>
      </c>
      <c r="G915">
        <v>0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0</v>
      </c>
      <c r="N915">
        <v>0</v>
      </c>
      <c r="O915">
        <v>0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6</v>
      </c>
      <c r="V915">
        <v>135.72</v>
      </c>
      <c r="W915">
        <v>0</v>
      </c>
      <c r="X915">
        <v>0</v>
      </c>
      <c r="Y915">
        <v>6</v>
      </c>
      <c r="Z915">
        <v>3</v>
      </c>
      <c r="AA915">
        <v>159.69</v>
      </c>
      <c r="AB915">
        <v>0</v>
      </c>
      <c r="AC915">
        <v>0</v>
      </c>
      <c r="AD915">
        <v>3</v>
      </c>
      <c r="AE915">
        <v>1</v>
      </c>
      <c r="AF915">
        <v>228.99</v>
      </c>
      <c r="AG915">
        <v>0</v>
      </c>
      <c r="AH915">
        <v>0</v>
      </c>
      <c r="AI915">
        <v>1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10</v>
      </c>
      <c r="AU915">
        <v>152.24</v>
      </c>
      <c r="AV915">
        <v>0</v>
      </c>
      <c r="AW915">
        <v>0</v>
      </c>
      <c r="AX915">
        <v>10</v>
      </c>
      <c r="AY915">
        <v>10</v>
      </c>
      <c r="AZ915">
        <v>152.24</v>
      </c>
      <c r="BA915">
        <v>0</v>
      </c>
      <c r="BB915">
        <v>0</v>
      </c>
      <c r="BC915">
        <v>10</v>
      </c>
    </row>
    <row r="916" spans="1:55" x14ac:dyDescent="0.35">
      <c r="A916" t="s">
        <v>5642</v>
      </c>
      <c r="B916" t="s">
        <v>5643</v>
      </c>
      <c r="C916" t="s">
        <v>4777</v>
      </c>
      <c r="D916" t="s">
        <v>12115</v>
      </c>
      <c r="E916" t="s">
        <v>12116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11</v>
      </c>
      <c r="Q916">
        <v>173.52</v>
      </c>
      <c r="R916">
        <v>0</v>
      </c>
      <c r="S916">
        <v>0</v>
      </c>
      <c r="T916">
        <v>11</v>
      </c>
      <c r="U916">
        <v>14</v>
      </c>
      <c r="V916">
        <v>223.99</v>
      </c>
      <c r="W916">
        <v>0</v>
      </c>
      <c r="X916">
        <v>0</v>
      </c>
      <c r="Y916">
        <v>14</v>
      </c>
      <c r="Z916">
        <v>10</v>
      </c>
      <c r="AA916">
        <v>262.27999999999997</v>
      </c>
      <c r="AB916">
        <v>0</v>
      </c>
      <c r="AC916">
        <v>0</v>
      </c>
      <c r="AD916">
        <v>1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0</v>
      </c>
      <c r="AT916">
        <v>35</v>
      </c>
      <c r="AU916">
        <v>219.07</v>
      </c>
      <c r="AV916">
        <v>0</v>
      </c>
      <c r="AW916">
        <v>0</v>
      </c>
      <c r="AX916">
        <v>35</v>
      </c>
      <c r="AY916">
        <v>35</v>
      </c>
      <c r="AZ916">
        <v>219.07</v>
      </c>
      <c r="BA916">
        <v>0</v>
      </c>
      <c r="BB916">
        <v>0</v>
      </c>
      <c r="BC916">
        <v>35</v>
      </c>
    </row>
    <row r="917" spans="1:55" x14ac:dyDescent="0.35">
      <c r="A917" t="s">
        <v>5642</v>
      </c>
      <c r="B917" t="s">
        <v>5643</v>
      </c>
      <c r="C917" t="s">
        <v>4777</v>
      </c>
      <c r="D917" t="s">
        <v>12455</v>
      </c>
      <c r="E917" t="s">
        <v>12456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4</v>
      </c>
      <c r="Q917">
        <v>115.87</v>
      </c>
      <c r="R917">
        <v>0</v>
      </c>
      <c r="S917">
        <v>0</v>
      </c>
      <c r="T917">
        <v>4</v>
      </c>
      <c r="U917">
        <v>5</v>
      </c>
      <c r="V917">
        <v>148.15</v>
      </c>
      <c r="W917">
        <v>0</v>
      </c>
      <c r="X917">
        <v>0</v>
      </c>
      <c r="Y917">
        <v>5</v>
      </c>
      <c r="Z917">
        <v>4</v>
      </c>
      <c r="AA917">
        <v>167.34</v>
      </c>
      <c r="AB917">
        <v>0</v>
      </c>
      <c r="AC917">
        <v>0</v>
      </c>
      <c r="AD917">
        <v>4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13</v>
      </c>
      <c r="AU917">
        <v>144.12</v>
      </c>
      <c r="AV917">
        <v>0</v>
      </c>
      <c r="AW917">
        <v>0</v>
      </c>
      <c r="AX917">
        <v>13</v>
      </c>
      <c r="AY917">
        <v>13</v>
      </c>
      <c r="AZ917">
        <v>144.12</v>
      </c>
      <c r="BA917">
        <v>0</v>
      </c>
      <c r="BB917">
        <v>0</v>
      </c>
      <c r="BC917">
        <v>13</v>
      </c>
    </row>
    <row r="918" spans="1:55" x14ac:dyDescent="0.35">
      <c r="A918" t="s">
        <v>5642</v>
      </c>
      <c r="B918" t="s">
        <v>5643</v>
      </c>
      <c r="C918" t="s">
        <v>4777</v>
      </c>
      <c r="D918" t="s">
        <v>12113</v>
      </c>
      <c r="E918" t="s">
        <v>12114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4</v>
      </c>
      <c r="Q918">
        <v>124.88</v>
      </c>
      <c r="R918">
        <v>0</v>
      </c>
      <c r="S918">
        <v>0</v>
      </c>
      <c r="T918">
        <v>4</v>
      </c>
      <c r="U918">
        <v>15</v>
      </c>
      <c r="V918">
        <v>145.07</v>
      </c>
      <c r="W918">
        <v>0</v>
      </c>
      <c r="X918">
        <v>0</v>
      </c>
      <c r="Y918">
        <v>15</v>
      </c>
      <c r="Z918">
        <v>12</v>
      </c>
      <c r="AA918">
        <v>168.4</v>
      </c>
      <c r="AB918">
        <v>0</v>
      </c>
      <c r="AC918">
        <v>0</v>
      </c>
      <c r="AD918">
        <v>12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0</v>
      </c>
      <c r="AT918">
        <v>31</v>
      </c>
      <c r="AU918">
        <v>151.5</v>
      </c>
      <c r="AV918">
        <v>0</v>
      </c>
      <c r="AW918">
        <v>0</v>
      </c>
      <c r="AX918">
        <v>31</v>
      </c>
      <c r="AY918">
        <v>31</v>
      </c>
      <c r="AZ918">
        <v>151.5</v>
      </c>
      <c r="BA918">
        <v>0</v>
      </c>
      <c r="BB918">
        <v>0</v>
      </c>
      <c r="BC918">
        <v>31</v>
      </c>
    </row>
    <row r="919" spans="1:55" x14ac:dyDescent="0.35">
      <c r="A919" t="s">
        <v>5642</v>
      </c>
      <c r="B919" t="s">
        <v>5643</v>
      </c>
      <c r="C919" t="s">
        <v>4777</v>
      </c>
      <c r="D919" t="s">
        <v>12493</v>
      </c>
      <c r="E919" t="s">
        <v>12494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2</v>
      </c>
      <c r="Q919">
        <v>125.12</v>
      </c>
      <c r="R919">
        <v>0</v>
      </c>
      <c r="S919">
        <v>0</v>
      </c>
      <c r="T919">
        <v>2</v>
      </c>
      <c r="U919">
        <v>4</v>
      </c>
      <c r="V919">
        <v>159.68</v>
      </c>
      <c r="W919">
        <v>0</v>
      </c>
      <c r="X919">
        <v>0</v>
      </c>
      <c r="Y919">
        <v>4</v>
      </c>
      <c r="Z919">
        <v>4</v>
      </c>
      <c r="AA919">
        <v>180.61</v>
      </c>
      <c r="AB919">
        <v>0</v>
      </c>
      <c r="AC919">
        <v>0</v>
      </c>
      <c r="AD919">
        <v>4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0</v>
      </c>
      <c r="AT919">
        <v>10</v>
      </c>
      <c r="AU919">
        <v>161.13999999999999</v>
      </c>
      <c r="AV919">
        <v>0</v>
      </c>
      <c r="AW919">
        <v>0</v>
      </c>
      <c r="AX919">
        <v>10</v>
      </c>
      <c r="AY919">
        <v>10</v>
      </c>
      <c r="AZ919">
        <v>161.13999999999999</v>
      </c>
      <c r="BA919">
        <v>0</v>
      </c>
      <c r="BB919">
        <v>0</v>
      </c>
      <c r="BC919">
        <v>10</v>
      </c>
    </row>
    <row r="920" spans="1:55" x14ac:dyDescent="0.35">
      <c r="A920" t="s">
        <v>5642</v>
      </c>
      <c r="B920" t="s">
        <v>5643</v>
      </c>
      <c r="C920" t="s">
        <v>4777</v>
      </c>
      <c r="D920" t="s">
        <v>12003</v>
      </c>
      <c r="E920" t="s">
        <v>12004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8</v>
      </c>
      <c r="Q920">
        <v>164.87</v>
      </c>
      <c r="R920">
        <v>0</v>
      </c>
      <c r="S920">
        <v>0</v>
      </c>
      <c r="T920">
        <v>8</v>
      </c>
      <c r="U920">
        <v>19</v>
      </c>
      <c r="V920">
        <v>214.49</v>
      </c>
      <c r="W920">
        <v>0</v>
      </c>
      <c r="X920">
        <v>0</v>
      </c>
      <c r="Y920">
        <v>19</v>
      </c>
      <c r="Z920">
        <v>6</v>
      </c>
      <c r="AA920">
        <v>260.95999999999998</v>
      </c>
      <c r="AB920">
        <v>0</v>
      </c>
      <c r="AC920">
        <v>0</v>
      </c>
      <c r="AD920">
        <v>6</v>
      </c>
      <c r="AE920">
        <v>1</v>
      </c>
      <c r="AF920">
        <v>302.89999999999998</v>
      </c>
      <c r="AG920">
        <v>0</v>
      </c>
      <c r="AH920">
        <v>0</v>
      </c>
      <c r="AI920">
        <v>1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34</v>
      </c>
      <c r="AU920">
        <v>213.62</v>
      </c>
      <c r="AV920">
        <v>0</v>
      </c>
      <c r="AW920">
        <v>0</v>
      </c>
      <c r="AX920">
        <v>34</v>
      </c>
      <c r="AY920">
        <v>34</v>
      </c>
      <c r="AZ920">
        <v>213.62</v>
      </c>
      <c r="BA920">
        <v>0</v>
      </c>
      <c r="BB920">
        <v>0</v>
      </c>
      <c r="BC920">
        <v>34</v>
      </c>
    </row>
    <row r="921" spans="1:55" x14ac:dyDescent="0.35">
      <c r="A921" t="s">
        <v>5642</v>
      </c>
      <c r="B921" t="s">
        <v>5643</v>
      </c>
      <c r="C921" t="s">
        <v>4777</v>
      </c>
      <c r="D921" t="s">
        <v>11965</v>
      </c>
      <c r="E921" t="s">
        <v>11966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2</v>
      </c>
      <c r="Q921">
        <v>192.8</v>
      </c>
      <c r="R921">
        <v>0</v>
      </c>
      <c r="S921">
        <v>0</v>
      </c>
      <c r="T921">
        <v>2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  <c r="AA921">
        <v>0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0</v>
      </c>
      <c r="AT921">
        <v>2</v>
      </c>
      <c r="AU921">
        <v>192.8</v>
      </c>
      <c r="AV921">
        <v>0</v>
      </c>
      <c r="AW921">
        <v>0</v>
      </c>
      <c r="AX921">
        <v>2</v>
      </c>
      <c r="AY921">
        <v>2</v>
      </c>
      <c r="AZ921">
        <v>192.8</v>
      </c>
      <c r="BA921">
        <v>0</v>
      </c>
      <c r="BB921">
        <v>0</v>
      </c>
      <c r="BC921">
        <v>2</v>
      </c>
    </row>
    <row r="922" spans="1:55" x14ac:dyDescent="0.35">
      <c r="A922" t="s">
        <v>5642</v>
      </c>
      <c r="B922" t="s">
        <v>5643</v>
      </c>
      <c r="C922" t="s">
        <v>4777</v>
      </c>
      <c r="D922" t="s">
        <v>12107</v>
      </c>
      <c r="E922" t="s">
        <v>12108</v>
      </c>
      <c r="F922">
        <v>0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2</v>
      </c>
      <c r="Q922">
        <v>134.83000000000001</v>
      </c>
      <c r="R922">
        <v>0</v>
      </c>
      <c r="S922">
        <v>0</v>
      </c>
      <c r="T922">
        <v>2</v>
      </c>
      <c r="U922">
        <v>3</v>
      </c>
      <c r="V922">
        <v>197.88</v>
      </c>
      <c r="W922">
        <v>0</v>
      </c>
      <c r="X922">
        <v>0</v>
      </c>
      <c r="Y922">
        <v>3</v>
      </c>
      <c r="Z922">
        <v>0</v>
      </c>
      <c r="AA922">
        <v>0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0</v>
      </c>
      <c r="AL922">
        <v>0</v>
      </c>
      <c r="AM922">
        <v>0</v>
      </c>
      <c r="AN922">
        <v>0</v>
      </c>
      <c r="AO922">
        <v>0</v>
      </c>
      <c r="AP922">
        <v>0</v>
      </c>
      <c r="AQ922">
        <v>0</v>
      </c>
      <c r="AR922">
        <v>0</v>
      </c>
      <c r="AS922">
        <v>0</v>
      </c>
      <c r="AT922">
        <v>5</v>
      </c>
      <c r="AU922">
        <v>172.66</v>
      </c>
      <c r="AV922">
        <v>0</v>
      </c>
      <c r="AW922">
        <v>0</v>
      </c>
      <c r="AX922">
        <v>5</v>
      </c>
      <c r="AY922">
        <v>5</v>
      </c>
      <c r="AZ922">
        <v>172.66</v>
      </c>
      <c r="BA922">
        <v>0</v>
      </c>
      <c r="BB922">
        <v>0</v>
      </c>
      <c r="BC922">
        <v>5</v>
      </c>
    </row>
    <row r="923" spans="1:55" x14ac:dyDescent="0.35">
      <c r="A923" t="s">
        <v>5658</v>
      </c>
      <c r="B923" t="s">
        <v>5659</v>
      </c>
      <c r="C923" t="s">
        <v>4777</v>
      </c>
      <c r="D923" t="s">
        <v>12293</v>
      </c>
      <c r="E923" t="s">
        <v>12294</v>
      </c>
      <c r="F923">
        <v>0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1</v>
      </c>
      <c r="V923">
        <v>248.25</v>
      </c>
      <c r="W923">
        <v>0</v>
      </c>
      <c r="X923">
        <v>0</v>
      </c>
      <c r="Y923">
        <v>1</v>
      </c>
      <c r="Z923">
        <v>0</v>
      </c>
      <c r="AA923">
        <v>0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1</v>
      </c>
      <c r="AU923">
        <v>248.25</v>
      </c>
      <c r="AV923">
        <v>0</v>
      </c>
      <c r="AW923">
        <v>0</v>
      </c>
      <c r="AX923">
        <v>1</v>
      </c>
      <c r="AY923">
        <v>1</v>
      </c>
      <c r="AZ923">
        <v>248.25</v>
      </c>
      <c r="BA923">
        <v>0</v>
      </c>
      <c r="BB923">
        <v>0</v>
      </c>
      <c r="BC923">
        <v>1</v>
      </c>
    </row>
    <row r="924" spans="1:55" x14ac:dyDescent="0.35">
      <c r="A924" t="s">
        <v>5658</v>
      </c>
      <c r="B924" t="s">
        <v>5659</v>
      </c>
      <c r="C924" t="s">
        <v>4777</v>
      </c>
      <c r="D924" t="s">
        <v>12201</v>
      </c>
      <c r="E924" t="s">
        <v>12202</v>
      </c>
      <c r="F924">
        <v>0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61</v>
      </c>
      <c r="Q924">
        <v>153.87</v>
      </c>
      <c r="R924">
        <v>0</v>
      </c>
      <c r="S924">
        <v>0</v>
      </c>
      <c r="T924">
        <v>61</v>
      </c>
      <c r="U924">
        <v>101</v>
      </c>
      <c r="V924">
        <v>192.71</v>
      </c>
      <c r="W924">
        <v>0</v>
      </c>
      <c r="X924">
        <v>0</v>
      </c>
      <c r="Y924">
        <v>101</v>
      </c>
      <c r="Z924">
        <v>56</v>
      </c>
      <c r="AA924">
        <v>230.61</v>
      </c>
      <c r="AB924">
        <v>0</v>
      </c>
      <c r="AC924">
        <v>0</v>
      </c>
      <c r="AD924">
        <v>56</v>
      </c>
      <c r="AE924">
        <v>25</v>
      </c>
      <c r="AF924">
        <v>282.54000000000002</v>
      </c>
      <c r="AG924">
        <v>0</v>
      </c>
      <c r="AH924">
        <v>0</v>
      </c>
      <c r="AI924">
        <v>25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0</v>
      </c>
      <c r="AT924">
        <v>243</v>
      </c>
      <c r="AU924">
        <v>200.94</v>
      </c>
      <c r="AV924">
        <v>0</v>
      </c>
      <c r="AW924">
        <v>0</v>
      </c>
      <c r="AX924">
        <v>243</v>
      </c>
      <c r="AY924">
        <v>243</v>
      </c>
      <c r="AZ924">
        <v>200.94</v>
      </c>
      <c r="BA924">
        <v>0</v>
      </c>
      <c r="BB924">
        <v>0</v>
      </c>
      <c r="BC924">
        <v>243</v>
      </c>
    </row>
    <row r="925" spans="1:55" x14ac:dyDescent="0.35">
      <c r="A925" t="s">
        <v>5658</v>
      </c>
      <c r="B925" t="s">
        <v>5659</v>
      </c>
      <c r="C925" t="s">
        <v>4777</v>
      </c>
      <c r="D925" t="s">
        <v>12299</v>
      </c>
      <c r="E925" t="s">
        <v>12300</v>
      </c>
      <c r="F925">
        <v>0</v>
      </c>
      <c r="G925">
        <v>0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69</v>
      </c>
      <c r="Q925">
        <v>136.53</v>
      </c>
      <c r="R925">
        <v>0</v>
      </c>
      <c r="S925">
        <v>0</v>
      </c>
      <c r="T925">
        <v>69</v>
      </c>
      <c r="U925">
        <v>119</v>
      </c>
      <c r="V925">
        <v>162.16999999999999</v>
      </c>
      <c r="W925">
        <v>0</v>
      </c>
      <c r="X925">
        <v>0</v>
      </c>
      <c r="Y925">
        <v>119</v>
      </c>
      <c r="Z925">
        <v>8</v>
      </c>
      <c r="AA925">
        <v>183.86</v>
      </c>
      <c r="AB925">
        <v>0</v>
      </c>
      <c r="AC925">
        <v>0</v>
      </c>
      <c r="AD925">
        <v>8</v>
      </c>
      <c r="AE925">
        <v>5</v>
      </c>
      <c r="AF925">
        <v>230.98</v>
      </c>
      <c r="AG925">
        <v>0</v>
      </c>
      <c r="AH925">
        <v>0</v>
      </c>
      <c r="AI925">
        <v>5</v>
      </c>
      <c r="AJ925">
        <v>0</v>
      </c>
      <c r="AK925">
        <v>0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  <c r="AR925">
        <v>0</v>
      </c>
      <c r="AS925">
        <v>0</v>
      </c>
      <c r="AT925">
        <v>201</v>
      </c>
      <c r="AU925">
        <v>155.94</v>
      </c>
      <c r="AV925">
        <v>0</v>
      </c>
      <c r="AW925">
        <v>0</v>
      </c>
      <c r="AX925">
        <v>201</v>
      </c>
      <c r="AY925">
        <v>201</v>
      </c>
      <c r="AZ925">
        <v>155.94</v>
      </c>
      <c r="BA925">
        <v>0</v>
      </c>
      <c r="BB925">
        <v>0</v>
      </c>
      <c r="BC925">
        <v>201</v>
      </c>
    </row>
    <row r="926" spans="1:55" x14ac:dyDescent="0.35">
      <c r="A926" t="s">
        <v>5658</v>
      </c>
      <c r="B926" t="s">
        <v>5659</v>
      </c>
      <c r="C926" t="s">
        <v>4777</v>
      </c>
      <c r="D926" t="s">
        <v>12335</v>
      </c>
      <c r="E926" t="s">
        <v>12336</v>
      </c>
      <c r="F926">
        <v>0</v>
      </c>
      <c r="G926">
        <v>0</v>
      </c>
      <c r="H926">
        <v>0</v>
      </c>
      <c r="I926">
        <v>0</v>
      </c>
      <c r="J926">
        <v>0</v>
      </c>
      <c r="K926">
        <v>0</v>
      </c>
      <c r="L926">
        <v>0</v>
      </c>
      <c r="M926">
        <v>0</v>
      </c>
      <c r="N926">
        <v>0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3</v>
      </c>
      <c r="V926">
        <v>188.09</v>
      </c>
      <c r="W926">
        <v>0</v>
      </c>
      <c r="X926">
        <v>0</v>
      </c>
      <c r="Y926">
        <v>3</v>
      </c>
      <c r="Z926">
        <v>0</v>
      </c>
      <c r="AA926">
        <v>0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0</v>
      </c>
      <c r="AT926">
        <v>3</v>
      </c>
      <c r="AU926">
        <v>188.09</v>
      </c>
      <c r="AV926">
        <v>0</v>
      </c>
      <c r="AW926">
        <v>0</v>
      </c>
      <c r="AX926">
        <v>3</v>
      </c>
      <c r="AY926">
        <v>3</v>
      </c>
      <c r="AZ926">
        <v>188.09</v>
      </c>
      <c r="BA926">
        <v>0</v>
      </c>
      <c r="BB926">
        <v>0</v>
      </c>
      <c r="BC926">
        <v>3</v>
      </c>
    </row>
    <row r="927" spans="1:55" x14ac:dyDescent="0.35">
      <c r="A927" t="s">
        <v>5666</v>
      </c>
      <c r="B927" t="s">
        <v>5667</v>
      </c>
      <c r="C927" t="s">
        <v>4768</v>
      </c>
      <c r="D927" t="s">
        <v>12139</v>
      </c>
      <c r="E927" t="s">
        <v>12140</v>
      </c>
      <c r="F927" t="s">
        <v>7485</v>
      </c>
      <c r="G927" t="s">
        <v>7485</v>
      </c>
      <c r="H927" t="s">
        <v>7485</v>
      </c>
      <c r="I927" t="s">
        <v>7485</v>
      </c>
      <c r="J927">
        <v>0</v>
      </c>
      <c r="K927" t="s">
        <v>7485</v>
      </c>
      <c r="L927" t="s">
        <v>7485</v>
      </c>
      <c r="M927" t="s">
        <v>7485</v>
      </c>
      <c r="N927" t="s">
        <v>7485</v>
      </c>
      <c r="O927">
        <v>0</v>
      </c>
      <c r="P927" t="s">
        <v>7485</v>
      </c>
      <c r="Q927" t="s">
        <v>7485</v>
      </c>
      <c r="R927" t="s">
        <v>7485</v>
      </c>
      <c r="S927" t="s">
        <v>7485</v>
      </c>
      <c r="T927">
        <v>0</v>
      </c>
      <c r="U927">
        <v>6</v>
      </c>
      <c r="V927">
        <v>137.91999999999999</v>
      </c>
      <c r="W927" t="s">
        <v>7485</v>
      </c>
      <c r="X927" t="s">
        <v>7485</v>
      </c>
      <c r="Y927">
        <v>6</v>
      </c>
      <c r="Z927">
        <v>3</v>
      </c>
      <c r="AA927">
        <v>149.31</v>
      </c>
      <c r="AB927" t="s">
        <v>7485</v>
      </c>
      <c r="AC927" t="s">
        <v>7485</v>
      </c>
      <c r="AD927">
        <v>3</v>
      </c>
      <c r="AE927" t="s">
        <v>7485</v>
      </c>
      <c r="AF927" t="s">
        <v>7485</v>
      </c>
      <c r="AG927" t="s">
        <v>7485</v>
      </c>
      <c r="AH927" t="s">
        <v>7485</v>
      </c>
      <c r="AI927">
        <v>0</v>
      </c>
      <c r="AJ927" t="s">
        <v>7485</v>
      </c>
      <c r="AK927" t="s">
        <v>7485</v>
      </c>
      <c r="AL927" t="s">
        <v>7485</v>
      </c>
      <c r="AM927" t="s">
        <v>7485</v>
      </c>
      <c r="AN927">
        <v>0</v>
      </c>
      <c r="AO927" t="s">
        <v>7485</v>
      </c>
      <c r="AP927" t="s">
        <v>7485</v>
      </c>
      <c r="AQ927" t="s">
        <v>7485</v>
      </c>
      <c r="AR927" t="s">
        <v>7485</v>
      </c>
      <c r="AS927">
        <v>0</v>
      </c>
      <c r="AT927">
        <v>9</v>
      </c>
      <c r="AU927">
        <v>141.72</v>
      </c>
      <c r="AV927">
        <v>0</v>
      </c>
      <c r="AW927">
        <v>0</v>
      </c>
      <c r="AX927">
        <v>9</v>
      </c>
      <c r="AY927">
        <v>9</v>
      </c>
      <c r="AZ927">
        <v>141.72</v>
      </c>
      <c r="BA927">
        <v>0</v>
      </c>
      <c r="BB927">
        <v>0</v>
      </c>
      <c r="BC927">
        <v>9</v>
      </c>
    </row>
    <row r="928" spans="1:55" x14ac:dyDescent="0.35">
      <c r="A928" t="s">
        <v>5666</v>
      </c>
      <c r="B928" t="s">
        <v>5667</v>
      </c>
      <c r="C928" t="s">
        <v>4768</v>
      </c>
      <c r="D928" t="s">
        <v>12161</v>
      </c>
      <c r="E928" t="s">
        <v>12162</v>
      </c>
      <c r="F928" t="s">
        <v>7485</v>
      </c>
      <c r="G928" t="s">
        <v>7485</v>
      </c>
      <c r="H928" t="s">
        <v>7485</v>
      </c>
      <c r="I928" t="s">
        <v>7485</v>
      </c>
      <c r="J928">
        <v>0</v>
      </c>
      <c r="K928" t="s">
        <v>7485</v>
      </c>
      <c r="L928" t="s">
        <v>7485</v>
      </c>
      <c r="M928" t="s">
        <v>7485</v>
      </c>
      <c r="N928" t="s">
        <v>7485</v>
      </c>
      <c r="O928">
        <v>0</v>
      </c>
      <c r="P928" t="s">
        <v>7485</v>
      </c>
      <c r="Q928" t="s">
        <v>7485</v>
      </c>
      <c r="R928" t="s">
        <v>7485</v>
      </c>
      <c r="S928" t="s">
        <v>7485</v>
      </c>
      <c r="T928">
        <v>0</v>
      </c>
      <c r="U928">
        <v>15</v>
      </c>
      <c r="V928">
        <v>142.99</v>
      </c>
      <c r="W928" t="s">
        <v>7485</v>
      </c>
      <c r="X928" t="s">
        <v>7485</v>
      </c>
      <c r="Y928">
        <v>15</v>
      </c>
      <c r="Z928">
        <v>6</v>
      </c>
      <c r="AA928">
        <v>161.69</v>
      </c>
      <c r="AB928" t="s">
        <v>7485</v>
      </c>
      <c r="AC928" t="s">
        <v>7485</v>
      </c>
      <c r="AD928">
        <v>6</v>
      </c>
      <c r="AE928" t="s">
        <v>7485</v>
      </c>
      <c r="AF928" t="s">
        <v>7485</v>
      </c>
      <c r="AG928" t="s">
        <v>7485</v>
      </c>
      <c r="AH928" t="s">
        <v>7485</v>
      </c>
      <c r="AI928">
        <v>0</v>
      </c>
      <c r="AJ928" t="s">
        <v>7485</v>
      </c>
      <c r="AK928" t="s">
        <v>7485</v>
      </c>
      <c r="AL928" t="s">
        <v>7485</v>
      </c>
      <c r="AM928" t="s">
        <v>7485</v>
      </c>
      <c r="AN928">
        <v>0</v>
      </c>
      <c r="AO928" t="s">
        <v>7485</v>
      </c>
      <c r="AP928" t="s">
        <v>7485</v>
      </c>
      <c r="AQ928" t="s">
        <v>7485</v>
      </c>
      <c r="AR928" t="s">
        <v>7485</v>
      </c>
      <c r="AS928">
        <v>0</v>
      </c>
      <c r="AT928">
        <v>21</v>
      </c>
      <c r="AU928">
        <v>148.33000000000001</v>
      </c>
      <c r="AV928">
        <v>0</v>
      </c>
      <c r="AW928">
        <v>0</v>
      </c>
      <c r="AX928">
        <v>21</v>
      </c>
      <c r="AY928">
        <v>21</v>
      </c>
      <c r="AZ928">
        <v>148.33000000000001</v>
      </c>
      <c r="BA928">
        <v>0</v>
      </c>
      <c r="BB928">
        <v>0</v>
      </c>
      <c r="BC928">
        <v>21</v>
      </c>
    </row>
    <row r="929" spans="1:55" x14ac:dyDescent="0.35">
      <c r="A929" t="s">
        <v>5666</v>
      </c>
      <c r="B929" t="s">
        <v>5667</v>
      </c>
      <c r="C929" t="s">
        <v>4768</v>
      </c>
      <c r="D929" t="s">
        <v>12185</v>
      </c>
      <c r="E929" t="s">
        <v>12186</v>
      </c>
      <c r="F929" t="s">
        <v>7485</v>
      </c>
      <c r="G929" t="s">
        <v>7485</v>
      </c>
      <c r="H929" t="s">
        <v>7485</v>
      </c>
      <c r="I929" t="s">
        <v>7485</v>
      </c>
      <c r="J929">
        <v>0</v>
      </c>
      <c r="K929" t="s">
        <v>7485</v>
      </c>
      <c r="L929" t="s">
        <v>7485</v>
      </c>
      <c r="M929" t="s">
        <v>7485</v>
      </c>
      <c r="N929" t="s">
        <v>7485</v>
      </c>
      <c r="O929">
        <v>0</v>
      </c>
      <c r="P929">
        <v>2</v>
      </c>
      <c r="Q929">
        <v>130.82</v>
      </c>
      <c r="R929" t="s">
        <v>7485</v>
      </c>
      <c r="S929" t="s">
        <v>7485</v>
      </c>
      <c r="T929">
        <v>2</v>
      </c>
      <c r="U929">
        <v>35</v>
      </c>
      <c r="V929">
        <v>152.53</v>
      </c>
      <c r="W929" t="s">
        <v>7485</v>
      </c>
      <c r="X929" t="s">
        <v>7485</v>
      </c>
      <c r="Y929">
        <v>35</v>
      </c>
      <c r="Z929">
        <v>4</v>
      </c>
      <c r="AA929">
        <v>184.66</v>
      </c>
      <c r="AB929" t="s">
        <v>7485</v>
      </c>
      <c r="AC929" t="s">
        <v>7485</v>
      </c>
      <c r="AD929">
        <v>4</v>
      </c>
      <c r="AE929" t="s">
        <v>7485</v>
      </c>
      <c r="AF929" t="s">
        <v>7485</v>
      </c>
      <c r="AG929" t="s">
        <v>7485</v>
      </c>
      <c r="AH929" t="s">
        <v>7485</v>
      </c>
      <c r="AI929">
        <v>0</v>
      </c>
      <c r="AJ929" t="s">
        <v>7485</v>
      </c>
      <c r="AK929" t="s">
        <v>7485</v>
      </c>
      <c r="AL929" t="s">
        <v>7485</v>
      </c>
      <c r="AM929" t="s">
        <v>7485</v>
      </c>
      <c r="AN929">
        <v>0</v>
      </c>
      <c r="AO929" t="s">
        <v>7485</v>
      </c>
      <c r="AP929" t="s">
        <v>7485</v>
      </c>
      <c r="AQ929" t="s">
        <v>7485</v>
      </c>
      <c r="AR929" t="s">
        <v>7485</v>
      </c>
      <c r="AS929">
        <v>0</v>
      </c>
      <c r="AT929">
        <v>41</v>
      </c>
      <c r="AU929">
        <v>154.61000000000001</v>
      </c>
      <c r="AV929">
        <v>0</v>
      </c>
      <c r="AW929">
        <v>0</v>
      </c>
      <c r="AX929">
        <v>41</v>
      </c>
      <c r="AY929">
        <v>41</v>
      </c>
      <c r="AZ929">
        <v>154.61000000000001</v>
      </c>
      <c r="BA929">
        <v>0</v>
      </c>
      <c r="BB929">
        <v>0</v>
      </c>
      <c r="BC929">
        <v>41</v>
      </c>
    </row>
    <row r="930" spans="1:55" x14ac:dyDescent="0.35">
      <c r="A930" t="s">
        <v>5666</v>
      </c>
      <c r="B930" t="s">
        <v>5667</v>
      </c>
      <c r="C930" t="s">
        <v>4768</v>
      </c>
      <c r="D930" t="s">
        <v>12071</v>
      </c>
      <c r="E930" t="s">
        <v>12072</v>
      </c>
      <c r="F930" t="s">
        <v>7485</v>
      </c>
      <c r="G930" t="s">
        <v>7485</v>
      </c>
      <c r="H930" t="s">
        <v>7485</v>
      </c>
      <c r="I930" t="s">
        <v>7485</v>
      </c>
      <c r="J930">
        <v>0</v>
      </c>
      <c r="K930" t="s">
        <v>7485</v>
      </c>
      <c r="L930" t="s">
        <v>7485</v>
      </c>
      <c r="M930" t="s">
        <v>7485</v>
      </c>
      <c r="N930" t="s">
        <v>7485</v>
      </c>
      <c r="O930">
        <v>0</v>
      </c>
      <c r="P930">
        <v>8</v>
      </c>
      <c r="Q930">
        <v>84.49</v>
      </c>
      <c r="R930" t="s">
        <v>7485</v>
      </c>
      <c r="S930" t="s">
        <v>7485</v>
      </c>
      <c r="T930">
        <v>8</v>
      </c>
      <c r="U930" t="s">
        <v>7485</v>
      </c>
      <c r="V930" t="s">
        <v>7485</v>
      </c>
      <c r="W930" t="s">
        <v>7485</v>
      </c>
      <c r="X930" t="s">
        <v>7485</v>
      </c>
      <c r="Y930">
        <v>0</v>
      </c>
      <c r="Z930" t="s">
        <v>7485</v>
      </c>
      <c r="AA930" t="s">
        <v>7485</v>
      </c>
      <c r="AB930" t="s">
        <v>7485</v>
      </c>
      <c r="AC930" t="s">
        <v>7485</v>
      </c>
      <c r="AD930">
        <v>0</v>
      </c>
      <c r="AE930" t="s">
        <v>7485</v>
      </c>
      <c r="AF930" t="s">
        <v>7485</v>
      </c>
      <c r="AG930" t="s">
        <v>7485</v>
      </c>
      <c r="AH930" t="s">
        <v>7485</v>
      </c>
      <c r="AI930">
        <v>0</v>
      </c>
      <c r="AJ930" t="s">
        <v>7485</v>
      </c>
      <c r="AK930" t="s">
        <v>7485</v>
      </c>
      <c r="AL930" t="s">
        <v>7485</v>
      </c>
      <c r="AM930" t="s">
        <v>7485</v>
      </c>
      <c r="AN930">
        <v>0</v>
      </c>
      <c r="AO930" t="s">
        <v>7485</v>
      </c>
      <c r="AP930" t="s">
        <v>7485</v>
      </c>
      <c r="AQ930" t="s">
        <v>7485</v>
      </c>
      <c r="AR930" t="s">
        <v>7485</v>
      </c>
      <c r="AS930">
        <v>0</v>
      </c>
      <c r="AT930">
        <v>8</v>
      </c>
      <c r="AU930">
        <v>84.49</v>
      </c>
      <c r="AV930">
        <v>0</v>
      </c>
      <c r="AW930">
        <v>0</v>
      </c>
      <c r="AX930">
        <v>8</v>
      </c>
      <c r="AY930">
        <v>8</v>
      </c>
      <c r="AZ930">
        <v>84.49</v>
      </c>
      <c r="BA930">
        <v>0</v>
      </c>
      <c r="BB930">
        <v>0</v>
      </c>
      <c r="BC930">
        <v>8</v>
      </c>
    </row>
    <row r="931" spans="1:55" x14ac:dyDescent="0.35">
      <c r="A931" t="s">
        <v>5666</v>
      </c>
      <c r="B931" t="s">
        <v>5667</v>
      </c>
      <c r="C931" t="s">
        <v>4768</v>
      </c>
      <c r="D931" t="s">
        <v>11907</v>
      </c>
      <c r="E931" t="s">
        <v>11908</v>
      </c>
      <c r="F931" t="s">
        <v>7485</v>
      </c>
      <c r="G931" t="s">
        <v>7485</v>
      </c>
      <c r="H931" t="s">
        <v>7485</v>
      </c>
      <c r="I931" t="s">
        <v>7485</v>
      </c>
      <c r="J931">
        <v>0</v>
      </c>
      <c r="K931" t="s">
        <v>7485</v>
      </c>
      <c r="L931" t="s">
        <v>7485</v>
      </c>
      <c r="M931" t="s">
        <v>7485</v>
      </c>
      <c r="N931" t="s">
        <v>7485</v>
      </c>
      <c r="O931">
        <v>0</v>
      </c>
      <c r="P931">
        <v>8</v>
      </c>
      <c r="Q931">
        <v>126.48</v>
      </c>
      <c r="R931" t="s">
        <v>7485</v>
      </c>
      <c r="S931" t="s">
        <v>7485</v>
      </c>
      <c r="T931">
        <v>8</v>
      </c>
      <c r="U931">
        <v>29</v>
      </c>
      <c r="V931">
        <v>156.59</v>
      </c>
      <c r="W931" t="s">
        <v>7485</v>
      </c>
      <c r="X931" t="s">
        <v>7485</v>
      </c>
      <c r="Y931">
        <v>29</v>
      </c>
      <c r="Z931">
        <v>7</v>
      </c>
      <c r="AA931">
        <v>180</v>
      </c>
      <c r="AB931" t="s">
        <v>7485</v>
      </c>
      <c r="AC931" t="s">
        <v>7485</v>
      </c>
      <c r="AD931">
        <v>7</v>
      </c>
      <c r="AE931" t="s">
        <v>7485</v>
      </c>
      <c r="AF931" t="s">
        <v>7485</v>
      </c>
      <c r="AG931" t="s">
        <v>7485</v>
      </c>
      <c r="AH931" t="s">
        <v>7485</v>
      </c>
      <c r="AI931">
        <v>0</v>
      </c>
      <c r="AJ931" t="s">
        <v>7485</v>
      </c>
      <c r="AK931" t="s">
        <v>7485</v>
      </c>
      <c r="AL931" t="s">
        <v>7485</v>
      </c>
      <c r="AM931" t="s">
        <v>7485</v>
      </c>
      <c r="AN931">
        <v>0</v>
      </c>
      <c r="AO931" t="s">
        <v>7485</v>
      </c>
      <c r="AP931" t="s">
        <v>7485</v>
      </c>
      <c r="AQ931" t="s">
        <v>7485</v>
      </c>
      <c r="AR931" t="s">
        <v>7485</v>
      </c>
      <c r="AS931">
        <v>0</v>
      </c>
      <c r="AT931">
        <v>44</v>
      </c>
      <c r="AU931">
        <v>154.84</v>
      </c>
      <c r="AV931">
        <v>0</v>
      </c>
      <c r="AW931">
        <v>0</v>
      </c>
      <c r="AX931">
        <v>44</v>
      </c>
      <c r="AY931">
        <v>44</v>
      </c>
      <c r="AZ931">
        <v>154.84</v>
      </c>
      <c r="BA931">
        <v>0</v>
      </c>
      <c r="BB931">
        <v>0</v>
      </c>
      <c r="BC931">
        <v>44</v>
      </c>
    </row>
    <row r="932" spans="1:55" x14ac:dyDescent="0.35">
      <c r="A932" t="s">
        <v>5678</v>
      </c>
      <c r="B932" t="s">
        <v>5679</v>
      </c>
      <c r="C932" t="s">
        <v>4777</v>
      </c>
      <c r="D932" t="s">
        <v>12001</v>
      </c>
      <c r="E932" t="s">
        <v>12002</v>
      </c>
      <c r="F932" t="s">
        <v>7485</v>
      </c>
      <c r="G932" t="s">
        <v>7485</v>
      </c>
      <c r="H932" t="s">
        <v>7485</v>
      </c>
      <c r="I932" t="s">
        <v>7485</v>
      </c>
      <c r="J932">
        <v>0</v>
      </c>
      <c r="K932" t="s">
        <v>7485</v>
      </c>
      <c r="L932" t="s">
        <v>7485</v>
      </c>
      <c r="M932" t="s">
        <v>7485</v>
      </c>
      <c r="N932" t="s">
        <v>7485</v>
      </c>
      <c r="O932">
        <v>0</v>
      </c>
      <c r="P932">
        <v>37</v>
      </c>
      <c r="Q932">
        <v>216.7</v>
      </c>
      <c r="R932" t="s">
        <v>7485</v>
      </c>
      <c r="S932" t="s">
        <v>7485</v>
      </c>
      <c r="T932">
        <v>37</v>
      </c>
      <c r="U932">
        <v>71</v>
      </c>
      <c r="V932">
        <v>253.45</v>
      </c>
      <c r="W932" t="s">
        <v>7485</v>
      </c>
      <c r="X932" t="s">
        <v>7485</v>
      </c>
      <c r="Y932">
        <v>71</v>
      </c>
      <c r="Z932">
        <v>40</v>
      </c>
      <c r="AA932">
        <v>228.48</v>
      </c>
      <c r="AB932" t="s">
        <v>7485</v>
      </c>
      <c r="AC932" t="s">
        <v>7485</v>
      </c>
      <c r="AD932">
        <v>40</v>
      </c>
      <c r="AE932" t="s">
        <v>7485</v>
      </c>
      <c r="AF932" t="s">
        <v>7485</v>
      </c>
      <c r="AG932" t="s">
        <v>7485</v>
      </c>
      <c r="AH932" t="s">
        <v>7485</v>
      </c>
      <c r="AI932">
        <v>0</v>
      </c>
      <c r="AJ932" t="s">
        <v>7485</v>
      </c>
      <c r="AK932" t="s">
        <v>7485</v>
      </c>
      <c r="AL932" t="s">
        <v>7485</v>
      </c>
      <c r="AM932" t="s">
        <v>7485</v>
      </c>
      <c r="AN932">
        <v>0</v>
      </c>
      <c r="AO932" t="s">
        <v>7485</v>
      </c>
      <c r="AP932" t="s">
        <v>7485</v>
      </c>
      <c r="AQ932" t="s">
        <v>7485</v>
      </c>
      <c r="AR932" t="s">
        <v>7485</v>
      </c>
      <c r="AS932">
        <v>0</v>
      </c>
      <c r="AT932">
        <v>148</v>
      </c>
      <c r="AU932">
        <v>237.51</v>
      </c>
      <c r="AV932">
        <v>0</v>
      </c>
      <c r="AW932">
        <v>0</v>
      </c>
      <c r="AX932">
        <v>148</v>
      </c>
      <c r="AY932">
        <v>148</v>
      </c>
      <c r="AZ932">
        <v>237.51</v>
      </c>
      <c r="BA932">
        <v>0</v>
      </c>
      <c r="BB932">
        <v>0</v>
      </c>
      <c r="BC932">
        <v>148</v>
      </c>
    </row>
    <row r="933" spans="1:55" x14ac:dyDescent="0.35">
      <c r="A933" t="s">
        <v>5678</v>
      </c>
      <c r="B933" t="s">
        <v>5679</v>
      </c>
      <c r="C933" t="s">
        <v>4777</v>
      </c>
      <c r="D933" t="s">
        <v>11985</v>
      </c>
      <c r="E933" t="s">
        <v>11986</v>
      </c>
      <c r="F933" t="s">
        <v>7485</v>
      </c>
      <c r="G933" t="s">
        <v>7485</v>
      </c>
      <c r="H933" t="s">
        <v>7485</v>
      </c>
      <c r="I933" t="s">
        <v>7485</v>
      </c>
      <c r="J933">
        <v>0</v>
      </c>
      <c r="K933" t="s">
        <v>7485</v>
      </c>
      <c r="L933" t="s">
        <v>7485</v>
      </c>
      <c r="M933" t="s">
        <v>7485</v>
      </c>
      <c r="N933" t="s">
        <v>7485</v>
      </c>
      <c r="O933">
        <v>0</v>
      </c>
      <c r="P933">
        <v>9</v>
      </c>
      <c r="Q933">
        <v>197.53</v>
      </c>
      <c r="R933" t="s">
        <v>7485</v>
      </c>
      <c r="S933" t="s">
        <v>7485</v>
      </c>
      <c r="T933">
        <v>9</v>
      </c>
      <c r="U933">
        <v>37</v>
      </c>
      <c r="V933">
        <v>239.95</v>
      </c>
      <c r="W933" t="s">
        <v>7485</v>
      </c>
      <c r="X933" t="s">
        <v>7485</v>
      </c>
      <c r="Y933">
        <v>37</v>
      </c>
      <c r="Z933">
        <v>36</v>
      </c>
      <c r="AA933">
        <v>249.11</v>
      </c>
      <c r="AB933" t="s">
        <v>7485</v>
      </c>
      <c r="AC933" t="s">
        <v>7485</v>
      </c>
      <c r="AD933">
        <v>36</v>
      </c>
      <c r="AE933">
        <v>2</v>
      </c>
      <c r="AF933">
        <v>294.41000000000003</v>
      </c>
      <c r="AG933" t="s">
        <v>7485</v>
      </c>
      <c r="AH933" t="s">
        <v>7485</v>
      </c>
      <c r="AI933">
        <v>2</v>
      </c>
      <c r="AJ933" t="s">
        <v>7485</v>
      </c>
      <c r="AK933" t="s">
        <v>7485</v>
      </c>
      <c r="AL933" t="s">
        <v>7485</v>
      </c>
      <c r="AM933" t="s">
        <v>7485</v>
      </c>
      <c r="AN933">
        <v>0</v>
      </c>
      <c r="AO933" t="s">
        <v>7485</v>
      </c>
      <c r="AP933" t="s">
        <v>7485</v>
      </c>
      <c r="AQ933" t="s">
        <v>7485</v>
      </c>
      <c r="AR933" t="s">
        <v>7485</v>
      </c>
      <c r="AS933">
        <v>0</v>
      </c>
      <c r="AT933">
        <v>84</v>
      </c>
      <c r="AU933">
        <v>240.63</v>
      </c>
      <c r="AV933">
        <v>0</v>
      </c>
      <c r="AW933">
        <v>0</v>
      </c>
      <c r="AX933">
        <v>84</v>
      </c>
      <c r="AY933">
        <v>84</v>
      </c>
      <c r="AZ933">
        <v>240.63</v>
      </c>
      <c r="BA933">
        <v>0</v>
      </c>
      <c r="BB933">
        <v>0</v>
      </c>
      <c r="BC933">
        <v>84</v>
      </c>
    </row>
    <row r="934" spans="1:55" x14ac:dyDescent="0.35">
      <c r="A934" t="s">
        <v>5678</v>
      </c>
      <c r="B934" t="s">
        <v>5679</v>
      </c>
      <c r="C934" t="s">
        <v>4777</v>
      </c>
      <c r="D934" t="s">
        <v>11927</v>
      </c>
      <c r="E934" t="s">
        <v>11928</v>
      </c>
      <c r="F934" t="s">
        <v>7485</v>
      </c>
      <c r="G934" t="s">
        <v>7485</v>
      </c>
      <c r="H934" t="s">
        <v>7485</v>
      </c>
      <c r="I934" t="s">
        <v>7485</v>
      </c>
      <c r="J934">
        <v>0</v>
      </c>
      <c r="K934" t="s">
        <v>7485</v>
      </c>
      <c r="L934" t="s">
        <v>7485</v>
      </c>
      <c r="M934" t="s">
        <v>7485</v>
      </c>
      <c r="N934" t="s">
        <v>7485</v>
      </c>
      <c r="O934">
        <v>0</v>
      </c>
      <c r="P934">
        <v>30</v>
      </c>
      <c r="Q934">
        <v>191.89</v>
      </c>
      <c r="R934" t="s">
        <v>7485</v>
      </c>
      <c r="S934" t="s">
        <v>7485</v>
      </c>
      <c r="T934">
        <v>30</v>
      </c>
      <c r="U934">
        <v>62</v>
      </c>
      <c r="V934">
        <v>254.59</v>
      </c>
      <c r="W934" t="s">
        <v>7485</v>
      </c>
      <c r="X934" t="s">
        <v>7485</v>
      </c>
      <c r="Y934">
        <v>62</v>
      </c>
      <c r="Z934">
        <v>66</v>
      </c>
      <c r="AA934">
        <v>283.47000000000003</v>
      </c>
      <c r="AB934" t="s">
        <v>7485</v>
      </c>
      <c r="AC934" t="s">
        <v>7485</v>
      </c>
      <c r="AD934">
        <v>66</v>
      </c>
      <c r="AE934">
        <v>3</v>
      </c>
      <c r="AF934">
        <v>284.66000000000003</v>
      </c>
      <c r="AG934" t="s">
        <v>7485</v>
      </c>
      <c r="AH934" t="s">
        <v>7485</v>
      </c>
      <c r="AI934">
        <v>3</v>
      </c>
      <c r="AJ934" t="s">
        <v>7485</v>
      </c>
      <c r="AK934" t="s">
        <v>7485</v>
      </c>
      <c r="AL934" t="s">
        <v>7485</v>
      </c>
      <c r="AM934" t="s">
        <v>7485</v>
      </c>
      <c r="AN934">
        <v>0</v>
      </c>
      <c r="AO934" t="s">
        <v>7485</v>
      </c>
      <c r="AP934" t="s">
        <v>7485</v>
      </c>
      <c r="AQ934" t="s">
        <v>7485</v>
      </c>
      <c r="AR934" t="s">
        <v>7485</v>
      </c>
      <c r="AS934">
        <v>0</v>
      </c>
      <c r="AT934">
        <v>161</v>
      </c>
      <c r="AU934">
        <v>255.31</v>
      </c>
      <c r="AV934">
        <v>0</v>
      </c>
      <c r="AW934">
        <v>0</v>
      </c>
      <c r="AX934">
        <v>161</v>
      </c>
      <c r="AY934">
        <v>161</v>
      </c>
      <c r="AZ934">
        <v>255.31</v>
      </c>
      <c r="BA934">
        <v>0</v>
      </c>
      <c r="BB934">
        <v>0</v>
      </c>
      <c r="BC934">
        <v>161</v>
      </c>
    </row>
    <row r="935" spans="1:55" x14ac:dyDescent="0.35">
      <c r="A935" t="s">
        <v>5678</v>
      </c>
      <c r="B935" t="s">
        <v>5679</v>
      </c>
      <c r="C935" t="s">
        <v>4777</v>
      </c>
      <c r="D935" t="s">
        <v>12341</v>
      </c>
      <c r="E935" t="s">
        <v>12342</v>
      </c>
      <c r="F935" t="s">
        <v>7485</v>
      </c>
      <c r="G935" t="s">
        <v>7485</v>
      </c>
      <c r="H935" t="s">
        <v>7485</v>
      </c>
      <c r="I935" t="s">
        <v>7485</v>
      </c>
      <c r="J935">
        <v>0</v>
      </c>
      <c r="K935" t="s">
        <v>7485</v>
      </c>
      <c r="L935" t="s">
        <v>7485</v>
      </c>
      <c r="M935" t="s">
        <v>7485</v>
      </c>
      <c r="N935" t="s">
        <v>7485</v>
      </c>
      <c r="O935">
        <v>0</v>
      </c>
      <c r="P935" t="s">
        <v>7485</v>
      </c>
      <c r="Q935" t="s">
        <v>7485</v>
      </c>
      <c r="R935" t="s">
        <v>7485</v>
      </c>
      <c r="S935" t="s">
        <v>7485</v>
      </c>
      <c r="T935">
        <v>0</v>
      </c>
      <c r="U935" t="s">
        <v>7485</v>
      </c>
      <c r="V935" t="s">
        <v>7485</v>
      </c>
      <c r="W935" t="s">
        <v>7485</v>
      </c>
      <c r="X935" t="s">
        <v>7485</v>
      </c>
      <c r="Y935">
        <v>0</v>
      </c>
      <c r="Z935" t="s">
        <v>7485</v>
      </c>
      <c r="AA935" t="s">
        <v>7485</v>
      </c>
      <c r="AB935" t="s">
        <v>7485</v>
      </c>
      <c r="AC935" t="s">
        <v>7485</v>
      </c>
      <c r="AD935">
        <v>0</v>
      </c>
      <c r="AE935">
        <v>1</v>
      </c>
      <c r="AF935">
        <v>173.79</v>
      </c>
      <c r="AG935" t="s">
        <v>7485</v>
      </c>
      <c r="AH935" t="s">
        <v>7485</v>
      </c>
      <c r="AI935">
        <v>1</v>
      </c>
      <c r="AJ935" t="s">
        <v>7485</v>
      </c>
      <c r="AK935" t="s">
        <v>7485</v>
      </c>
      <c r="AL935" t="s">
        <v>7485</v>
      </c>
      <c r="AM935" t="s">
        <v>7485</v>
      </c>
      <c r="AN935">
        <v>0</v>
      </c>
      <c r="AO935" t="s">
        <v>7485</v>
      </c>
      <c r="AP935" t="s">
        <v>7485</v>
      </c>
      <c r="AQ935" t="s">
        <v>7485</v>
      </c>
      <c r="AR935" t="s">
        <v>7485</v>
      </c>
      <c r="AS935">
        <v>0</v>
      </c>
      <c r="AT935">
        <v>1</v>
      </c>
      <c r="AU935">
        <v>173.79</v>
      </c>
      <c r="AV935">
        <v>0</v>
      </c>
      <c r="AW935">
        <v>0</v>
      </c>
      <c r="AX935">
        <v>1</v>
      </c>
      <c r="AY935">
        <v>1</v>
      </c>
      <c r="AZ935">
        <v>173.79</v>
      </c>
      <c r="BA935">
        <v>0</v>
      </c>
      <c r="BB935">
        <v>0</v>
      </c>
      <c r="BC935">
        <v>1</v>
      </c>
    </row>
    <row r="936" spans="1:55" x14ac:dyDescent="0.35">
      <c r="A936" t="s">
        <v>5678</v>
      </c>
      <c r="B936" t="s">
        <v>5679</v>
      </c>
      <c r="C936" t="s">
        <v>4777</v>
      </c>
      <c r="D936" t="s">
        <v>11951</v>
      </c>
      <c r="E936" t="s">
        <v>11952</v>
      </c>
      <c r="F936" t="s">
        <v>7485</v>
      </c>
      <c r="G936" t="s">
        <v>7485</v>
      </c>
      <c r="H936" t="s">
        <v>7485</v>
      </c>
      <c r="I936" t="s">
        <v>7485</v>
      </c>
      <c r="J936">
        <v>0</v>
      </c>
      <c r="K936" t="s">
        <v>7485</v>
      </c>
      <c r="L936" t="s">
        <v>7485</v>
      </c>
      <c r="M936" t="s">
        <v>7485</v>
      </c>
      <c r="N936" t="s">
        <v>7485</v>
      </c>
      <c r="O936">
        <v>0</v>
      </c>
      <c r="P936">
        <v>11</v>
      </c>
      <c r="Q936">
        <v>184.64</v>
      </c>
      <c r="R936" t="s">
        <v>7485</v>
      </c>
      <c r="S936" t="s">
        <v>7485</v>
      </c>
      <c r="T936">
        <v>11</v>
      </c>
      <c r="U936">
        <v>24</v>
      </c>
      <c r="V936">
        <v>215</v>
      </c>
      <c r="W936" t="s">
        <v>7485</v>
      </c>
      <c r="X936" t="s">
        <v>7485</v>
      </c>
      <c r="Y936">
        <v>24</v>
      </c>
      <c r="Z936">
        <v>10</v>
      </c>
      <c r="AA936">
        <v>223.39</v>
      </c>
      <c r="AB936" t="s">
        <v>7485</v>
      </c>
      <c r="AC936" t="s">
        <v>7485</v>
      </c>
      <c r="AD936">
        <v>10</v>
      </c>
      <c r="AE936" t="s">
        <v>7485</v>
      </c>
      <c r="AF936" t="s">
        <v>7485</v>
      </c>
      <c r="AG936" t="s">
        <v>7485</v>
      </c>
      <c r="AH936" t="s">
        <v>7485</v>
      </c>
      <c r="AI936">
        <v>0</v>
      </c>
      <c r="AJ936" t="s">
        <v>7485</v>
      </c>
      <c r="AK936" t="s">
        <v>7485</v>
      </c>
      <c r="AL936" t="s">
        <v>7485</v>
      </c>
      <c r="AM936" t="s">
        <v>7485</v>
      </c>
      <c r="AN936">
        <v>0</v>
      </c>
      <c r="AO936" t="s">
        <v>7485</v>
      </c>
      <c r="AP936" t="s">
        <v>7485</v>
      </c>
      <c r="AQ936" t="s">
        <v>7485</v>
      </c>
      <c r="AR936" t="s">
        <v>7485</v>
      </c>
      <c r="AS936">
        <v>0</v>
      </c>
      <c r="AT936">
        <v>45</v>
      </c>
      <c r="AU936">
        <v>209.44</v>
      </c>
      <c r="AV936">
        <v>0</v>
      </c>
      <c r="AW936">
        <v>0</v>
      </c>
      <c r="AX936">
        <v>45</v>
      </c>
      <c r="AY936">
        <v>45</v>
      </c>
      <c r="AZ936">
        <v>209.44</v>
      </c>
      <c r="BA936">
        <v>0</v>
      </c>
      <c r="BB936">
        <v>0</v>
      </c>
      <c r="BC936">
        <v>45</v>
      </c>
    </row>
    <row r="937" spans="1:55" x14ac:dyDescent="0.35">
      <c r="A937" t="s">
        <v>5678</v>
      </c>
      <c r="B937" t="s">
        <v>5679</v>
      </c>
      <c r="C937" t="s">
        <v>4777</v>
      </c>
      <c r="D937" t="s">
        <v>11977</v>
      </c>
      <c r="E937" t="s">
        <v>11978</v>
      </c>
      <c r="F937" t="s">
        <v>7485</v>
      </c>
      <c r="G937" t="s">
        <v>7485</v>
      </c>
      <c r="H937" t="s">
        <v>7485</v>
      </c>
      <c r="I937" t="s">
        <v>7485</v>
      </c>
      <c r="J937">
        <v>0</v>
      </c>
      <c r="K937" t="s">
        <v>7485</v>
      </c>
      <c r="L937" t="s">
        <v>7485</v>
      </c>
      <c r="M937" t="s">
        <v>7485</v>
      </c>
      <c r="N937" t="s">
        <v>7485</v>
      </c>
      <c r="O937">
        <v>0</v>
      </c>
      <c r="P937">
        <v>29</v>
      </c>
      <c r="Q937">
        <v>236.65</v>
      </c>
      <c r="R937" t="s">
        <v>7485</v>
      </c>
      <c r="S937" t="s">
        <v>7485</v>
      </c>
      <c r="T937">
        <v>29</v>
      </c>
      <c r="U937">
        <v>35</v>
      </c>
      <c r="V937">
        <v>298.23</v>
      </c>
      <c r="W937" t="s">
        <v>7485</v>
      </c>
      <c r="X937" t="s">
        <v>7485</v>
      </c>
      <c r="Y937">
        <v>35</v>
      </c>
      <c r="Z937">
        <v>8</v>
      </c>
      <c r="AA937">
        <v>225.54</v>
      </c>
      <c r="AB937" t="s">
        <v>7485</v>
      </c>
      <c r="AC937" t="s">
        <v>7485</v>
      </c>
      <c r="AD937">
        <v>8</v>
      </c>
      <c r="AE937" t="s">
        <v>7485</v>
      </c>
      <c r="AF937" t="s">
        <v>7485</v>
      </c>
      <c r="AG937" t="s">
        <v>7485</v>
      </c>
      <c r="AH937" t="s">
        <v>7485</v>
      </c>
      <c r="AI937">
        <v>0</v>
      </c>
      <c r="AJ937" t="s">
        <v>7485</v>
      </c>
      <c r="AK937" t="s">
        <v>7485</v>
      </c>
      <c r="AL937" t="s">
        <v>7485</v>
      </c>
      <c r="AM937" t="s">
        <v>7485</v>
      </c>
      <c r="AN937">
        <v>0</v>
      </c>
      <c r="AO937" t="s">
        <v>7485</v>
      </c>
      <c r="AP937" t="s">
        <v>7485</v>
      </c>
      <c r="AQ937" t="s">
        <v>7485</v>
      </c>
      <c r="AR937" t="s">
        <v>7485</v>
      </c>
      <c r="AS937">
        <v>0</v>
      </c>
      <c r="AT937">
        <v>72</v>
      </c>
      <c r="AU937">
        <v>265.35000000000002</v>
      </c>
      <c r="AV937">
        <v>0</v>
      </c>
      <c r="AW937">
        <v>0</v>
      </c>
      <c r="AX937">
        <v>72</v>
      </c>
      <c r="AY937">
        <v>72</v>
      </c>
      <c r="AZ937">
        <v>265.35000000000002</v>
      </c>
      <c r="BA937">
        <v>0</v>
      </c>
      <c r="BB937">
        <v>0</v>
      </c>
      <c r="BC937">
        <v>72</v>
      </c>
    </row>
    <row r="938" spans="1:55" x14ac:dyDescent="0.35">
      <c r="A938" t="s">
        <v>5686</v>
      </c>
      <c r="B938" t="s">
        <v>5687</v>
      </c>
      <c r="C938" t="s">
        <v>4768</v>
      </c>
      <c r="D938" t="s">
        <v>11909</v>
      </c>
      <c r="E938" t="s">
        <v>11910</v>
      </c>
      <c r="F938" t="s">
        <v>7485</v>
      </c>
      <c r="G938" t="s">
        <v>7485</v>
      </c>
      <c r="H938" t="s">
        <v>7485</v>
      </c>
      <c r="I938" t="s">
        <v>7485</v>
      </c>
      <c r="J938">
        <v>0</v>
      </c>
      <c r="K938" t="s">
        <v>7485</v>
      </c>
      <c r="L938" t="s">
        <v>7485</v>
      </c>
      <c r="M938" t="s">
        <v>7485</v>
      </c>
      <c r="N938" t="s">
        <v>7485</v>
      </c>
      <c r="O938">
        <v>0</v>
      </c>
      <c r="P938">
        <v>2</v>
      </c>
      <c r="Q938">
        <v>103.05</v>
      </c>
      <c r="R938" t="s">
        <v>7485</v>
      </c>
      <c r="S938" t="s">
        <v>7485</v>
      </c>
      <c r="T938">
        <v>2</v>
      </c>
      <c r="U938" t="s">
        <v>7485</v>
      </c>
      <c r="V938" t="s">
        <v>7485</v>
      </c>
      <c r="W938" t="s">
        <v>7485</v>
      </c>
      <c r="X938" t="s">
        <v>7485</v>
      </c>
      <c r="Y938">
        <v>0</v>
      </c>
      <c r="Z938" t="s">
        <v>7485</v>
      </c>
      <c r="AA938" t="s">
        <v>7485</v>
      </c>
      <c r="AB938" t="s">
        <v>7485</v>
      </c>
      <c r="AC938" t="s">
        <v>7485</v>
      </c>
      <c r="AD938">
        <v>0</v>
      </c>
      <c r="AE938" t="s">
        <v>7485</v>
      </c>
      <c r="AF938" t="s">
        <v>7485</v>
      </c>
      <c r="AG938" t="s">
        <v>7485</v>
      </c>
      <c r="AH938" t="s">
        <v>7485</v>
      </c>
      <c r="AI938">
        <v>0</v>
      </c>
      <c r="AJ938" t="s">
        <v>7485</v>
      </c>
      <c r="AK938" t="s">
        <v>7485</v>
      </c>
      <c r="AL938" t="s">
        <v>7485</v>
      </c>
      <c r="AM938" t="s">
        <v>7485</v>
      </c>
      <c r="AN938">
        <v>0</v>
      </c>
      <c r="AO938" t="s">
        <v>7485</v>
      </c>
      <c r="AP938" t="s">
        <v>7485</v>
      </c>
      <c r="AQ938" t="s">
        <v>7485</v>
      </c>
      <c r="AR938" t="s">
        <v>7485</v>
      </c>
      <c r="AS938">
        <v>0</v>
      </c>
      <c r="AT938">
        <v>2</v>
      </c>
      <c r="AU938">
        <v>103.05</v>
      </c>
      <c r="AV938">
        <v>0</v>
      </c>
      <c r="AW938">
        <v>0</v>
      </c>
      <c r="AX938">
        <v>2</v>
      </c>
      <c r="AY938">
        <v>2</v>
      </c>
      <c r="AZ938">
        <v>103.05</v>
      </c>
      <c r="BA938">
        <v>0</v>
      </c>
      <c r="BB938">
        <v>0</v>
      </c>
      <c r="BC938">
        <v>2</v>
      </c>
    </row>
    <row r="939" spans="1:55" x14ac:dyDescent="0.35">
      <c r="A939" t="s">
        <v>5686</v>
      </c>
      <c r="B939" t="s">
        <v>5687</v>
      </c>
      <c r="C939" t="s">
        <v>4768</v>
      </c>
      <c r="D939" t="s">
        <v>12223</v>
      </c>
      <c r="E939" t="s">
        <v>12224</v>
      </c>
      <c r="F939" t="s">
        <v>7485</v>
      </c>
      <c r="G939" t="s">
        <v>7485</v>
      </c>
      <c r="H939" t="s">
        <v>7485</v>
      </c>
      <c r="I939" t="s">
        <v>7485</v>
      </c>
      <c r="J939">
        <v>0</v>
      </c>
      <c r="K939" t="s">
        <v>7485</v>
      </c>
      <c r="L939" t="s">
        <v>7485</v>
      </c>
      <c r="M939" t="s">
        <v>7485</v>
      </c>
      <c r="N939" t="s">
        <v>7485</v>
      </c>
      <c r="O939">
        <v>0</v>
      </c>
      <c r="P939" t="s">
        <v>7485</v>
      </c>
      <c r="Q939" t="s">
        <v>7485</v>
      </c>
      <c r="R939" t="s">
        <v>7485</v>
      </c>
      <c r="S939" t="s">
        <v>7485</v>
      </c>
      <c r="T939">
        <v>0</v>
      </c>
      <c r="U939">
        <v>10</v>
      </c>
      <c r="V939">
        <v>133.1</v>
      </c>
      <c r="W939" t="s">
        <v>7485</v>
      </c>
      <c r="X939" t="s">
        <v>7485</v>
      </c>
      <c r="Y939">
        <v>10</v>
      </c>
      <c r="Z939" t="s">
        <v>7485</v>
      </c>
      <c r="AA939" t="s">
        <v>7485</v>
      </c>
      <c r="AB939" t="s">
        <v>7485</v>
      </c>
      <c r="AC939" t="s">
        <v>7485</v>
      </c>
      <c r="AD939">
        <v>0</v>
      </c>
      <c r="AE939" t="s">
        <v>7485</v>
      </c>
      <c r="AF939" t="s">
        <v>7485</v>
      </c>
      <c r="AG939" t="s">
        <v>7485</v>
      </c>
      <c r="AH939" t="s">
        <v>7485</v>
      </c>
      <c r="AI939">
        <v>0</v>
      </c>
      <c r="AJ939" t="s">
        <v>7485</v>
      </c>
      <c r="AK939" t="s">
        <v>7485</v>
      </c>
      <c r="AL939" t="s">
        <v>7485</v>
      </c>
      <c r="AM939" t="s">
        <v>7485</v>
      </c>
      <c r="AN939">
        <v>0</v>
      </c>
      <c r="AO939" t="s">
        <v>7485</v>
      </c>
      <c r="AP939" t="s">
        <v>7485</v>
      </c>
      <c r="AQ939" t="s">
        <v>7485</v>
      </c>
      <c r="AR939" t="s">
        <v>7485</v>
      </c>
      <c r="AS939">
        <v>0</v>
      </c>
      <c r="AT939">
        <v>10</v>
      </c>
      <c r="AU939">
        <v>133.1</v>
      </c>
      <c r="AV939">
        <v>0</v>
      </c>
      <c r="AW939">
        <v>0</v>
      </c>
      <c r="AX939">
        <v>10</v>
      </c>
      <c r="AY939">
        <v>10</v>
      </c>
      <c r="AZ939">
        <v>133.1</v>
      </c>
      <c r="BA939">
        <v>0</v>
      </c>
      <c r="BB939">
        <v>0</v>
      </c>
      <c r="BC939">
        <v>10</v>
      </c>
    </row>
    <row r="940" spans="1:55" x14ac:dyDescent="0.35">
      <c r="A940" t="s">
        <v>5686</v>
      </c>
      <c r="B940" t="s">
        <v>5687</v>
      </c>
      <c r="C940" t="s">
        <v>4768</v>
      </c>
      <c r="D940" t="s">
        <v>11915</v>
      </c>
      <c r="E940" t="s">
        <v>11916</v>
      </c>
      <c r="F940" t="s">
        <v>7485</v>
      </c>
      <c r="G940" t="s">
        <v>7485</v>
      </c>
      <c r="H940" t="s">
        <v>7485</v>
      </c>
      <c r="I940" t="s">
        <v>7485</v>
      </c>
      <c r="J940">
        <v>0</v>
      </c>
      <c r="K940" t="s">
        <v>7485</v>
      </c>
      <c r="L940" t="s">
        <v>7485</v>
      </c>
      <c r="M940" t="s">
        <v>7485</v>
      </c>
      <c r="N940" t="s">
        <v>7485</v>
      </c>
      <c r="O940">
        <v>0</v>
      </c>
      <c r="P940">
        <v>6</v>
      </c>
      <c r="Q940">
        <v>112.32</v>
      </c>
      <c r="R940" t="s">
        <v>7485</v>
      </c>
      <c r="S940" t="s">
        <v>7485</v>
      </c>
      <c r="T940">
        <v>6</v>
      </c>
      <c r="U940" t="s">
        <v>7485</v>
      </c>
      <c r="V940" t="s">
        <v>7485</v>
      </c>
      <c r="W940" t="s">
        <v>7485</v>
      </c>
      <c r="X940" t="s">
        <v>7485</v>
      </c>
      <c r="Y940">
        <v>0</v>
      </c>
      <c r="Z940">
        <v>9</v>
      </c>
      <c r="AA940">
        <v>145.66</v>
      </c>
      <c r="AB940" t="s">
        <v>7485</v>
      </c>
      <c r="AC940" t="s">
        <v>7485</v>
      </c>
      <c r="AD940">
        <v>9</v>
      </c>
      <c r="AE940" t="s">
        <v>7485</v>
      </c>
      <c r="AF940" t="s">
        <v>7485</v>
      </c>
      <c r="AG940" t="s">
        <v>7485</v>
      </c>
      <c r="AH940" t="s">
        <v>7485</v>
      </c>
      <c r="AI940">
        <v>0</v>
      </c>
      <c r="AJ940">
        <v>1</v>
      </c>
      <c r="AK940">
        <v>210.16</v>
      </c>
      <c r="AL940" t="s">
        <v>7485</v>
      </c>
      <c r="AM940" t="s">
        <v>7485</v>
      </c>
      <c r="AN940">
        <v>1</v>
      </c>
      <c r="AO940" t="s">
        <v>7485</v>
      </c>
      <c r="AP940" t="s">
        <v>7485</v>
      </c>
      <c r="AQ940" t="s">
        <v>7485</v>
      </c>
      <c r="AR940" t="s">
        <v>7485</v>
      </c>
      <c r="AS940">
        <v>0</v>
      </c>
      <c r="AT940">
        <v>16</v>
      </c>
      <c r="AU940">
        <v>137.19</v>
      </c>
      <c r="AV940">
        <v>0</v>
      </c>
      <c r="AW940">
        <v>0</v>
      </c>
      <c r="AX940">
        <v>16</v>
      </c>
      <c r="AY940">
        <v>16</v>
      </c>
      <c r="AZ940">
        <v>137.19</v>
      </c>
      <c r="BA940">
        <v>0</v>
      </c>
      <c r="BB940">
        <v>0</v>
      </c>
      <c r="BC940">
        <v>16</v>
      </c>
    </row>
    <row r="941" spans="1:55" x14ac:dyDescent="0.35">
      <c r="A941" t="s">
        <v>5688</v>
      </c>
      <c r="B941" t="s">
        <v>5689</v>
      </c>
      <c r="C941" t="s">
        <v>4777</v>
      </c>
      <c r="D941" t="s">
        <v>11905</v>
      </c>
      <c r="E941" t="s">
        <v>11906</v>
      </c>
      <c r="F941" t="s">
        <v>7485</v>
      </c>
      <c r="G941" t="s">
        <v>7485</v>
      </c>
      <c r="H941" t="s">
        <v>7485</v>
      </c>
      <c r="I941" t="s">
        <v>7485</v>
      </c>
      <c r="J941">
        <v>0</v>
      </c>
      <c r="K941" t="s">
        <v>7485</v>
      </c>
      <c r="L941" t="s">
        <v>7485</v>
      </c>
      <c r="M941" t="s">
        <v>7485</v>
      </c>
      <c r="N941" t="s">
        <v>7485</v>
      </c>
      <c r="O941">
        <v>0</v>
      </c>
      <c r="P941">
        <v>23</v>
      </c>
      <c r="Q941">
        <v>174.23</v>
      </c>
      <c r="R941" t="s">
        <v>7485</v>
      </c>
      <c r="S941" t="s">
        <v>7485</v>
      </c>
      <c r="T941">
        <v>23</v>
      </c>
      <c r="U941">
        <v>98</v>
      </c>
      <c r="V941">
        <v>203.1</v>
      </c>
      <c r="W941" t="s">
        <v>7485</v>
      </c>
      <c r="X941" t="s">
        <v>7485</v>
      </c>
      <c r="Y941">
        <v>98</v>
      </c>
      <c r="Z941">
        <v>23</v>
      </c>
      <c r="AA941">
        <v>285.27</v>
      </c>
      <c r="AB941" t="s">
        <v>7485</v>
      </c>
      <c r="AC941" t="s">
        <v>7485</v>
      </c>
      <c r="AD941">
        <v>23</v>
      </c>
      <c r="AE941">
        <v>2</v>
      </c>
      <c r="AF941">
        <v>318.02</v>
      </c>
      <c r="AG941" t="s">
        <v>7485</v>
      </c>
      <c r="AH941" t="s">
        <v>7485</v>
      </c>
      <c r="AI941">
        <v>2</v>
      </c>
      <c r="AJ941" t="s">
        <v>7485</v>
      </c>
      <c r="AK941" t="s">
        <v>7485</v>
      </c>
      <c r="AL941" t="s">
        <v>7485</v>
      </c>
      <c r="AM941" t="s">
        <v>7485</v>
      </c>
      <c r="AN941">
        <v>0</v>
      </c>
      <c r="AO941" t="s">
        <v>7485</v>
      </c>
      <c r="AP941" t="s">
        <v>7485</v>
      </c>
      <c r="AQ941" t="s">
        <v>7485</v>
      </c>
      <c r="AR941" t="s">
        <v>7485</v>
      </c>
      <c r="AS941">
        <v>0</v>
      </c>
      <c r="AT941">
        <v>146</v>
      </c>
      <c r="AU941">
        <v>213.07</v>
      </c>
      <c r="AV941">
        <v>0</v>
      </c>
      <c r="AW941">
        <v>0</v>
      </c>
      <c r="AX941">
        <v>146</v>
      </c>
      <c r="AY941">
        <v>146</v>
      </c>
      <c r="AZ941">
        <v>213.07</v>
      </c>
      <c r="BA941">
        <v>0</v>
      </c>
      <c r="BB941">
        <v>0</v>
      </c>
      <c r="BC941">
        <v>146</v>
      </c>
    </row>
    <row r="942" spans="1:55" x14ac:dyDescent="0.35">
      <c r="A942" t="s">
        <v>5688</v>
      </c>
      <c r="B942" t="s">
        <v>5689</v>
      </c>
      <c r="C942" t="s">
        <v>4777</v>
      </c>
      <c r="D942" t="s">
        <v>12367</v>
      </c>
      <c r="E942" t="s">
        <v>12368</v>
      </c>
      <c r="F942" t="s">
        <v>7485</v>
      </c>
      <c r="G942" t="s">
        <v>7485</v>
      </c>
      <c r="H942" t="s">
        <v>7485</v>
      </c>
      <c r="I942" t="s">
        <v>7485</v>
      </c>
      <c r="J942">
        <v>0</v>
      </c>
      <c r="K942" t="s">
        <v>7485</v>
      </c>
      <c r="L942" t="s">
        <v>7485</v>
      </c>
      <c r="M942" t="s">
        <v>7485</v>
      </c>
      <c r="N942" t="s">
        <v>7485</v>
      </c>
      <c r="O942">
        <v>0</v>
      </c>
      <c r="P942">
        <v>40</v>
      </c>
      <c r="Q942">
        <v>177.32</v>
      </c>
      <c r="R942" t="s">
        <v>7485</v>
      </c>
      <c r="S942" t="s">
        <v>7485</v>
      </c>
      <c r="T942">
        <v>40</v>
      </c>
      <c r="U942">
        <v>59</v>
      </c>
      <c r="V942">
        <v>234.67</v>
      </c>
      <c r="W942" t="s">
        <v>7485</v>
      </c>
      <c r="X942" t="s">
        <v>7485</v>
      </c>
      <c r="Y942">
        <v>59</v>
      </c>
      <c r="Z942">
        <v>16</v>
      </c>
      <c r="AA942">
        <v>304.25</v>
      </c>
      <c r="AB942" t="s">
        <v>7485</v>
      </c>
      <c r="AC942" t="s">
        <v>7485</v>
      </c>
      <c r="AD942">
        <v>16</v>
      </c>
      <c r="AE942" t="s">
        <v>7485</v>
      </c>
      <c r="AF942" t="s">
        <v>7485</v>
      </c>
      <c r="AG942" t="s">
        <v>7485</v>
      </c>
      <c r="AH942" t="s">
        <v>7485</v>
      </c>
      <c r="AI942">
        <v>0</v>
      </c>
      <c r="AJ942" t="s">
        <v>7485</v>
      </c>
      <c r="AK942" t="s">
        <v>7485</v>
      </c>
      <c r="AL942" t="s">
        <v>7485</v>
      </c>
      <c r="AM942" t="s">
        <v>7485</v>
      </c>
      <c r="AN942">
        <v>0</v>
      </c>
      <c r="AO942" t="s">
        <v>7485</v>
      </c>
      <c r="AP942" t="s">
        <v>7485</v>
      </c>
      <c r="AQ942" t="s">
        <v>7485</v>
      </c>
      <c r="AR942" t="s">
        <v>7485</v>
      </c>
      <c r="AS942">
        <v>0</v>
      </c>
      <c r="AT942">
        <v>115</v>
      </c>
      <c r="AU942">
        <v>224.4</v>
      </c>
      <c r="AV942">
        <v>0</v>
      </c>
      <c r="AW942">
        <v>0</v>
      </c>
      <c r="AX942">
        <v>115</v>
      </c>
      <c r="AY942">
        <v>115</v>
      </c>
      <c r="AZ942">
        <v>224.4</v>
      </c>
      <c r="BA942">
        <v>0</v>
      </c>
      <c r="BB942">
        <v>0</v>
      </c>
      <c r="BC942">
        <v>115</v>
      </c>
    </row>
    <row r="943" spans="1:55" x14ac:dyDescent="0.35">
      <c r="A943" t="s">
        <v>5688</v>
      </c>
      <c r="B943" t="s">
        <v>5689</v>
      </c>
      <c r="C943" t="s">
        <v>4777</v>
      </c>
      <c r="D943" t="s">
        <v>12311</v>
      </c>
      <c r="E943" t="s">
        <v>12312</v>
      </c>
      <c r="F943" t="s">
        <v>7485</v>
      </c>
      <c r="G943" t="s">
        <v>7485</v>
      </c>
      <c r="H943" t="s">
        <v>7485</v>
      </c>
      <c r="I943" t="s">
        <v>7485</v>
      </c>
      <c r="J943">
        <v>0</v>
      </c>
      <c r="K943" t="s">
        <v>7485</v>
      </c>
      <c r="L943" t="s">
        <v>7485</v>
      </c>
      <c r="M943" t="s">
        <v>7485</v>
      </c>
      <c r="N943" t="s">
        <v>7485</v>
      </c>
      <c r="O943">
        <v>0</v>
      </c>
      <c r="P943">
        <v>55</v>
      </c>
      <c r="Q943">
        <v>186.76</v>
      </c>
      <c r="R943" t="s">
        <v>7485</v>
      </c>
      <c r="S943" t="s">
        <v>7485</v>
      </c>
      <c r="T943">
        <v>55</v>
      </c>
      <c r="U943">
        <v>139</v>
      </c>
      <c r="V943">
        <v>220.72</v>
      </c>
      <c r="W943" t="s">
        <v>7485</v>
      </c>
      <c r="X943" t="s">
        <v>7485</v>
      </c>
      <c r="Y943">
        <v>139</v>
      </c>
      <c r="Z943">
        <v>59</v>
      </c>
      <c r="AA943">
        <v>262.88</v>
      </c>
      <c r="AB943" t="s">
        <v>7485</v>
      </c>
      <c r="AC943" t="s">
        <v>7485</v>
      </c>
      <c r="AD943">
        <v>59</v>
      </c>
      <c r="AE943">
        <v>10</v>
      </c>
      <c r="AF943">
        <v>283.08999999999997</v>
      </c>
      <c r="AG943" t="s">
        <v>7485</v>
      </c>
      <c r="AH943" t="s">
        <v>7485</v>
      </c>
      <c r="AI943">
        <v>10</v>
      </c>
      <c r="AJ943" t="s">
        <v>7485</v>
      </c>
      <c r="AK943" t="s">
        <v>7485</v>
      </c>
      <c r="AL943" t="s">
        <v>7485</v>
      </c>
      <c r="AM943" t="s">
        <v>7485</v>
      </c>
      <c r="AN943">
        <v>0</v>
      </c>
      <c r="AO943" t="s">
        <v>7485</v>
      </c>
      <c r="AP943" t="s">
        <v>7485</v>
      </c>
      <c r="AQ943" t="s">
        <v>7485</v>
      </c>
      <c r="AR943" t="s">
        <v>7485</v>
      </c>
      <c r="AS943">
        <v>0</v>
      </c>
      <c r="AT943">
        <v>263</v>
      </c>
      <c r="AU943">
        <v>225.45</v>
      </c>
      <c r="AV943">
        <v>0</v>
      </c>
      <c r="AW943">
        <v>0</v>
      </c>
      <c r="AX943">
        <v>263</v>
      </c>
      <c r="AY943">
        <v>263</v>
      </c>
      <c r="AZ943">
        <v>225.45</v>
      </c>
      <c r="BA943">
        <v>0</v>
      </c>
      <c r="BB943">
        <v>0</v>
      </c>
      <c r="BC943">
        <v>263</v>
      </c>
    </row>
    <row r="944" spans="1:55" x14ac:dyDescent="0.35">
      <c r="A944" t="s">
        <v>5688</v>
      </c>
      <c r="B944" t="s">
        <v>5689</v>
      </c>
      <c r="C944" t="s">
        <v>4777</v>
      </c>
      <c r="D944" t="s">
        <v>12363</v>
      </c>
      <c r="E944" t="s">
        <v>12364</v>
      </c>
      <c r="F944" t="s">
        <v>7485</v>
      </c>
      <c r="G944" t="s">
        <v>7485</v>
      </c>
      <c r="H944" t="s">
        <v>7485</v>
      </c>
      <c r="I944" t="s">
        <v>7485</v>
      </c>
      <c r="J944">
        <v>0</v>
      </c>
      <c r="K944" t="s">
        <v>7485</v>
      </c>
      <c r="L944" t="s">
        <v>7485</v>
      </c>
      <c r="M944" t="s">
        <v>7485</v>
      </c>
      <c r="N944" t="s">
        <v>7485</v>
      </c>
      <c r="O944">
        <v>0</v>
      </c>
      <c r="P944" t="s">
        <v>7485</v>
      </c>
      <c r="Q944" t="s">
        <v>7485</v>
      </c>
      <c r="R944" t="s">
        <v>7485</v>
      </c>
      <c r="S944" t="s">
        <v>7485</v>
      </c>
      <c r="T944">
        <v>0</v>
      </c>
      <c r="U944">
        <v>23</v>
      </c>
      <c r="V944">
        <v>240.11</v>
      </c>
      <c r="W944" t="s">
        <v>7485</v>
      </c>
      <c r="X944" t="s">
        <v>7485</v>
      </c>
      <c r="Y944">
        <v>23</v>
      </c>
      <c r="Z944">
        <v>6</v>
      </c>
      <c r="AA944">
        <v>300.58999999999997</v>
      </c>
      <c r="AB944" t="s">
        <v>7485</v>
      </c>
      <c r="AC944" t="s">
        <v>7485</v>
      </c>
      <c r="AD944">
        <v>6</v>
      </c>
      <c r="AE944" t="s">
        <v>7485</v>
      </c>
      <c r="AF944" t="s">
        <v>7485</v>
      </c>
      <c r="AG944" t="s">
        <v>7485</v>
      </c>
      <c r="AH944" t="s">
        <v>7485</v>
      </c>
      <c r="AI944">
        <v>0</v>
      </c>
      <c r="AJ944" t="s">
        <v>7485</v>
      </c>
      <c r="AK944" t="s">
        <v>7485</v>
      </c>
      <c r="AL944" t="s">
        <v>7485</v>
      </c>
      <c r="AM944" t="s">
        <v>7485</v>
      </c>
      <c r="AN944">
        <v>0</v>
      </c>
      <c r="AO944" t="s">
        <v>7485</v>
      </c>
      <c r="AP944" t="s">
        <v>7485</v>
      </c>
      <c r="AQ944" t="s">
        <v>7485</v>
      </c>
      <c r="AR944" t="s">
        <v>7485</v>
      </c>
      <c r="AS944">
        <v>0</v>
      </c>
      <c r="AT944">
        <v>29</v>
      </c>
      <c r="AU944">
        <v>252.62</v>
      </c>
      <c r="AV944">
        <v>0</v>
      </c>
      <c r="AW944">
        <v>0</v>
      </c>
      <c r="AX944">
        <v>29</v>
      </c>
      <c r="AY944">
        <v>29</v>
      </c>
      <c r="AZ944">
        <v>252.62</v>
      </c>
      <c r="BA944">
        <v>0</v>
      </c>
      <c r="BB944">
        <v>0</v>
      </c>
      <c r="BC944">
        <v>29</v>
      </c>
    </row>
    <row r="945" spans="1:55" x14ac:dyDescent="0.35">
      <c r="A945" t="s">
        <v>5688</v>
      </c>
      <c r="B945" t="s">
        <v>5689</v>
      </c>
      <c r="C945" t="s">
        <v>4777</v>
      </c>
      <c r="D945" t="s">
        <v>12031</v>
      </c>
      <c r="E945" t="s">
        <v>12032</v>
      </c>
      <c r="F945" t="s">
        <v>7485</v>
      </c>
      <c r="G945" t="s">
        <v>7485</v>
      </c>
      <c r="H945" t="s">
        <v>7485</v>
      </c>
      <c r="I945" t="s">
        <v>7485</v>
      </c>
      <c r="J945">
        <v>0</v>
      </c>
      <c r="K945" t="s">
        <v>7485</v>
      </c>
      <c r="L945" t="s">
        <v>7485</v>
      </c>
      <c r="M945" t="s">
        <v>7485</v>
      </c>
      <c r="N945" t="s">
        <v>7485</v>
      </c>
      <c r="O945">
        <v>0</v>
      </c>
      <c r="P945">
        <v>29</v>
      </c>
      <c r="Q945">
        <v>209.66</v>
      </c>
      <c r="R945" t="s">
        <v>7485</v>
      </c>
      <c r="S945" t="s">
        <v>7485</v>
      </c>
      <c r="T945">
        <v>29</v>
      </c>
      <c r="U945">
        <v>51</v>
      </c>
      <c r="V945">
        <v>269.45999999999998</v>
      </c>
      <c r="W945" t="s">
        <v>7485</v>
      </c>
      <c r="X945" t="s">
        <v>7485</v>
      </c>
      <c r="Y945">
        <v>51</v>
      </c>
      <c r="Z945">
        <v>3</v>
      </c>
      <c r="AA945">
        <v>330.75</v>
      </c>
      <c r="AB945" t="s">
        <v>7485</v>
      </c>
      <c r="AC945" t="s">
        <v>7485</v>
      </c>
      <c r="AD945">
        <v>3</v>
      </c>
      <c r="AE945">
        <v>1</v>
      </c>
      <c r="AF945">
        <v>286.62</v>
      </c>
      <c r="AG945" t="s">
        <v>7485</v>
      </c>
      <c r="AH945" t="s">
        <v>7485</v>
      </c>
      <c r="AI945">
        <v>1</v>
      </c>
      <c r="AJ945" t="s">
        <v>7485</v>
      </c>
      <c r="AK945" t="s">
        <v>7485</v>
      </c>
      <c r="AL945" t="s">
        <v>7485</v>
      </c>
      <c r="AM945" t="s">
        <v>7485</v>
      </c>
      <c r="AN945">
        <v>0</v>
      </c>
      <c r="AO945" t="s">
        <v>7485</v>
      </c>
      <c r="AP945" t="s">
        <v>7485</v>
      </c>
      <c r="AQ945" t="s">
        <v>7485</v>
      </c>
      <c r="AR945" t="s">
        <v>7485</v>
      </c>
      <c r="AS945">
        <v>0</v>
      </c>
      <c r="AT945">
        <v>84</v>
      </c>
      <c r="AU945">
        <v>251.21</v>
      </c>
      <c r="AV945">
        <v>0</v>
      </c>
      <c r="AW945">
        <v>0</v>
      </c>
      <c r="AX945">
        <v>84</v>
      </c>
      <c r="AY945">
        <v>84</v>
      </c>
      <c r="AZ945">
        <v>251.21</v>
      </c>
      <c r="BA945">
        <v>0</v>
      </c>
      <c r="BB945">
        <v>0</v>
      </c>
      <c r="BC945">
        <v>84</v>
      </c>
    </row>
    <row r="946" spans="1:55" x14ac:dyDescent="0.35">
      <c r="A946" t="s">
        <v>5688</v>
      </c>
      <c r="B946" t="s">
        <v>5689</v>
      </c>
      <c r="C946" t="s">
        <v>4777</v>
      </c>
      <c r="D946" t="s">
        <v>12381</v>
      </c>
      <c r="E946" t="s">
        <v>12382</v>
      </c>
      <c r="F946" t="s">
        <v>7485</v>
      </c>
      <c r="G946" t="s">
        <v>7485</v>
      </c>
      <c r="H946" t="s">
        <v>7485</v>
      </c>
      <c r="I946" t="s">
        <v>7485</v>
      </c>
      <c r="J946">
        <v>0</v>
      </c>
      <c r="K946" t="s">
        <v>7485</v>
      </c>
      <c r="L946" t="s">
        <v>7485</v>
      </c>
      <c r="M946" t="s">
        <v>7485</v>
      </c>
      <c r="N946" t="s">
        <v>7485</v>
      </c>
      <c r="O946">
        <v>0</v>
      </c>
      <c r="P946">
        <v>3</v>
      </c>
      <c r="Q946">
        <v>158.88</v>
      </c>
      <c r="R946" t="s">
        <v>7485</v>
      </c>
      <c r="S946" t="s">
        <v>7485</v>
      </c>
      <c r="T946">
        <v>3</v>
      </c>
      <c r="U946">
        <v>9</v>
      </c>
      <c r="V946">
        <v>197.4</v>
      </c>
      <c r="W946" t="s">
        <v>7485</v>
      </c>
      <c r="X946" t="s">
        <v>7485</v>
      </c>
      <c r="Y946">
        <v>9</v>
      </c>
      <c r="Z946" t="s">
        <v>7485</v>
      </c>
      <c r="AA946" t="s">
        <v>7485</v>
      </c>
      <c r="AB946" t="s">
        <v>7485</v>
      </c>
      <c r="AC946" t="s">
        <v>7485</v>
      </c>
      <c r="AD946">
        <v>0</v>
      </c>
      <c r="AE946" t="s">
        <v>7485</v>
      </c>
      <c r="AF946" t="s">
        <v>7485</v>
      </c>
      <c r="AG946" t="s">
        <v>7485</v>
      </c>
      <c r="AH946" t="s">
        <v>7485</v>
      </c>
      <c r="AI946">
        <v>0</v>
      </c>
      <c r="AJ946" t="s">
        <v>7485</v>
      </c>
      <c r="AK946" t="s">
        <v>7485</v>
      </c>
      <c r="AL946" t="s">
        <v>7485</v>
      </c>
      <c r="AM946" t="s">
        <v>7485</v>
      </c>
      <c r="AN946">
        <v>0</v>
      </c>
      <c r="AO946" t="s">
        <v>7485</v>
      </c>
      <c r="AP946" t="s">
        <v>7485</v>
      </c>
      <c r="AQ946" t="s">
        <v>7485</v>
      </c>
      <c r="AR946" t="s">
        <v>7485</v>
      </c>
      <c r="AS946">
        <v>0</v>
      </c>
      <c r="AT946">
        <v>12</v>
      </c>
      <c r="AU946">
        <v>187.77</v>
      </c>
      <c r="AV946">
        <v>0</v>
      </c>
      <c r="AW946">
        <v>0</v>
      </c>
      <c r="AX946">
        <v>12</v>
      </c>
      <c r="AY946">
        <v>12</v>
      </c>
      <c r="AZ946">
        <v>187.77</v>
      </c>
      <c r="BA946">
        <v>0</v>
      </c>
      <c r="BB946">
        <v>0</v>
      </c>
      <c r="BC946">
        <v>12</v>
      </c>
    </row>
    <row r="947" spans="1:55" x14ac:dyDescent="0.35">
      <c r="A947" t="s">
        <v>5688</v>
      </c>
      <c r="B947" t="s">
        <v>5689</v>
      </c>
      <c r="C947" t="s">
        <v>4777</v>
      </c>
      <c r="D947" t="s">
        <v>12105</v>
      </c>
      <c r="E947" t="s">
        <v>12106</v>
      </c>
      <c r="F947" t="s">
        <v>7485</v>
      </c>
      <c r="G947" t="s">
        <v>7485</v>
      </c>
      <c r="H947" t="s">
        <v>7485</v>
      </c>
      <c r="I947" t="s">
        <v>7485</v>
      </c>
      <c r="J947">
        <v>0</v>
      </c>
      <c r="K947" t="s">
        <v>7485</v>
      </c>
      <c r="L947" t="s">
        <v>7485</v>
      </c>
      <c r="M947" t="s">
        <v>7485</v>
      </c>
      <c r="N947" t="s">
        <v>7485</v>
      </c>
      <c r="O947">
        <v>0</v>
      </c>
      <c r="P947">
        <v>78</v>
      </c>
      <c r="Q947">
        <v>208.18</v>
      </c>
      <c r="R947" t="s">
        <v>7485</v>
      </c>
      <c r="S947" t="s">
        <v>7485</v>
      </c>
      <c r="T947">
        <v>78</v>
      </c>
      <c r="U947">
        <v>117</v>
      </c>
      <c r="V947">
        <v>278.69</v>
      </c>
      <c r="W947" t="s">
        <v>7485</v>
      </c>
      <c r="X947" t="s">
        <v>7485</v>
      </c>
      <c r="Y947">
        <v>117</v>
      </c>
      <c r="Z947">
        <v>29</v>
      </c>
      <c r="AA947">
        <v>368.41</v>
      </c>
      <c r="AB947" t="s">
        <v>7485</v>
      </c>
      <c r="AC947" t="s">
        <v>7485</v>
      </c>
      <c r="AD947">
        <v>29</v>
      </c>
      <c r="AE947" t="s">
        <v>7485</v>
      </c>
      <c r="AF947" t="s">
        <v>7485</v>
      </c>
      <c r="AG947" t="s">
        <v>7485</v>
      </c>
      <c r="AH947" t="s">
        <v>7485</v>
      </c>
      <c r="AI947">
        <v>0</v>
      </c>
      <c r="AJ947" t="s">
        <v>7485</v>
      </c>
      <c r="AK947" t="s">
        <v>7485</v>
      </c>
      <c r="AL947" t="s">
        <v>7485</v>
      </c>
      <c r="AM947" t="s">
        <v>7485</v>
      </c>
      <c r="AN947">
        <v>0</v>
      </c>
      <c r="AO947" t="s">
        <v>7485</v>
      </c>
      <c r="AP947" t="s">
        <v>7485</v>
      </c>
      <c r="AQ947" t="s">
        <v>7485</v>
      </c>
      <c r="AR947" t="s">
        <v>7485</v>
      </c>
      <c r="AS947">
        <v>0</v>
      </c>
      <c r="AT947">
        <v>224</v>
      </c>
      <c r="AU947">
        <v>265.75</v>
      </c>
      <c r="AV947">
        <v>0</v>
      </c>
      <c r="AW947">
        <v>0</v>
      </c>
      <c r="AX947">
        <v>224</v>
      </c>
      <c r="AY947">
        <v>224</v>
      </c>
      <c r="AZ947">
        <v>265.75</v>
      </c>
      <c r="BA947">
        <v>0</v>
      </c>
      <c r="BB947">
        <v>0</v>
      </c>
      <c r="BC947">
        <v>224</v>
      </c>
    </row>
    <row r="948" spans="1:55" x14ac:dyDescent="0.35">
      <c r="A948" t="s">
        <v>5688</v>
      </c>
      <c r="B948" t="s">
        <v>5689</v>
      </c>
      <c r="C948" t="s">
        <v>4777</v>
      </c>
      <c r="D948" t="s">
        <v>12489</v>
      </c>
      <c r="E948" t="s">
        <v>12490</v>
      </c>
      <c r="F948" t="s">
        <v>7485</v>
      </c>
      <c r="G948" t="s">
        <v>7485</v>
      </c>
      <c r="H948" t="s">
        <v>7485</v>
      </c>
      <c r="I948" t="s">
        <v>7485</v>
      </c>
      <c r="J948">
        <v>0</v>
      </c>
      <c r="K948" t="s">
        <v>7485</v>
      </c>
      <c r="L948" t="s">
        <v>7485</v>
      </c>
      <c r="M948" t="s">
        <v>7485</v>
      </c>
      <c r="N948" t="s">
        <v>7485</v>
      </c>
      <c r="O948">
        <v>0</v>
      </c>
      <c r="P948">
        <v>80</v>
      </c>
      <c r="Q948">
        <v>186.31</v>
      </c>
      <c r="R948" t="s">
        <v>7485</v>
      </c>
      <c r="S948" t="s">
        <v>7485</v>
      </c>
      <c r="T948">
        <v>80</v>
      </c>
      <c r="U948">
        <v>137</v>
      </c>
      <c r="V948">
        <v>247.85</v>
      </c>
      <c r="W948" t="s">
        <v>7485</v>
      </c>
      <c r="X948" t="s">
        <v>7485</v>
      </c>
      <c r="Y948">
        <v>137</v>
      </c>
      <c r="Z948">
        <v>82</v>
      </c>
      <c r="AA948">
        <v>289.88</v>
      </c>
      <c r="AB948" t="s">
        <v>7485</v>
      </c>
      <c r="AC948" t="s">
        <v>7485</v>
      </c>
      <c r="AD948">
        <v>82</v>
      </c>
      <c r="AE948">
        <v>11</v>
      </c>
      <c r="AF948">
        <v>346.97</v>
      </c>
      <c r="AG948" t="s">
        <v>7485</v>
      </c>
      <c r="AH948" t="s">
        <v>7485</v>
      </c>
      <c r="AI948">
        <v>11</v>
      </c>
      <c r="AJ948" t="s">
        <v>7485</v>
      </c>
      <c r="AK948" t="s">
        <v>7485</v>
      </c>
      <c r="AL948" t="s">
        <v>7485</v>
      </c>
      <c r="AM948" t="s">
        <v>7485</v>
      </c>
      <c r="AN948">
        <v>0</v>
      </c>
      <c r="AO948" t="s">
        <v>7485</v>
      </c>
      <c r="AP948" t="s">
        <v>7485</v>
      </c>
      <c r="AQ948" t="s">
        <v>7485</v>
      </c>
      <c r="AR948" t="s">
        <v>7485</v>
      </c>
      <c r="AS948">
        <v>0</v>
      </c>
      <c r="AT948">
        <v>310</v>
      </c>
      <c r="AU948">
        <v>246.6</v>
      </c>
      <c r="AV948">
        <v>0</v>
      </c>
      <c r="AW948">
        <v>0</v>
      </c>
      <c r="AX948">
        <v>310</v>
      </c>
      <c r="AY948">
        <v>310</v>
      </c>
      <c r="AZ948">
        <v>246.6</v>
      </c>
      <c r="BA948">
        <v>0</v>
      </c>
      <c r="BB948">
        <v>0</v>
      </c>
      <c r="BC948">
        <v>310</v>
      </c>
    </row>
    <row r="949" spans="1:55" x14ac:dyDescent="0.35">
      <c r="A949" t="s">
        <v>5688</v>
      </c>
      <c r="B949" t="s">
        <v>5689</v>
      </c>
      <c r="C949" t="s">
        <v>4777</v>
      </c>
      <c r="D949" t="s">
        <v>12407</v>
      </c>
      <c r="E949" t="s">
        <v>12408</v>
      </c>
      <c r="F949" t="s">
        <v>7485</v>
      </c>
      <c r="G949" t="s">
        <v>7485</v>
      </c>
      <c r="H949" t="s">
        <v>7485</v>
      </c>
      <c r="I949" t="s">
        <v>7485</v>
      </c>
      <c r="J949">
        <v>0</v>
      </c>
      <c r="K949" t="s">
        <v>7485</v>
      </c>
      <c r="L949" t="s">
        <v>7485</v>
      </c>
      <c r="M949" t="s">
        <v>7485</v>
      </c>
      <c r="N949" t="s">
        <v>7485</v>
      </c>
      <c r="O949">
        <v>0</v>
      </c>
      <c r="P949">
        <v>4</v>
      </c>
      <c r="Q949">
        <v>196.92</v>
      </c>
      <c r="R949" t="s">
        <v>7485</v>
      </c>
      <c r="S949" t="s">
        <v>7485</v>
      </c>
      <c r="T949">
        <v>4</v>
      </c>
      <c r="U949">
        <v>28</v>
      </c>
      <c r="V949">
        <v>274.17</v>
      </c>
      <c r="W949" t="s">
        <v>7485</v>
      </c>
      <c r="X949" t="s">
        <v>7485</v>
      </c>
      <c r="Y949">
        <v>28</v>
      </c>
      <c r="Z949">
        <v>24</v>
      </c>
      <c r="AA949">
        <v>357.69</v>
      </c>
      <c r="AB949" t="s">
        <v>7485</v>
      </c>
      <c r="AC949" t="s">
        <v>7485</v>
      </c>
      <c r="AD949">
        <v>24</v>
      </c>
      <c r="AE949" t="s">
        <v>7485</v>
      </c>
      <c r="AF949" t="s">
        <v>7485</v>
      </c>
      <c r="AG949" t="s">
        <v>7485</v>
      </c>
      <c r="AH949" t="s">
        <v>7485</v>
      </c>
      <c r="AI949">
        <v>0</v>
      </c>
      <c r="AJ949" t="s">
        <v>7485</v>
      </c>
      <c r="AK949" t="s">
        <v>7485</v>
      </c>
      <c r="AL949" t="s">
        <v>7485</v>
      </c>
      <c r="AM949" t="s">
        <v>7485</v>
      </c>
      <c r="AN949">
        <v>0</v>
      </c>
      <c r="AO949" t="s">
        <v>7485</v>
      </c>
      <c r="AP949" t="s">
        <v>7485</v>
      </c>
      <c r="AQ949" t="s">
        <v>7485</v>
      </c>
      <c r="AR949" t="s">
        <v>7485</v>
      </c>
      <c r="AS949">
        <v>0</v>
      </c>
      <c r="AT949">
        <v>56</v>
      </c>
      <c r="AU949">
        <v>304.45</v>
      </c>
      <c r="AV949">
        <v>0</v>
      </c>
      <c r="AW949">
        <v>0</v>
      </c>
      <c r="AX949">
        <v>56</v>
      </c>
      <c r="AY949">
        <v>56</v>
      </c>
      <c r="AZ949">
        <v>304.45</v>
      </c>
      <c r="BA949">
        <v>0</v>
      </c>
      <c r="BB949">
        <v>0</v>
      </c>
      <c r="BC949">
        <v>56</v>
      </c>
    </row>
    <row r="950" spans="1:55" x14ac:dyDescent="0.35">
      <c r="A950" t="s">
        <v>5688</v>
      </c>
      <c r="B950" t="s">
        <v>5689</v>
      </c>
      <c r="C950" t="s">
        <v>4777</v>
      </c>
      <c r="D950" t="s">
        <v>12183</v>
      </c>
      <c r="E950" t="s">
        <v>12184</v>
      </c>
      <c r="F950" t="s">
        <v>7485</v>
      </c>
      <c r="G950" t="s">
        <v>7485</v>
      </c>
      <c r="H950" t="s">
        <v>7485</v>
      </c>
      <c r="I950" t="s">
        <v>7485</v>
      </c>
      <c r="J950">
        <v>0</v>
      </c>
      <c r="K950" t="s">
        <v>7485</v>
      </c>
      <c r="L950" t="s">
        <v>7485</v>
      </c>
      <c r="M950" t="s">
        <v>7485</v>
      </c>
      <c r="N950" t="s">
        <v>7485</v>
      </c>
      <c r="O950">
        <v>0</v>
      </c>
      <c r="P950">
        <v>50</v>
      </c>
      <c r="Q950">
        <v>159.78</v>
      </c>
      <c r="R950" t="s">
        <v>7485</v>
      </c>
      <c r="S950" t="s">
        <v>7485</v>
      </c>
      <c r="T950">
        <v>50</v>
      </c>
      <c r="U950">
        <v>233</v>
      </c>
      <c r="V950">
        <v>210.6</v>
      </c>
      <c r="W950" t="s">
        <v>7485</v>
      </c>
      <c r="X950" t="s">
        <v>7485</v>
      </c>
      <c r="Y950">
        <v>233</v>
      </c>
      <c r="Z950">
        <v>131</v>
      </c>
      <c r="AA950">
        <v>262.08</v>
      </c>
      <c r="AB950" t="s">
        <v>7485</v>
      </c>
      <c r="AC950" t="s">
        <v>7485</v>
      </c>
      <c r="AD950">
        <v>131</v>
      </c>
      <c r="AE950">
        <v>24</v>
      </c>
      <c r="AF950">
        <v>316.56</v>
      </c>
      <c r="AG950" t="s">
        <v>7485</v>
      </c>
      <c r="AH950" t="s">
        <v>7485</v>
      </c>
      <c r="AI950">
        <v>24</v>
      </c>
      <c r="AJ950" t="s">
        <v>7485</v>
      </c>
      <c r="AK950" t="s">
        <v>7485</v>
      </c>
      <c r="AL950" t="s">
        <v>7485</v>
      </c>
      <c r="AM950" t="s">
        <v>7485</v>
      </c>
      <c r="AN950">
        <v>0</v>
      </c>
      <c r="AO950" t="s">
        <v>7485</v>
      </c>
      <c r="AP950" t="s">
        <v>7485</v>
      </c>
      <c r="AQ950" t="s">
        <v>7485</v>
      </c>
      <c r="AR950" t="s">
        <v>7485</v>
      </c>
      <c r="AS950">
        <v>0</v>
      </c>
      <c r="AT950">
        <v>438</v>
      </c>
      <c r="AU950">
        <v>226</v>
      </c>
      <c r="AV950">
        <v>0</v>
      </c>
      <c r="AW950">
        <v>0</v>
      </c>
      <c r="AX950">
        <v>438</v>
      </c>
      <c r="AY950">
        <v>438</v>
      </c>
      <c r="AZ950">
        <v>226</v>
      </c>
      <c r="BA950">
        <v>0</v>
      </c>
      <c r="BB950">
        <v>0</v>
      </c>
      <c r="BC950">
        <v>438</v>
      </c>
    </row>
    <row r="951" spans="1:55" x14ac:dyDescent="0.35">
      <c r="A951" t="s">
        <v>5688</v>
      </c>
      <c r="B951" t="s">
        <v>5689</v>
      </c>
      <c r="C951" t="s">
        <v>4777</v>
      </c>
      <c r="D951" t="s">
        <v>12027</v>
      </c>
      <c r="E951" t="s">
        <v>12028</v>
      </c>
      <c r="F951" t="s">
        <v>7485</v>
      </c>
      <c r="G951" t="s">
        <v>7485</v>
      </c>
      <c r="H951" t="s">
        <v>7485</v>
      </c>
      <c r="I951" t="s">
        <v>7485</v>
      </c>
      <c r="J951">
        <v>0</v>
      </c>
      <c r="K951" t="s">
        <v>7485</v>
      </c>
      <c r="L951" t="s">
        <v>7485</v>
      </c>
      <c r="M951" t="s">
        <v>7485</v>
      </c>
      <c r="N951" t="s">
        <v>7485</v>
      </c>
      <c r="O951">
        <v>0</v>
      </c>
      <c r="P951">
        <v>183</v>
      </c>
      <c r="Q951">
        <v>177.69</v>
      </c>
      <c r="R951" t="s">
        <v>7485</v>
      </c>
      <c r="S951" t="s">
        <v>7485</v>
      </c>
      <c r="T951">
        <v>183</v>
      </c>
      <c r="U951">
        <v>391</v>
      </c>
      <c r="V951">
        <v>218.56</v>
      </c>
      <c r="W951" t="s">
        <v>7485</v>
      </c>
      <c r="X951" t="s">
        <v>7485</v>
      </c>
      <c r="Y951">
        <v>391</v>
      </c>
      <c r="Z951">
        <v>147</v>
      </c>
      <c r="AA951">
        <v>263.39999999999998</v>
      </c>
      <c r="AB951" t="s">
        <v>7485</v>
      </c>
      <c r="AC951" t="s">
        <v>7485</v>
      </c>
      <c r="AD951">
        <v>147</v>
      </c>
      <c r="AE951">
        <v>26</v>
      </c>
      <c r="AF951">
        <v>292.05</v>
      </c>
      <c r="AG951" t="s">
        <v>7485</v>
      </c>
      <c r="AH951" t="s">
        <v>7485</v>
      </c>
      <c r="AI951">
        <v>26</v>
      </c>
      <c r="AJ951" t="s">
        <v>7485</v>
      </c>
      <c r="AK951" t="s">
        <v>7485</v>
      </c>
      <c r="AL951" t="s">
        <v>7485</v>
      </c>
      <c r="AM951" t="s">
        <v>7485</v>
      </c>
      <c r="AN951">
        <v>0</v>
      </c>
      <c r="AO951" t="s">
        <v>7485</v>
      </c>
      <c r="AP951" t="s">
        <v>7485</v>
      </c>
      <c r="AQ951" t="s">
        <v>7485</v>
      </c>
      <c r="AR951" t="s">
        <v>7485</v>
      </c>
      <c r="AS951">
        <v>0</v>
      </c>
      <c r="AT951">
        <v>747</v>
      </c>
      <c r="AU951">
        <v>219.93</v>
      </c>
      <c r="AV951">
        <v>0</v>
      </c>
      <c r="AW951">
        <v>0</v>
      </c>
      <c r="AX951">
        <v>747</v>
      </c>
      <c r="AY951">
        <v>747</v>
      </c>
      <c r="AZ951">
        <v>219.93</v>
      </c>
      <c r="BA951">
        <v>0</v>
      </c>
      <c r="BB951">
        <v>0</v>
      </c>
      <c r="BC951">
        <v>747</v>
      </c>
    </row>
    <row r="952" spans="1:55" x14ac:dyDescent="0.35">
      <c r="A952" t="s">
        <v>5688</v>
      </c>
      <c r="B952" t="s">
        <v>5689</v>
      </c>
      <c r="C952" t="s">
        <v>4777</v>
      </c>
      <c r="D952" t="s">
        <v>12403</v>
      </c>
      <c r="E952" t="s">
        <v>12404</v>
      </c>
      <c r="F952" t="s">
        <v>7485</v>
      </c>
      <c r="G952" t="s">
        <v>7485</v>
      </c>
      <c r="H952" t="s">
        <v>7485</v>
      </c>
      <c r="I952" t="s">
        <v>7485</v>
      </c>
      <c r="J952">
        <v>0</v>
      </c>
      <c r="K952" t="s">
        <v>7485</v>
      </c>
      <c r="L952" t="s">
        <v>7485</v>
      </c>
      <c r="M952" t="s">
        <v>7485</v>
      </c>
      <c r="N952" t="s">
        <v>7485</v>
      </c>
      <c r="O952">
        <v>0</v>
      </c>
      <c r="P952">
        <v>5</v>
      </c>
      <c r="Q952">
        <v>189.56</v>
      </c>
      <c r="R952" t="s">
        <v>7485</v>
      </c>
      <c r="S952" t="s">
        <v>7485</v>
      </c>
      <c r="T952">
        <v>5</v>
      </c>
      <c r="U952">
        <v>46</v>
      </c>
      <c r="V952">
        <v>257.89</v>
      </c>
      <c r="W952" t="s">
        <v>7485</v>
      </c>
      <c r="X952" t="s">
        <v>7485</v>
      </c>
      <c r="Y952">
        <v>46</v>
      </c>
      <c r="Z952">
        <v>13</v>
      </c>
      <c r="AA952">
        <v>346.66</v>
      </c>
      <c r="AB952" t="s">
        <v>7485</v>
      </c>
      <c r="AC952" t="s">
        <v>7485</v>
      </c>
      <c r="AD952">
        <v>13</v>
      </c>
      <c r="AE952" t="s">
        <v>7485</v>
      </c>
      <c r="AF952" t="s">
        <v>7485</v>
      </c>
      <c r="AG952" t="s">
        <v>7485</v>
      </c>
      <c r="AH952" t="s">
        <v>7485</v>
      </c>
      <c r="AI952">
        <v>0</v>
      </c>
      <c r="AJ952" t="s">
        <v>7485</v>
      </c>
      <c r="AK952" t="s">
        <v>7485</v>
      </c>
      <c r="AL952" t="s">
        <v>7485</v>
      </c>
      <c r="AM952" t="s">
        <v>7485</v>
      </c>
      <c r="AN952">
        <v>0</v>
      </c>
      <c r="AO952" t="s">
        <v>7485</v>
      </c>
      <c r="AP952" t="s">
        <v>7485</v>
      </c>
      <c r="AQ952" t="s">
        <v>7485</v>
      </c>
      <c r="AR952" t="s">
        <v>7485</v>
      </c>
      <c r="AS952">
        <v>0</v>
      </c>
      <c r="AT952">
        <v>64</v>
      </c>
      <c r="AU952">
        <v>270.58</v>
      </c>
      <c r="AV952">
        <v>0</v>
      </c>
      <c r="AW952">
        <v>0</v>
      </c>
      <c r="AX952">
        <v>64</v>
      </c>
      <c r="AY952">
        <v>64</v>
      </c>
      <c r="AZ952">
        <v>270.58</v>
      </c>
      <c r="BA952">
        <v>0</v>
      </c>
      <c r="BB952">
        <v>0</v>
      </c>
      <c r="BC952">
        <v>64</v>
      </c>
    </row>
    <row r="953" spans="1:55" x14ac:dyDescent="0.35">
      <c r="A953" t="s">
        <v>5688</v>
      </c>
      <c r="B953" t="s">
        <v>5689</v>
      </c>
      <c r="C953" t="s">
        <v>4777</v>
      </c>
      <c r="D953" t="s">
        <v>12177</v>
      </c>
      <c r="E953" t="s">
        <v>12178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2</v>
      </c>
      <c r="Q953">
        <v>132.33000000000001</v>
      </c>
      <c r="R953">
        <v>0</v>
      </c>
      <c r="S953">
        <v>0</v>
      </c>
      <c r="T953">
        <v>2</v>
      </c>
      <c r="U953">
        <v>26</v>
      </c>
      <c r="V953">
        <v>216.33</v>
      </c>
      <c r="W953">
        <v>0</v>
      </c>
      <c r="X953">
        <v>0</v>
      </c>
      <c r="Y953">
        <v>26</v>
      </c>
      <c r="Z953">
        <v>15</v>
      </c>
      <c r="AA953">
        <v>253.45</v>
      </c>
      <c r="AB953">
        <v>0</v>
      </c>
      <c r="AC953">
        <v>0</v>
      </c>
      <c r="AD953">
        <v>15</v>
      </c>
      <c r="AE953">
        <v>4</v>
      </c>
      <c r="AF953">
        <v>354.8</v>
      </c>
      <c r="AG953">
        <v>0</v>
      </c>
      <c r="AH953">
        <v>0</v>
      </c>
      <c r="AI953">
        <v>4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>
        <v>47</v>
      </c>
      <c r="AU953">
        <v>236.39</v>
      </c>
      <c r="AV953">
        <v>0</v>
      </c>
      <c r="AW953">
        <v>0</v>
      </c>
      <c r="AX953">
        <v>47</v>
      </c>
      <c r="AY953">
        <v>47</v>
      </c>
      <c r="AZ953">
        <v>236.39</v>
      </c>
      <c r="BA953">
        <v>0</v>
      </c>
      <c r="BB953">
        <v>0</v>
      </c>
      <c r="BC953">
        <v>47</v>
      </c>
    </row>
    <row r="954" spans="1:55" x14ac:dyDescent="0.35">
      <c r="A954" t="s">
        <v>5688</v>
      </c>
      <c r="B954" t="s">
        <v>5689</v>
      </c>
      <c r="C954" t="s">
        <v>4777</v>
      </c>
      <c r="D954" t="s">
        <v>12401</v>
      </c>
      <c r="E954" t="s">
        <v>12402</v>
      </c>
      <c r="F954" t="s">
        <v>7485</v>
      </c>
      <c r="G954" t="s">
        <v>7485</v>
      </c>
      <c r="H954" t="s">
        <v>7485</v>
      </c>
      <c r="I954" t="s">
        <v>7485</v>
      </c>
      <c r="J954">
        <v>0</v>
      </c>
      <c r="K954" t="s">
        <v>7485</v>
      </c>
      <c r="L954" t="s">
        <v>7485</v>
      </c>
      <c r="M954" t="s">
        <v>7485</v>
      </c>
      <c r="N954" t="s">
        <v>7485</v>
      </c>
      <c r="O954">
        <v>0</v>
      </c>
      <c r="P954">
        <v>257</v>
      </c>
      <c r="Q954">
        <v>192.95</v>
      </c>
      <c r="R954" t="s">
        <v>7485</v>
      </c>
      <c r="S954" t="s">
        <v>7485</v>
      </c>
      <c r="T954">
        <v>257</v>
      </c>
      <c r="U954">
        <v>433</v>
      </c>
      <c r="V954">
        <v>237.53</v>
      </c>
      <c r="W954" t="s">
        <v>7485</v>
      </c>
      <c r="X954" t="s">
        <v>7485</v>
      </c>
      <c r="Y954">
        <v>433</v>
      </c>
      <c r="Z954">
        <v>101</v>
      </c>
      <c r="AA954">
        <v>291.57</v>
      </c>
      <c r="AB954" t="s">
        <v>7485</v>
      </c>
      <c r="AC954" t="s">
        <v>7485</v>
      </c>
      <c r="AD954">
        <v>101</v>
      </c>
      <c r="AE954">
        <v>13</v>
      </c>
      <c r="AF954">
        <v>329.21</v>
      </c>
      <c r="AG954" t="s">
        <v>7485</v>
      </c>
      <c r="AH954" t="s">
        <v>7485</v>
      </c>
      <c r="AI954">
        <v>13</v>
      </c>
      <c r="AJ954" t="s">
        <v>7485</v>
      </c>
      <c r="AK954" t="s">
        <v>7485</v>
      </c>
      <c r="AL954" t="s">
        <v>7485</v>
      </c>
      <c r="AM954" t="s">
        <v>7485</v>
      </c>
      <c r="AN954">
        <v>0</v>
      </c>
      <c r="AO954" t="s">
        <v>7485</v>
      </c>
      <c r="AP954" t="s">
        <v>7485</v>
      </c>
      <c r="AQ954" t="s">
        <v>7485</v>
      </c>
      <c r="AR954" t="s">
        <v>7485</v>
      </c>
      <c r="AS954">
        <v>0</v>
      </c>
      <c r="AT954">
        <v>804</v>
      </c>
      <c r="AU954">
        <v>231.55</v>
      </c>
      <c r="AV954">
        <v>0</v>
      </c>
      <c r="AW954">
        <v>0</v>
      </c>
      <c r="AX954">
        <v>804</v>
      </c>
      <c r="AY954">
        <v>804</v>
      </c>
      <c r="AZ954">
        <v>231.55</v>
      </c>
      <c r="BA954">
        <v>0</v>
      </c>
      <c r="BB954">
        <v>0</v>
      </c>
      <c r="BC954">
        <v>804</v>
      </c>
    </row>
    <row r="955" spans="1:55" x14ac:dyDescent="0.35">
      <c r="A955" t="s">
        <v>5702</v>
      </c>
      <c r="B955" t="s">
        <v>5703</v>
      </c>
      <c r="C955" t="s">
        <v>4768</v>
      </c>
      <c r="D955" t="s">
        <v>12027</v>
      </c>
      <c r="E955" t="s">
        <v>12028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29</v>
      </c>
      <c r="AA955">
        <v>200</v>
      </c>
      <c r="AB955">
        <v>0</v>
      </c>
      <c r="AC955">
        <v>0</v>
      </c>
      <c r="AD955">
        <v>29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29</v>
      </c>
      <c r="AU955">
        <v>200</v>
      </c>
      <c r="AV955">
        <v>0</v>
      </c>
      <c r="AW955">
        <v>0</v>
      </c>
      <c r="AX955">
        <v>29</v>
      </c>
      <c r="AY955">
        <v>29</v>
      </c>
      <c r="AZ955">
        <v>200</v>
      </c>
      <c r="BA955">
        <v>0</v>
      </c>
      <c r="BB955">
        <v>0</v>
      </c>
      <c r="BC955">
        <v>29</v>
      </c>
    </row>
    <row r="956" spans="1:55" x14ac:dyDescent="0.35">
      <c r="A956" t="s">
        <v>5708</v>
      </c>
      <c r="B956" t="s">
        <v>5709</v>
      </c>
      <c r="C956" t="s">
        <v>4777</v>
      </c>
      <c r="D956" t="s">
        <v>11967</v>
      </c>
      <c r="E956" t="s">
        <v>11968</v>
      </c>
      <c r="F956">
        <v>0</v>
      </c>
      <c r="G956">
        <v>0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0</v>
      </c>
      <c r="N956">
        <v>0</v>
      </c>
      <c r="O956">
        <v>0</v>
      </c>
      <c r="P956">
        <v>11</v>
      </c>
      <c r="Q956">
        <v>153.4</v>
      </c>
      <c r="R956">
        <v>0</v>
      </c>
      <c r="S956">
        <v>0</v>
      </c>
      <c r="T956">
        <v>11</v>
      </c>
      <c r="U956">
        <v>27</v>
      </c>
      <c r="V956">
        <v>163.22</v>
      </c>
      <c r="W956">
        <v>0</v>
      </c>
      <c r="X956">
        <v>0</v>
      </c>
      <c r="Y956">
        <v>27</v>
      </c>
      <c r="Z956">
        <v>4</v>
      </c>
      <c r="AA956">
        <v>199.34</v>
      </c>
      <c r="AB956">
        <v>0</v>
      </c>
      <c r="AC956">
        <v>0</v>
      </c>
      <c r="AD956">
        <v>4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42</v>
      </c>
      <c r="AU956">
        <v>164.09</v>
      </c>
      <c r="AV956">
        <v>0</v>
      </c>
      <c r="AW956">
        <v>0</v>
      </c>
      <c r="AX956">
        <v>42</v>
      </c>
      <c r="AY956">
        <v>42</v>
      </c>
      <c r="AZ956">
        <v>164.09</v>
      </c>
      <c r="BA956">
        <v>0</v>
      </c>
      <c r="BB956">
        <v>0</v>
      </c>
      <c r="BC956">
        <v>42</v>
      </c>
    </row>
    <row r="957" spans="1:55" x14ac:dyDescent="0.35">
      <c r="A957" t="s">
        <v>5708</v>
      </c>
      <c r="B957" t="s">
        <v>5709</v>
      </c>
      <c r="C957" t="s">
        <v>4777</v>
      </c>
      <c r="D957" t="s">
        <v>12135</v>
      </c>
      <c r="E957" t="s">
        <v>12136</v>
      </c>
      <c r="F957">
        <v>0</v>
      </c>
      <c r="G957">
        <v>0</v>
      </c>
      <c r="H957">
        <v>0</v>
      </c>
      <c r="I957">
        <v>0</v>
      </c>
      <c r="J957">
        <v>0</v>
      </c>
      <c r="K957">
        <v>0</v>
      </c>
      <c r="L957">
        <v>0</v>
      </c>
      <c r="M957">
        <v>0</v>
      </c>
      <c r="N957">
        <v>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19</v>
      </c>
      <c r="V957">
        <v>121.9</v>
      </c>
      <c r="W957">
        <v>0</v>
      </c>
      <c r="X957">
        <v>0</v>
      </c>
      <c r="Y957">
        <v>19</v>
      </c>
      <c r="Z957">
        <v>36</v>
      </c>
      <c r="AA957">
        <v>147.54</v>
      </c>
      <c r="AB957">
        <v>0</v>
      </c>
      <c r="AC957">
        <v>0</v>
      </c>
      <c r="AD957">
        <v>36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0</v>
      </c>
      <c r="AT957">
        <v>55</v>
      </c>
      <c r="AU957">
        <v>138.68</v>
      </c>
      <c r="AV957">
        <v>0</v>
      </c>
      <c r="AW957">
        <v>0</v>
      </c>
      <c r="AX957">
        <v>55</v>
      </c>
      <c r="AY957">
        <v>55</v>
      </c>
      <c r="AZ957">
        <v>138.68</v>
      </c>
      <c r="BA957">
        <v>0</v>
      </c>
      <c r="BB957">
        <v>0</v>
      </c>
      <c r="BC957">
        <v>55</v>
      </c>
    </row>
    <row r="958" spans="1:55" x14ac:dyDescent="0.35">
      <c r="A958" t="s">
        <v>5708</v>
      </c>
      <c r="B958" t="s">
        <v>5709</v>
      </c>
      <c r="C958" t="s">
        <v>4777</v>
      </c>
      <c r="D958" t="s">
        <v>11965</v>
      </c>
      <c r="E958" t="s">
        <v>11966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5</v>
      </c>
      <c r="Q958">
        <v>164.78</v>
      </c>
      <c r="R958">
        <v>0</v>
      </c>
      <c r="S958">
        <v>0</v>
      </c>
      <c r="T958">
        <v>5</v>
      </c>
      <c r="U958">
        <v>4</v>
      </c>
      <c r="V958">
        <v>179.74</v>
      </c>
      <c r="W958">
        <v>0</v>
      </c>
      <c r="X958">
        <v>0</v>
      </c>
      <c r="Y958">
        <v>4</v>
      </c>
      <c r="Z958">
        <v>1</v>
      </c>
      <c r="AA958">
        <v>239.66</v>
      </c>
      <c r="AB958">
        <v>0</v>
      </c>
      <c r="AC958">
        <v>0</v>
      </c>
      <c r="AD958">
        <v>1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10</v>
      </c>
      <c r="AU958">
        <v>178.25</v>
      </c>
      <c r="AV958">
        <v>0</v>
      </c>
      <c r="AW958">
        <v>0</v>
      </c>
      <c r="AX958">
        <v>10</v>
      </c>
      <c r="AY958">
        <v>10</v>
      </c>
      <c r="AZ958">
        <v>178.25</v>
      </c>
      <c r="BA958">
        <v>0</v>
      </c>
      <c r="BB958">
        <v>0</v>
      </c>
      <c r="BC958">
        <v>10</v>
      </c>
    </row>
    <row r="959" spans="1:55" x14ac:dyDescent="0.35">
      <c r="A959" t="s">
        <v>5708</v>
      </c>
      <c r="B959" t="s">
        <v>5709</v>
      </c>
      <c r="C959" t="s">
        <v>4777</v>
      </c>
      <c r="D959" t="s">
        <v>12071</v>
      </c>
      <c r="E959" t="s">
        <v>12072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21</v>
      </c>
      <c r="Q959">
        <v>88.58</v>
      </c>
      <c r="R959">
        <v>0</v>
      </c>
      <c r="S959">
        <v>0</v>
      </c>
      <c r="T959">
        <v>21</v>
      </c>
      <c r="U959">
        <v>58</v>
      </c>
      <c r="V959">
        <v>114.4</v>
      </c>
      <c r="W959">
        <v>0</v>
      </c>
      <c r="X959">
        <v>0</v>
      </c>
      <c r="Y959">
        <v>58</v>
      </c>
      <c r="Z959">
        <v>51</v>
      </c>
      <c r="AA959">
        <v>124.19</v>
      </c>
      <c r="AB959">
        <v>0</v>
      </c>
      <c r="AC959">
        <v>0</v>
      </c>
      <c r="AD959">
        <v>51</v>
      </c>
      <c r="AE959">
        <v>1</v>
      </c>
      <c r="AF959">
        <v>175.38</v>
      </c>
      <c r="AG959">
        <v>0</v>
      </c>
      <c r="AH959">
        <v>0</v>
      </c>
      <c r="AI959">
        <v>1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0</v>
      </c>
      <c r="AT959">
        <v>131</v>
      </c>
      <c r="AU959">
        <v>114.54</v>
      </c>
      <c r="AV959">
        <v>0</v>
      </c>
      <c r="AW959">
        <v>0</v>
      </c>
      <c r="AX959">
        <v>131</v>
      </c>
      <c r="AY959">
        <v>131</v>
      </c>
      <c r="AZ959">
        <v>114.54</v>
      </c>
      <c r="BA959">
        <v>0</v>
      </c>
      <c r="BB959">
        <v>0</v>
      </c>
      <c r="BC959">
        <v>131</v>
      </c>
    </row>
    <row r="960" spans="1:55" x14ac:dyDescent="0.35">
      <c r="A960" t="s">
        <v>5708</v>
      </c>
      <c r="B960" t="s">
        <v>5709</v>
      </c>
      <c r="C960" t="s">
        <v>4777</v>
      </c>
      <c r="D960" t="s">
        <v>11919</v>
      </c>
      <c r="E960" t="s">
        <v>11920</v>
      </c>
      <c r="F960">
        <v>0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76</v>
      </c>
      <c r="Q960">
        <v>118.8</v>
      </c>
      <c r="R960">
        <v>0</v>
      </c>
      <c r="S960">
        <v>0</v>
      </c>
      <c r="T960">
        <v>76</v>
      </c>
      <c r="U960">
        <v>340</v>
      </c>
      <c r="V960">
        <v>136.97999999999999</v>
      </c>
      <c r="W960">
        <v>0</v>
      </c>
      <c r="X960">
        <v>0</v>
      </c>
      <c r="Y960">
        <v>340</v>
      </c>
      <c r="Z960">
        <v>179</v>
      </c>
      <c r="AA960">
        <v>152.72</v>
      </c>
      <c r="AB960">
        <v>0</v>
      </c>
      <c r="AC960">
        <v>0</v>
      </c>
      <c r="AD960">
        <v>179</v>
      </c>
      <c r="AE960">
        <v>8</v>
      </c>
      <c r="AF960">
        <v>201.25</v>
      </c>
      <c r="AG960">
        <v>0</v>
      </c>
      <c r="AH960">
        <v>0</v>
      </c>
      <c r="AI960">
        <v>8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0</v>
      </c>
      <c r="AT960">
        <v>603</v>
      </c>
      <c r="AU960">
        <v>140.21</v>
      </c>
      <c r="AV960">
        <v>0</v>
      </c>
      <c r="AW960">
        <v>0</v>
      </c>
      <c r="AX960">
        <v>603</v>
      </c>
      <c r="AY960">
        <v>603</v>
      </c>
      <c r="AZ960">
        <v>140.21</v>
      </c>
      <c r="BA960">
        <v>0</v>
      </c>
      <c r="BB960">
        <v>0</v>
      </c>
      <c r="BC960">
        <v>603</v>
      </c>
    </row>
    <row r="961" spans="1:55" x14ac:dyDescent="0.35">
      <c r="A961" t="s">
        <v>5708</v>
      </c>
      <c r="B961" t="s">
        <v>5709</v>
      </c>
      <c r="C961" t="s">
        <v>4777</v>
      </c>
      <c r="D961" t="s">
        <v>12479</v>
      </c>
      <c r="E961" t="s">
        <v>1248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30</v>
      </c>
      <c r="Q961">
        <v>89.77</v>
      </c>
      <c r="R961">
        <v>0</v>
      </c>
      <c r="S961">
        <v>0</v>
      </c>
      <c r="T961">
        <v>30</v>
      </c>
      <c r="U961">
        <v>194</v>
      </c>
      <c r="V961">
        <v>116.91</v>
      </c>
      <c r="W961">
        <v>0</v>
      </c>
      <c r="X961">
        <v>0</v>
      </c>
      <c r="Y961">
        <v>194</v>
      </c>
      <c r="Z961">
        <v>99</v>
      </c>
      <c r="AA961">
        <v>133.84</v>
      </c>
      <c r="AB961">
        <v>0</v>
      </c>
      <c r="AC961">
        <v>0</v>
      </c>
      <c r="AD961">
        <v>99</v>
      </c>
      <c r="AE961">
        <v>4</v>
      </c>
      <c r="AF961">
        <v>139.13999999999999</v>
      </c>
      <c r="AG961">
        <v>0</v>
      </c>
      <c r="AH961">
        <v>0</v>
      </c>
      <c r="AI961">
        <v>4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0</v>
      </c>
      <c r="AT961">
        <v>327</v>
      </c>
      <c r="AU961">
        <v>119.82</v>
      </c>
      <c r="AV961">
        <v>0</v>
      </c>
      <c r="AW961">
        <v>0</v>
      </c>
      <c r="AX961">
        <v>327</v>
      </c>
      <c r="AY961">
        <v>327</v>
      </c>
      <c r="AZ961">
        <v>119.82</v>
      </c>
      <c r="BA961">
        <v>0</v>
      </c>
      <c r="BB961">
        <v>0</v>
      </c>
      <c r="BC961">
        <v>327</v>
      </c>
    </row>
    <row r="962" spans="1:55" x14ac:dyDescent="0.35">
      <c r="A962" t="s">
        <v>5708</v>
      </c>
      <c r="B962" t="s">
        <v>5709</v>
      </c>
      <c r="C962" t="s">
        <v>4777</v>
      </c>
      <c r="D962" t="s">
        <v>12121</v>
      </c>
      <c r="E962" t="s">
        <v>12122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65</v>
      </c>
      <c r="Q962">
        <v>106.8</v>
      </c>
      <c r="R962">
        <v>0</v>
      </c>
      <c r="S962">
        <v>0</v>
      </c>
      <c r="T962">
        <v>65</v>
      </c>
      <c r="U962">
        <v>81</v>
      </c>
      <c r="V962">
        <v>129.13999999999999</v>
      </c>
      <c r="W962">
        <v>0</v>
      </c>
      <c r="X962">
        <v>0</v>
      </c>
      <c r="Y962">
        <v>81</v>
      </c>
      <c r="Z962">
        <v>21</v>
      </c>
      <c r="AA962">
        <v>147.38</v>
      </c>
      <c r="AB962">
        <v>0</v>
      </c>
      <c r="AC962">
        <v>0</v>
      </c>
      <c r="AD962">
        <v>21</v>
      </c>
      <c r="AE962">
        <v>3</v>
      </c>
      <c r="AF962">
        <v>223.12</v>
      </c>
      <c r="AG962">
        <v>0</v>
      </c>
      <c r="AH962">
        <v>0</v>
      </c>
      <c r="AI962">
        <v>3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170</v>
      </c>
      <c r="AU962">
        <v>124.51</v>
      </c>
      <c r="AV962">
        <v>0</v>
      </c>
      <c r="AW962">
        <v>0</v>
      </c>
      <c r="AX962">
        <v>170</v>
      </c>
      <c r="AY962">
        <v>170</v>
      </c>
      <c r="AZ962">
        <v>124.51</v>
      </c>
      <c r="BA962">
        <v>0</v>
      </c>
      <c r="BB962">
        <v>0</v>
      </c>
      <c r="BC962">
        <v>170</v>
      </c>
    </row>
    <row r="963" spans="1:55" x14ac:dyDescent="0.35">
      <c r="A963" t="s">
        <v>5708</v>
      </c>
      <c r="B963" t="s">
        <v>5709</v>
      </c>
      <c r="C963" t="s">
        <v>4777</v>
      </c>
      <c r="D963" t="s">
        <v>12119</v>
      </c>
      <c r="E963" t="s">
        <v>1212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3</v>
      </c>
      <c r="Q963">
        <v>110.73</v>
      </c>
      <c r="R963">
        <v>0</v>
      </c>
      <c r="S963">
        <v>0</v>
      </c>
      <c r="T963">
        <v>3</v>
      </c>
      <c r="U963">
        <v>16</v>
      </c>
      <c r="V963">
        <v>114.22</v>
      </c>
      <c r="W963">
        <v>0</v>
      </c>
      <c r="X963">
        <v>0</v>
      </c>
      <c r="Y963">
        <v>16</v>
      </c>
      <c r="Z963">
        <v>0</v>
      </c>
      <c r="AA963">
        <v>0</v>
      </c>
      <c r="AB963">
        <v>0</v>
      </c>
      <c r="AC963">
        <v>0</v>
      </c>
      <c r="AD963">
        <v>0</v>
      </c>
      <c r="AE963">
        <v>0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0</v>
      </c>
      <c r="AT963">
        <v>19</v>
      </c>
      <c r="AU963">
        <v>113.67</v>
      </c>
      <c r="AV963">
        <v>0</v>
      </c>
      <c r="AW963">
        <v>0</v>
      </c>
      <c r="AX963">
        <v>19</v>
      </c>
      <c r="AY963">
        <v>19</v>
      </c>
      <c r="AZ963">
        <v>113.67</v>
      </c>
      <c r="BA963">
        <v>0</v>
      </c>
      <c r="BB963">
        <v>0</v>
      </c>
      <c r="BC963">
        <v>19</v>
      </c>
    </row>
    <row r="964" spans="1:55" x14ac:dyDescent="0.35">
      <c r="A964" t="s">
        <v>5708</v>
      </c>
      <c r="B964" t="s">
        <v>5709</v>
      </c>
      <c r="C964" t="s">
        <v>4777</v>
      </c>
      <c r="D964" t="s">
        <v>12379</v>
      </c>
      <c r="E964" t="s">
        <v>1238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49</v>
      </c>
      <c r="Q964">
        <v>100.12</v>
      </c>
      <c r="R964">
        <v>0</v>
      </c>
      <c r="S964">
        <v>0</v>
      </c>
      <c r="T964">
        <v>49</v>
      </c>
      <c r="U964">
        <v>176</v>
      </c>
      <c r="V964">
        <v>113.02</v>
      </c>
      <c r="W964">
        <v>0</v>
      </c>
      <c r="X964">
        <v>0</v>
      </c>
      <c r="Y964">
        <v>176</v>
      </c>
      <c r="Z964">
        <v>142</v>
      </c>
      <c r="AA964">
        <v>127.1</v>
      </c>
      <c r="AB964">
        <v>0</v>
      </c>
      <c r="AC964">
        <v>0</v>
      </c>
      <c r="AD964">
        <v>142</v>
      </c>
      <c r="AE964">
        <v>7</v>
      </c>
      <c r="AF964">
        <v>163.79</v>
      </c>
      <c r="AG964">
        <v>0</v>
      </c>
      <c r="AH964">
        <v>0</v>
      </c>
      <c r="AI964">
        <v>7</v>
      </c>
      <c r="AJ964">
        <v>1</v>
      </c>
      <c r="AK964">
        <v>149.02000000000001</v>
      </c>
      <c r="AL964">
        <v>0</v>
      </c>
      <c r="AM964">
        <v>0</v>
      </c>
      <c r="AN964">
        <v>1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375</v>
      </c>
      <c r="AU964">
        <v>117.71</v>
      </c>
      <c r="AV964">
        <v>0</v>
      </c>
      <c r="AW964">
        <v>0</v>
      </c>
      <c r="AX964">
        <v>375</v>
      </c>
      <c r="AY964">
        <v>375</v>
      </c>
      <c r="AZ964">
        <v>117.71</v>
      </c>
      <c r="BA964">
        <v>0</v>
      </c>
      <c r="BB964">
        <v>0</v>
      </c>
      <c r="BC964">
        <v>375</v>
      </c>
    </row>
    <row r="965" spans="1:55" x14ac:dyDescent="0.35">
      <c r="A965" t="s">
        <v>5708</v>
      </c>
      <c r="B965" t="s">
        <v>5709</v>
      </c>
      <c r="C965" t="s">
        <v>4777</v>
      </c>
      <c r="D965" t="s">
        <v>11905</v>
      </c>
      <c r="E965" t="s">
        <v>11906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3</v>
      </c>
      <c r="Q965">
        <v>134.07</v>
      </c>
      <c r="R965">
        <v>0</v>
      </c>
      <c r="S965">
        <v>0</v>
      </c>
      <c r="T965">
        <v>3</v>
      </c>
      <c r="U965">
        <v>17</v>
      </c>
      <c r="V965">
        <v>151.13999999999999</v>
      </c>
      <c r="W965">
        <v>0</v>
      </c>
      <c r="X965">
        <v>0</v>
      </c>
      <c r="Y965">
        <v>17</v>
      </c>
      <c r="Z965">
        <v>3</v>
      </c>
      <c r="AA965">
        <v>178.58</v>
      </c>
      <c r="AB965">
        <v>0</v>
      </c>
      <c r="AC965">
        <v>0</v>
      </c>
      <c r="AD965">
        <v>3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23</v>
      </c>
      <c r="AU965">
        <v>152.49</v>
      </c>
      <c r="AV965">
        <v>0</v>
      </c>
      <c r="AW965">
        <v>0</v>
      </c>
      <c r="AX965">
        <v>23</v>
      </c>
      <c r="AY965">
        <v>23</v>
      </c>
      <c r="AZ965">
        <v>152.49</v>
      </c>
      <c r="BA965">
        <v>0</v>
      </c>
      <c r="BB965">
        <v>0</v>
      </c>
      <c r="BC965">
        <v>23</v>
      </c>
    </row>
    <row r="966" spans="1:55" x14ac:dyDescent="0.35">
      <c r="A966" t="s">
        <v>5708</v>
      </c>
      <c r="B966" t="s">
        <v>5709</v>
      </c>
      <c r="C966" t="s">
        <v>4777</v>
      </c>
      <c r="D966" t="s">
        <v>12137</v>
      </c>
      <c r="E966" t="s">
        <v>12138</v>
      </c>
      <c r="F966">
        <v>0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0</v>
      </c>
      <c r="P966">
        <v>19</v>
      </c>
      <c r="Q966">
        <v>97.3</v>
      </c>
      <c r="R966">
        <v>0</v>
      </c>
      <c r="S966">
        <v>0</v>
      </c>
      <c r="T966">
        <v>19</v>
      </c>
      <c r="U966">
        <v>27</v>
      </c>
      <c r="V966">
        <v>111.68</v>
      </c>
      <c r="W966">
        <v>0</v>
      </c>
      <c r="X966">
        <v>0</v>
      </c>
      <c r="Y966">
        <v>27</v>
      </c>
      <c r="Z966">
        <v>17</v>
      </c>
      <c r="AA966">
        <v>127.87</v>
      </c>
      <c r="AB966">
        <v>0</v>
      </c>
      <c r="AC966">
        <v>0</v>
      </c>
      <c r="AD966">
        <v>17</v>
      </c>
      <c r="AE966">
        <v>1</v>
      </c>
      <c r="AF966">
        <v>124.07</v>
      </c>
      <c r="AG966">
        <v>0</v>
      </c>
      <c r="AH966">
        <v>0</v>
      </c>
      <c r="AI966">
        <v>1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0</v>
      </c>
      <c r="AT966">
        <v>64</v>
      </c>
      <c r="AU966">
        <v>111.9</v>
      </c>
      <c r="AV966">
        <v>0</v>
      </c>
      <c r="AW966">
        <v>0</v>
      </c>
      <c r="AX966">
        <v>64</v>
      </c>
      <c r="AY966">
        <v>64</v>
      </c>
      <c r="AZ966">
        <v>111.9</v>
      </c>
      <c r="BA966">
        <v>0</v>
      </c>
      <c r="BB966">
        <v>0</v>
      </c>
      <c r="BC966">
        <v>64</v>
      </c>
    </row>
    <row r="967" spans="1:55" x14ac:dyDescent="0.35">
      <c r="A967" t="s">
        <v>5708</v>
      </c>
      <c r="B967" t="s">
        <v>5709</v>
      </c>
      <c r="C967" t="s">
        <v>4777</v>
      </c>
      <c r="D967" t="s">
        <v>12095</v>
      </c>
      <c r="E967" t="s">
        <v>12096</v>
      </c>
      <c r="F967">
        <v>0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4</v>
      </c>
      <c r="V967">
        <v>201.23</v>
      </c>
      <c r="W967">
        <v>0</v>
      </c>
      <c r="X967">
        <v>0</v>
      </c>
      <c r="Y967">
        <v>4</v>
      </c>
      <c r="Z967">
        <v>0</v>
      </c>
      <c r="AA967">
        <v>0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4</v>
      </c>
      <c r="AU967">
        <v>201.23</v>
      </c>
      <c r="AV967">
        <v>0</v>
      </c>
      <c r="AW967">
        <v>0</v>
      </c>
      <c r="AX967">
        <v>4</v>
      </c>
      <c r="AY967">
        <v>4</v>
      </c>
      <c r="AZ967">
        <v>201.23</v>
      </c>
      <c r="BA967">
        <v>0</v>
      </c>
      <c r="BB967">
        <v>0</v>
      </c>
      <c r="BC967">
        <v>4</v>
      </c>
    </row>
    <row r="968" spans="1:55" x14ac:dyDescent="0.35">
      <c r="A968" t="s">
        <v>5708</v>
      </c>
      <c r="B968" t="s">
        <v>5709</v>
      </c>
      <c r="C968" t="s">
        <v>4777</v>
      </c>
      <c r="D968" t="s">
        <v>12047</v>
      </c>
      <c r="E968" t="s">
        <v>12048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3</v>
      </c>
      <c r="Q968">
        <v>187.52</v>
      </c>
      <c r="R968">
        <v>0</v>
      </c>
      <c r="S968">
        <v>0</v>
      </c>
      <c r="T968">
        <v>3</v>
      </c>
      <c r="U968">
        <v>6</v>
      </c>
      <c r="V968">
        <v>203.3</v>
      </c>
      <c r="W968">
        <v>0</v>
      </c>
      <c r="X968">
        <v>0</v>
      </c>
      <c r="Y968">
        <v>6</v>
      </c>
      <c r="Z968">
        <v>0</v>
      </c>
      <c r="AA968">
        <v>0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>
        <v>9</v>
      </c>
      <c r="AU968">
        <v>198.04</v>
      </c>
      <c r="AV968">
        <v>0</v>
      </c>
      <c r="AW968">
        <v>0</v>
      </c>
      <c r="AX968">
        <v>9</v>
      </c>
      <c r="AY968">
        <v>9</v>
      </c>
      <c r="AZ968">
        <v>198.04</v>
      </c>
      <c r="BA968">
        <v>0</v>
      </c>
      <c r="BB968">
        <v>0</v>
      </c>
      <c r="BC968">
        <v>9</v>
      </c>
    </row>
    <row r="969" spans="1:55" x14ac:dyDescent="0.35">
      <c r="A969" t="s">
        <v>5708</v>
      </c>
      <c r="B969" t="s">
        <v>5709</v>
      </c>
      <c r="C969" t="s">
        <v>4777</v>
      </c>
      <c r="D969" t="s">
        <v>11909</v>
      </c>
      <c r="E969" t="s">
        <v>11910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13</v>
      </c>
      <c r="V969">
        <v>112</v>
      </c>
      <c r="W969">
        <v>0</v>
      </c>
      <c r="X969">
        <v>0</v>
      </c>
      <c r="Y969">
        <v>13</v>
      </c>
      <c r="Z969">
        <v>32</v>
      </c>
      <c r="AA969">
        <v>126.23</v>
      </c>
      <c r="AB969">
        <v>0</v>
      </c>
      <c r="AC969">
        <v>0</v>
      </c>
      <c r="AD969">
        <v>32</v>
      </c>
      <c r="AE969">
        <v>2</v>
      </c>
      <c r="AF969">
        <v>136.53</v>
      </c>
      <c r="AG969">
        <v>0</v>
      </c>
      <c r="AH969">
        <v>0</v>
      </c>
      <c r="AI969">
        <v>2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</v>
      </c>
      <c r="AT969">
        <v>47</v>
      </c>
      <c r="AU969">
        <v>122.73</v>
      </c>
      <c r="AV969">
        <v>0</v>
      </c>
      <c r="AW969">
        <v>0</v>
      </c>
      <c r="AX969">
        <v>47</v>
      </c>
      <c r="AY969">
        <v>47</v>
      </c>
      <c r="AZ969">
        <v>122.73</v>
      </c>
      <c r="BA969">
        <v>0</v>
      </c>
      <c r="BB969">
        <v>0</v>
      </c>
      <c r="BC969">
        <v>47</v>
      </c>
    </row>
    <row r="970" spans="1:55" x14ac:dyDescent="0.35">
      <c r="A970" t="s">
        <v>5708</v>
      </c>
      <c r="B970" t="s">
        <v>5709</v>
      </c>
      <c r="C970" t="s">
        <v>4777</v>
      </c>
      <c r="D970" t="s">
        <v>12457</v>
      </c>
      <c r="E970" t="s">
        <v>12458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8</v>
      </c>
      <c r="Q970">
        <v>109.62</v>
      </c>
      <c r="R970">
        <v>0</v>
      </c>
      <c r="S970">
        <v>0</v>
      </c>
      <c r="T970">
        <v>8</v>
      </c>
      <c r="U970">
        <v>28</v>
      </c>
      <c r="V970">
        <v>132.69999999999999</v>
      </c>
      <c r="W970">
        <v>0</v>
      </c>
      <c r="X970">
        <v>0</v>
      </c>
      <c r="Y970">
        <v>28</v>
      </c>
      <c r="Z970">
        <v>2</v>
      </c>
      <c r="AA970">
        <v>150</v>
      </c>
      <c r="AB970">
        <v>0</v>
      </c>
      <c r="AC970">
        <v>0</v>
      </c>
      <c r="AD970">
        <v>2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0</v>
      </c>
      <c r="AT970">
        <v>38</v>
      </c>
      <c r="AU970">
        <v>128.75</v>
      </c>
      <c r="AV970">
        <v>0</v>
      </c>
      <c r="AW970">
        <v>0</v>
      </c>
      <c r="AX970">
        <v>38</v>
      </c>
      <c r="AY970">
        <v>38</v>
      </c>
      <c r="AZ970">
        <v>128.75</v>
      </c>
      <c r="BA970">
        <v>0</v>
      </c>
      <c r="BB970">
        <v>0</v>
      </c>
      <c r="BC970">
        <v>38</v>
      </c>
    </row>
    <row r="971" spans="1:55" x14ac:dyDescent="0.35">
      <c r="A971" t="s">
        <v>5708</v>
      </c>
      <c r="B971" t="s">
        <v>5709</v>
      </c>
      <c r="C971" t="s">
        <v>4777</v>
      </c>
      <c r="D971" t="s">
        <v>11911</v>
      </c>
      <c r="E971" t="s">
        <v>11912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0</v>
      </c>
      <c r="P971">
        <v>20</v>
      </c>
      <c r="Q971">
        <v>114.81</v>
      </c>
      <c r="R971">
        <v>0</v>
      </c>
      <c r="S971">
        <v>0</v>
      </c>
      <c r="T971">
        <v>20</v>
      </c>
      <c r="U971">
        <v>49</v>
      </c>
      <c r="V971">
        <v>127.99</v>
      </c>
      <c r="W971">
        <v>0</v>
      </c>
      <c r="X971">
        <v>0</v>
      </c>
      <c r="Y971">
        <v>49</v>
      </c>
      <c r="Z971">
        <v>28</v>
      </c>
      <c r="AA971">
        <v>148.6</v>
      </c>
      <c r="AB971">
        <v>0</v>
      </c>
      <c r="AC971">
        <v>0</v>
      </c>
      <c r="AD971">
        <v>28</v>
      </c>
      <c r="AE971">
        <v>2</v>
      </c>
      <c r="AF971">
        <v>170.11</v>
      </c>
      <c r="AG971">
        <v>0</v>
      </c>
      <c r="AH971">
        <v>0</v>
      </c>
      <c r="AI971">
        <v>2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0</v>
      </c>
      <c r="AT971">
        <v>99</v>
      </c>
      <c r="AU971">
        <v>132.01</v>
      </c>
      <c r="AV971">
        <v>0</v>
      </c>
      <c r="AW971">
        <v>0</v>
      </c>
      <c r="AX971">
        <v>99</v>
      </c>
      <c r="AY971">
        <v>99</v>
      </c>
      <c r="AZ971">
        <v>132.01</v>
      </c>
      <c r="BA971">
        <v>0</v>
      </c>
      <c r="BB971">
        <v>0</v>
      </c>
      <c r="BC971">
        <v>99</v>
      </c>
    </row>
    <row r="972" spans="1:55" x14ac:dyDescent="0.35">
      <c r="A972" t="s">
        <v>5708</v>
      </c>
      <c r="B972" t="s">
        <v>5709</v>
      </c>
      <c r="C972" t="s">
        <v>4777</v>
      </c>
      <c r="D972" t="s">
        <v>12367</v>
      </c>
      <c r="E972" t="s">
        <v>12368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16</v>
      </c>
      <c r="Q972">
        <v>139.41</v>
      </c>
      <c r="R972">
        <v>0</v>
      </c>
      <c r="S972">
        <v>0</v>
      </c>
      <c r="T972">
        <v>16</v>
      </c>
      <c r="U972">
        <v>23</v>
      </c>
      <c r="V972">
        <v>166.76</v>
      </c>
      <c r="W972">
        <v>0</v>
      </c>
      <c r="X972">
        <v>0</v>
      </c>
      <c r="Y972">
        <v>23</v>
      </c>
      <c r="Z972">
        <v>11</v>
      </c>
      <c r="AA972">
        <v>181.43</v>
      </c>
      <c r="AB972">
        <v>0</v>
      </c>
      <c r="AC972">
        <v>0</v>
      </c>
      <c r="AD972">
        <v>11</v>
      </c>
      <c r="AE972">
        <v>3</v>
      </c>
      <c r="AF972">
        <v>191.72</v>
      </c>
      <c r="AG972">
        <v>0</v>
      </c>
      <c r="AH972">
        <v>0</v>
      </c>
      <c r="AI972">
        <v>3</v>
      </c>
      <c r="AJ972">
        <v>0</v>
      </c>
      <c r="AK972">
        <v>0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0</v>
      </c>
      <c r="AS972">
        <v>0</v>
      </c>
      <c r="AT972">
        <v>53</v>
      </c>
      <c r="AU972">
        <v>162.96</v>
      </c>
      <c r="AV972">
        <v>0</v>
      </c>
      <c r="AW972">
        <v>0</v>
      </c>
      <c r="AX972">
        <v>53</v>
      </c>
      <c r="AY972">
        <v>53</v>
      </c>
      <c r="AZ972">
        <v>162.96</v>
      </c>
      <c r="BA972">
        <v>0</v>
      </c>
      <c r="BB972">
        <v>0</v>
      </c>
      <c r="BC972">
        <v>53</v>
      </c>
    </row>
    <row r="973" spans="1:55" x14ac:dyDescent="0.35">
      <c r="A973" t="s">
        <v>5708</v>
      </c>
      <c r="B973" t="s">
        <v>5709</v>
      </c>
      <c r="C973" t="s">
        <v>4777</v>
      </c>
      <c r="D973" t="s">
        <v>12285</v>
      </c>
      <c r="E973" t="s">
        <v>12286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1</v>
      </c>
      <c r="Q973">
        <v>144.61000000000001</v>
      </c>
      <c r="R973">
        <v>0</v>
      </c>
      <c r="S973">
        <v>0</v>
      </c>
      <c r="T973">
        <v>1</v>
      </c>
      <c r="U973">
        <v>9</v>
      </c>
      <c r="V973">
        <v>170.08</v>
      </c>
      <c r="W973">
        <v>0</v>
      </c>
      <c r="X973">
        <v>0</v>
      </c>
      <c r="Y973">
        <v>9</v>
      </c>
      <c r="Z973">
        <v>0</v>
      </c>
      <c r="AA973">
        <v>0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0</v>
      </c>
      <c r="AT973">
        <v>10</v>
      </c>
      <c r="AU973">
        <v>167.53</v>
      </c>
      <c r="AV973">
        <v>0</v>
      </c>
      <c r="AW973">
        <v>0</v>
      </c>
      <c r="AX973">
        <v>10</v>
      </c>
      <c r="AY973">
        <v>10</v>
      </c>
      <c r="AZ973">
        <v>167.53</v>
      </c>
      <c r="BA973">
        <v>0</v>
      </c>
      <c r="BB973">
        <v>0</v>
      </c>
      <c r="BC973">
        <v>10</v>
      </c>
    </row>
    <row r="974" spans="1:55" x14ac:dyDescent="0.35">
      <c r="A974" t="s">
        <v>5708</v>
      </c>
      <c r="B974" t="s">
        <v>5709</v>
      </c>
      <c r="C974" t="s">
        <v>4777</v>
      </c>
      <c r="D974" t="s">
        <v>12397</v>
      </c>
      <c r="E974" t="s">
        <v>12398</v>
      </c>
      <c r="F974">
        <v>0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0</v>
      </c>
      <c r="O974">
        <v>0</v>
      </c>
      <c r="P974">
        <v>24</v>
      </c>
      <c r="Q974">
        <v>186.26</v>
      </c>
      <c r="R974">
        <v>0</v>
      </c>
      <c r="S974">
        <v>0</v>
      </c>
      <c r="T974">
        <v>24</v>
      </c>
      <c r="U974">
        <v>33</v>
      </c>
      <c r="V974">
        <v>216.04</v>
      </c>
      <c r="W974">
        <v>0</v>
      </c>
      <c r="X974">
        <v>0</v>
      </c>
      <c r="Y974">
        <v>33</v>
      </c>
      <c r="Z974">
        <v>16</v>
      </c>
      <c r="AA974">
        <v>255.75</v>
      </c>
      <c r="AB974">
        <v>0</v>
      </c>
      <c r="AC974">
        <v>0</v>
      </c>
      <c r="AD974">
        <v>16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0</v>
      </c>
      <c r="AR974">
        <v>0</v>
      </c>
      <c r="AS974">
        <v>0</v>
      </c>
      <c r="AT974">
        <v>73</v>
      </c>
      <c r="AU974">
        <v>214.95</v>
      </c>
      <c r="AV974">
        <v>0</v>
      </c>
      <c r="AW974">
        <v>0</v>
      </c>
      <c r="AX974">
        <v>73</v>
      </c>
      <c r="AY974">
        <v>73</v>
      </c>
      <c r="AZ974">
        <v>214.95</v>
      </c>
      <c r="BA974">
        <v>0</v>
      </c>
      <c r="BB974">
        <v>0</v>
      </c>
      <c r="BC974">
        <v>73</v>
      </c>
    </row>
    <row r="975" spans="1:55" x14ac:dyDescent="0.35">
      <c r="A975" t="s">
        <v>5708</v>
      </c>
      <c r="B975" t="s">
        <v>5709</v>
      </c>
      <c r="C975" t="s">
        <v>4777</v>
      </c>
      <c r="D975" t="s">
        <v>12217</v>
      </c>
      <c r="E975" t="s">
        <v>12218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8</v>
      </c>
      <c r="V975">
        <v>119.75</v>
      </c>
      <c r="W975">
        <v>0</v>
      </c>
      <c r="X975">
        <v>0</v>
      </c>
      <c r="Y975">
        <v>8</v>
      </c>
      <c r="Z975">
        <v>13</v>
      </c>
      <c r="AA975">
        <v>126.09</v>
      </c>
      <c r="AB975">
        <v>0</v>
      </c>
      <c r="AC975">
        <v>0</v>
      </c>
      <c r="AD975">
        <v>13</v>
      </c>
      <c r="AE975">
        <v>1</v>
      </c>
      <c r="AF975">
        <v>149.99</v>
      </c>
      <c r="AG975">
        <v>0</v>
      </c>
      <c r="AH975">
        <v>0</v>
      </c>
      <c r="AI975">
        <v>1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0</v>
      </c>
      <c r="AT975">
        <v>22</v>
      </c>
      <c r="AU975">
        <v>124.87</v>
      </c>
      <c r="AV975">
        <v>0</v>
      </c>
      <c r="AW975">
        <v>0</v>
      </c>
      <c r="AX975">
        <v>22</v>
      </c>
      <c r="AY975">
        <v>22</v>
      </c>
      <c r="AZ975">
        <v>124.87</v>
      </c>
      <c r="BA975">
        <v>0</v>
      </c>
      <c r="BB975">
        <v>0</v>
      </c>
      <c r="BC975">
        <v>22</v>
      </c>
    </row>
    <row r="976" spans="1:55" x14ac:dyDescent="0.35">
      <c r="A976" t="s">
        <v>5708</v>
      </c>
      <c r="B976" t="s">
        <v>5709</v>
      </c>
      <c r="C976" t="s">
        <v>4777</v>
      </c>
      <c r="D976" t="s">
        <v>11917</v>
      </c>
      <c r="E976" t="s">
        <v>11918</v>
      </c>
      <c r="F976">
        <v>0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19</v>
      </c>
      <c r="Q976">
        <v>120.64</v>
      </c>
      <c r="R976">
        <v>0</v>
      </c>
      <c r="S976">
        <v>0</v>
      </c>
      <c r="T976">
        <v>19</v>
      </c>
      <c r="U976">
        <v>44</v>
      </c>
      <c r="V976">
        <v>134.49</v>
      </c>
      <c r="W976">
        <v>0</v>
      </c>
      <c r="X976">
        <v>0</v>
      </c>
      <c r="Y976">
        <v>44</v>
      </c>
      <c r="Z976">
        <v>23</v>
      </c>
      <c r="AA976">
        <v>153.56</v>
      </c>
      <c r="AB976">
        <v>0</v>
      </c>
      <c r="AC976">
        <v>0</v>
      </c>
      <c r="AD976">
        <v>23</v>
      </c>
      <c r="AE976">
        <v>4</v>
      </c>
      <c r="AF976">
        <v>194.9</v>
      </c>
      <c r="AG976">
        <v>0</v>
      </c>
      <c r="AH976">
        <v>0</v>
      </c>
      <c r="AI976">
        <v>4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0</v>
      </c>
      <c r="AT976">
        <v>90</v>
      </c>
      <c r="AU976">
        <v>139.12</v>
      </c>
      <c r="AV976">
        <v>0</v>
      </c>
      <c r="AW976">
        <v>0</v>
      </c>
      <c r="AX976">
        <v>90</v>
      </c>
      <c r="AY976">
        <v>90</v>
      </c>
      <c r="AZ976">
        <v>139.12</v>
      </c>
      <c r="BA976">
        <v>0</v>
      </c>
      <c r="BB976">
        <v>0</v>
      </c>
      <c r="BC976">
        <v>90</v>
      </c>
    </row>
    <row r="977" spans="1:55" x14ac:dyDescent="0.35">
      <c r="A977" t="s">
        <v>5708</v>
      </c>
      <c r="B977" t="s">
        <v>5709</v>
      </c>
      <c r="C977" t="s">
        <v>4777</v>
      </c>
      <c r="D977" t="s">
        <v>11941</v>
      </c>
      <c r="E977" t="s">
        <v>11942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12</v>
      </c>
      <c r="V977">
        <v>179.72</v>
      </c>
      <c r="W977">
        <v>0</v>
      </c>
      <c r="X977">
        <v>0</v>
      </c>
      <c r="Y977">
        <v>12</v>
      </c>
      <c r="Z977">
        <v>6</v>
      </c>
      <c r="AA977">
        <v>215.79</v>
      </c>
      <c r="AB977">
        <v>0</v>
      </c>
      <c r="AC977">
        <v>0</v>
      </c>
      <c r="AD977">
        <v>6</v>
      </c>
      <c r="AE977">
        <v>1</v>
      </c>
      <c r="AF977">
        <v>292.64999999999998</v>
      </c>
      <c r="AG977">
        <v>0</v>
      </c>
      <c r="AH977">
        <v>0</v>
      </c>
      <c r="AI977">
        <v>1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0</v>
      </c>
      <c r="AT977">
        <v>19</v>
      </c>
      <c r="AU977">
        <v>197.05</v>
      </c>
      <c r="AV977">
        <v>0</v>
      </c>
      <c r="AW977">
        <v>0</v>
      </c>
      <c r="AX977">
        <v>19</v>
      </c>
      <c r="AY977">
        <v>19</v>
      </c>
      <c r="AZ977">
        <v>197.05</v>
      </c>
      <c r="BA977">
        <v>0</v>
      </c>
      <c r="BB977">
        <v>0</v>
      </c>
      <c r="BC977">
        <v>19</v>
      </c>
    </row>
    <row r="978" spans="1:55" x14ac:dyDescent="0.35">
      <c r="A978" t="s">
        <v>5708</v>
      </c>
      <c r="B978" t="s">
        <v>5709</v>
      </c>
      <c r="C978" t="s">
        <v>4777</v>
      </c>
      <c r="D978" t="s">
        <v>12035</v>
      </c>
      <c r="E978" t="s">
        <v>12036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1</v>
      </c>
      <c r="V978">
        <v>208.94</v>
      </c>
      <c r="W978">
        <v>0</v>
      </c>
      <c r="X978">
        <v>0</v>
      </c>
      <c r="Y978">
        <v>1</v>
      </c>
      <c r="Z978">
        <v>0</v>
      </c>
      <c r="AA978">
        <v>0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0</v>
      </c>
      <c r="AT978">
        <v>1</v>
      </c>
      <c r="AU978">
        <v>208.94</v>
      </c>
      <c r="AV978">
        <v>0</v>
      </c>
      <c r="AW978">
        <v>0</v>
      </c>
      <c r="AX978">
        <v>1</v>
      </c>
      <c r="AY978">
        <v>1</v>
      </c>
      <c r="AZ978">
        <v>208.94</v>
      </c>
      <c r="BA978">
        <v>0</v>
      </c>
      <c r="BB978">
        <v>0</v>
      </c>
      <c r="BC978">
        <v>1</v>
      </c>
    </row>
    <row r="979" spans="1:55" x14ac:dyDescent="0.35">
      <c r="A979" t="s">
        <v>5708</v>
      </c>
      <c r="B979" t="s">
        <v>5709</v>
      </c>
      <c r="C979" t="s">
        <v>4777</v>
      </c>
      <c r="D979" t="s">
        <v>12033</v>
      </c>
      <c r="E979" t="s">
        <v>12034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4</v>
      </c>
      <c r="Q979">
        <v>192.8</v>
      </c>
      <c r="R979">
        <v>0</v>
      </c>
      <c r="S979">
        <v>0</v>
      </c>
      <c r="T979">
        <v>4</v>
      </c>
      <c r="U979">
        <v>11</v>
      </c>
      <c r="V979">
        <v>224.85</v>
      </c>
      <c r="W979">
        <v>0</v>
      </c>
      <c r="X979">
        <v>0</v>
      </c>
      <c r="Y979">
        <v>11</v>
      </c>
      <c r="Z979">
        <v>14</v>
      </c>
      <c r="AA979">
        <v>288.89999999999998</v>
      </c>
      <c r="AB979">
        <v>0</v>
      </c>
      <c r="AC979">
        <v>0</v>
      </c>
      <c r="AD979">
        <v>14</v>
      </c>
      <c r="AE979">
        <v>13</v>
      </c>
      <c r="AF979">
        <v>332.91</v>
      </c>
      <c r="AG979">
        <v>0</v>
      </c>
      <c r="AH979">
        <v>0</v>
      </c>
      <c r="AI979">
        <v>13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0</v>
      </c>
      <c r="AT979">
        <v>42</v>
      </c>
      <c r="AU979">
        <v>276.58999999999997</v>
      </c>
      <c r="AV979">
        <v>0</v>
      </c>
      <c r="AW979">
        <v>0</v>
      </c>
      <c r="AX979">
        <v>42</v>
      </c>
      <c r="AY979">
        <v>42</v>
      </c>
      <c r="AZ979">
        <v>276.58999999999997</v>
      </c>
      <c r="BA979">
        <v>0</v>
      </c>
      <c r="BB979">
        <v>0</v>
      </c>
      <c r="BC979">
        <v>42</v>
      </c>
    </row>
    <row r="980" spans="1:55" x14ac:dyDescent="0.35">
      <c r="A980" t="s">
        <v>5708</v>
      </c>
      <c r="B980" t="s">
        <v>5709</v>
      </c>
      <c r="C980" t="s">
        <v>4777</v>
      </c>
      <c r="D980" t="s">
        <v>12167</v>
      </c>
      <c r="E980" t="s">
        <v>12168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71</v>
      </c>
      <c r="Q980">
        <v>112.79</v>
      </c>
      <c r="R980">
        <v>0</v>
      </c>
      <c r="S980">
        <v>0</v>
      </c>
      <c r="T980">
        <v>71</v>
      </c>
      <c r="U980">
        <v>46</v>
      </c>
      <c r="V980">
        <v>123.81</v>
      </c>
      <c r="W980">
        <v>0</v>
      </c>
      <c r="X980">
        <v>0</v>
      </c>
      <c r="Y980">
        <v>46</v>
      </c>
      <c r="Z980">
        <v>52</v>
      </c>
      <c r="AA980">
        <v>150.30000000000001</v>
      </c>
      <c r="AB980">
        <v>0</v>
      </c>
      <c r="AC980">
        <v>0</v>
      </c>
      <c r="AD980">
        <v>52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0</v>
      </c>
      <c r="AT980">
        <v>169</v>
      </c>
      <c r="AU980">
        <v>127.33</v>
      </c>
      <c r="AV980">
        <v>0</v>
      </c>
      <c r="AW980">
        <v>0</v>
      </c>
      <c r="AX980">
        <v>169</v>
      </c>
      <c r="AY980">
        <v>169</v>
      </c>
      <c r="AZ980">
        <v>127.33</v>
      </c>
      <c r="BA980">
        <v>0</v>
      </c>
      <c r="BB980">
        <v>0</v>
      </c>
      <c r="BC980">
        <v>169</v>
      </c>
    </row>
    <row r="981" spans="1:55" x14ac:dyDescent="0.35">
      <c r="A981" t="s">
        <v>5708</v>
      </c>
      <c r="B981" t="s">
        <v>5709</v>
      </c>
      <c r="C981" t="s">
        <v>4777</v>
      </c>
      <c r="D981" t="s">
        <v>11937</v>
      </c>
      <c r="E981" t="s">
        <v>11938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2</v>
      </c>
      <c r="V981">
        <v>180.61</v>
      </c>
      <c r="W981">
        <v>0</v>
      </c>
      <c r="X981">
        <v>0</v>
      </c>
      <c r="Y981">
        <v>2</v>
      </c>
      <c r="Z981">
        <v>0</v>
      </c>
      <c r="AA981">
        <v>0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0</v>
      </c>
      <c r="AT981">
        <v>2</v>
      </c>
      <c r="AU981">
        <v>180.61</v>
      </c>
      <c r="AV981">
        <v>0</v>
      </c>
      <c r="AW981">
        <v>0</v>
      </c>
      <c r="AX981">
        <v>2</v>
      </c>
      <c r="AY981">
        <v>2</v>
      </c>
      <c r="AZ981">
        <v>180.61</v>
      </c>
      <c r="BA981">
        <v>0</v>
      </c>
      <c r="BB981">
        <v>0</v>
      </c>
      <c r="BC981">
        <v>2</v>
      </c>
    </row>
    <row r="982" spans="1:55" x14ac:dyDescent="0.35">
      <c r="A982" t="s">
        <v>5708</v>
      </c>
      <c r="B982" t="s">
        <v>5709</v>
      </c>
      <c r="C982" t="s">
        <v>4777</v>
      </c>
      <c r="D982" t="s">
        <v>12169</v>
      </c>
      <c r="E982" t="s">
        <v>12170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4</v>
      </c>
      <c r="Q982">
        <v>120.28</v>
      </c>
      <c r="R982">
        <v>0</v>
      </c>
      <c r="S982">
        <v>0</v>
      </c>
      <c r="T982">
        <v>4</v>
      </c>
      <c r="U982">
        <v>17</v>
      </c>
      <c r="V982">
        <v>140.96</v>
      </c>
      <c r="W982">
        <v>0</v>
      </c>
      <c r="X982">
        <v>0</v>
      </c>
      <c r="Y982">
        <v>17</v>
      </c>
      <c r="Z982">
        <v>9</v>
      </c>
      <c r="AA982">
        <v>144.25</v>
      </c>
      <c r="AB982">
        <v>0</v>
      </c>
      <c r="AC982">
        <v>0</v>
      </c>
      <c r="AD982">
        <v>9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S982">
        <v>0</v>
      </c>
      <c r="AT982">
        <v>30</v>
      </c>
      <c r="AU982">
        <v>139.19</v>
      </c>
      <c r="AV982">
        <v>0</v>
      </c>
      <c r="AW982">
        <v>0</v>
      </c>
      <c r="AX982">
        <v>30</v>
      </c>
      <c r="AY982">
        <v>30</v>
      </c>
      <c r="AZ982">
        <v>139.19</v>
      </c>
      <c r="BA982">
        <v>0</v>
      </c>
      <c r="BB982">
        <v>0</v>
      </c>
      <c r="BC982">
        <v>30</v>
      </c>
    </row>
    <row r="983" spans="1:55" x14ac:dyDescent="0.35">
      <c r="A983" t="s">
        <v>5708</v>
      </c>
      <c r="B983" t="s">
        <v>5709</v>
      </c>
      <c r="C983" t="s">
        <v>4777</v>
      </c>
      <c r="D983" t="s">
        <v>11923</v>
      </c>
      <c r="E983" t="s">
        <v>11924</v>
      </c>
      <c r="F983">
        <v>0</v>
      </c>
      <c r="G983">
        <v>0</v>
      </c>
      <c r="H983">
        <v>0</v>
      </c>
      <c r="I983">
        <v>0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0</v>
      </c>
      <c r="P983">
        <v>16</v>
      </c>
      <c r="Q983">
        <v>144.12</v>
      </c>
      <c r="R983">
        <v>0</v>
      </c>
      <c r="S983">
        <v>0</v>
      </c>
      <c r="T983">
        <v>16</v>
      </c>
      <c r="U983">
        <v>16</v>
      </c>
      <c r="V983">
        <v>173.54</v>
      </c>
      <c r="W983">
        <v>0</v>
      </c>
      <c r="X983">
        <v>0</v>
      </c>
      <c r="Y983">
        <v>16</v>
      </c>
      <c r="Z983">
        <v>4</v>
      </c>
      <c r="AA983">
        <v>197.6</v>
      </c>
      <c r="AB983">
        <v>0</v>
      </c>
      <c r="AC983">
        <v>0</v>
      </c>
      <c r="AD983">
        <v>4</v>
      </c>
      <c r="AE983">
        <v>1</v>
      </c>
      <c r="AF983">
        <v>220.64</v>
      </c>
      <c r="AG983">
        <v>0</v>
      </c>
      <c r="AH983">
        <v>0</v>
      </c>
      <c r="AI983">
        <v>1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0</v>
      </c>
      <c r="AT983">
        <v>37</v>
      </c>
      <c r="AU983">
        <v>164.69</v>
      </c>
      <c r="AV983">
        <v>0</v>
      </c>
      <c r="AW983">
        <v>0</v>
      </c>
      <c r="AX983">
        <v>37</v>
      </c>
      <c r="AY983">
        <v>37</v>
      </c>
      <c r="AZ983">
        <v>164.69</v>
      </c>
      <c r="BA983">
        <v>0</v>
      </c>
      <c r="BB983">
        <v>0</v>
      </c>
      <c r="BC983">
        <v>37</v>
      </c>
    </row>
    <row r="984" spans="1:55" x14ac:dyDescent="0.35">
      <c r="A984" t="s">
        <v>5708</v>
      </c>
      <c r="B984" t="s">
        <v>5709</v>
      </c>
      <c r="C984" t="s">
        <v>4777</v>
      </c>
      <c r="D984" t="s">
        <v>12381</v>
      </c>
      <c r="E984" t="s">
        <v>12382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3</v>
      </c>
      <c r="Q984">
        <v>127.73</v>
      </c>
      <c r="R984">
        <v>0</v>
      </c>
      <c r="S984">
        <v>0</v>
      </c>
      <c r="T984">
        <v>3</v>
      </c>
      <c r="U984">
        <v>2</v>
      </c>
      <c r="V984">
        <v>176.6</v>
      </c>
      <c r="W984">
        <v>0</v>
      </c>
      <c r="X984">
        <v>0</v>
      </c>
      <c r="Y984">
        <v>2</v>
      </c>
      <c r="Z984">
        <v>0</v>
      </c>
      <c r="AA984">
        <v>0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0</v>
      </c>
      <c r="AS984">
        <v>0</v>
      </c>
      <c r="AT984">
        <v>5</v>
      </c>
      <c r="AU984">
        <v>147.28</v>
      </c>
      <c r="AV984">
        <v>0</v>
      </c>
      <c r="AW984">
        <v>0</v>
      </c>
      <c r="AX984">
        <v>5</v>
      </c>
      <c r="AY984">
        <v>5</v>
      </c>
      <c r="AZ984">
        <v>147.28</v>
      </c>
      <c r="BA984">
        <v>0</v>
      </c>
      <c r="BB984">
        <v>0</v>
      </c>
      <c r="BC984">
        <v>5</v>
      </c>
    </row>
    <row r="985" spans="1:55" x14ac:dyDescent="0.35">
      <c r="A985" t="s">
        <v>5708</v>
      </c>
      <c r="B985" t="s">
        <v>5709</v>
      </c>
      <c r="C985" t="s">
        <v>4777</v>
      </c>
      <c r="D985" t="s">
        <v>12039</v>
      </c>
      <c r="E985" t="s">
        <v>1204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6</v>
      </c>
      <c r="Q985">
        <v>138.66</v>
      </c>
      <c r="R985">
        <v>0</v>
      </c>
      <c r="S985">
        <v>0</v>
      </c>
      <c r="T985">
        <v>6</v>
      </c>
      <c r="U985">
        <v>87</v>
      </c>
      <c r="V985">
        <v>152.69999999999999</v>
      </c>
      <c r="W985">
        <v>0</v>
      </c>
      <c r="X985">
        <v>0</v>
      </c>
      <c r="Y985">
        <v>87</v>
      </c>
      <c r="Z985">
        <v>19</v>
      </c>
      <c r="AA985">
        <v>193.35</v>
      </c>
      <c r="AB985">
        <v>0</v>
      </c>
      <c r="AC985">
        <v>0</v>
      </c>
      <c r="AD985">
        <v>19</v>
      </c>
      <c r="AE985">
        <v>1</v>
      </c>
      <c r="AF985">
        <v>268.81</v>
      </c>
      <c r="AG985">
        <v>0</v>
      </c>
      <c r="AH985">
        <v>0</v>
      </c>
      <c r="AI985">
        <v>1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0</v>
      </c>
      <c r="AT985">
        <v>113</v>
      </c>
      <c r="AU985">
        <v>159.82</v>
      </c>
      <c r="AV985">
        <v>0</v>
      </c>
      <c r="AW985">
        <v>0</v>
      </c>
      <c r="AX985">
        <v>113</v>
      </c>
      <c r="AY985">
        <v>113</v>
      </c>
      <c r="AZ985">
        <v>159.82</v>
      </c>
      <c r="BA985">
        <v>0</v>
      </c>
      <c r="BB985">
        <v>0</v>
      </c>
      <c r="BC985">
        <v>113</v>
      </c>
    </row>
    <row r="986" spans="1:55" x14ac:dyDescent="0.35">
      <c r="A986" t="s">
        <v>5708</v>
      </c>
      <c r="B986" t="s">
        <v>5709</v>
      </c>
      <c r="C986" t="s">
        <v>4777</v>
      </c>
      <c r="D986" t="s">
        <v>12031</v>
      </c>
      <c r="E986" t="s">
        <v>12032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15</v>
      </c>
      <c r="Q986">
        <v>181.12</v>
      </c>
      <c r="R986">
        <v>0</v>
      </c>
      <c r="S986">
        <v>0</v>
      </c>
      <c r="T986">
        <v>15</v>
      </c>
      <c r="U986">
        <v>33</v>
      </c>
      <c r="V986">
        <v>221.9</v>
      </c>
      <c r="W986">
        <v>0</v>
      </c>
      <c r="X986">
        <v>0</v>
      </c>
      <c r="Y986">
        <v>33</v>
      </c>
      <c r="Z986">
        <v>0</v>
      </c>
      <c r="AA986">
        <v>0</v>
      </c>
      <c r="AB986">
        <v>0</v>
      </c>
      <c r="AC986">
        <v>0</v>
      </c>
      <c r="AD986">
        <v>0</v>
      </c>
      <c r="AE986">
        <v>1</v>
      </c>
      <c r="AF986">
        <v>294.41000000000003</v>
      </c>
      <c r="AG986">
        <v>0</v>
      </c>
      <c r="AH986">
        <v>0</v>
      </c>
      <c r="AI986">
        <v>1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  <c r="AR986">
        <v>0</v>
      </c>
      <c r="AS986">
        <v>0</v>
      </c>
      <c r="AT986">
        <v>49</v>
      </c>
      <c r="AU986">
        <v>210.9</v>
      </c>
      <c r="AV986">
        <v>0</v>
      </c>
      <c r="AW986">
        <v>0</v>
      </c>
      <c r="AX986">
        <v>49</v>
      </c>
      <c r="AY986">
        <v>49</v>
      </c>
      <c r="AZ986">
        <v>210.9</v>
      </c>
      <c r="BA986">
        <v>0</v>
      </c>
      <c r="BB986">
        <v>0</v>
      </c>
      <c r="BC986">
        <v>49</v>
      </c>
    </row>
    <row r="987" spans="1:55" x14ac:dyDescent="0.35">
      <c r="A987" t="s">
        <v>5708</v>
      </c>
      <c r="B987" t="s">
        <v>5709</v>
      </c>
      <c r="C987" t="s">
        <v>4777</v>
      </c>
      <c r="D987" t="s">
        <v>12131</v>
      </c>
      <c r="E987" t="s">
        <v>12132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7</v>
      </c>
      <c r="Q987">
        <v>102.79</v>
      </c>
      <c r="R987">
        <v>0</v>
      </c>
      <c r="S987">
        <v>0</v>
      </c>
      <c r="T987">
        <v>7</v>
      </c>
      <c r="U987">
        <v>15</v>
      </c>
      <c r="V987">
        <v>121.27</v>
      </c>
      <c r="W987">
        <v>0</v>
      </c>
      <c r="X987">
        <v>0</v>
      </c>
      <c r="Y987">
        <v>15</v>
      </c>
      <c r="Z987">
        <v>44</v>
      </c>
      <c r="AA987">
        <v>140.21</v>
      </c>
      <c r="AB987">
        <v>0</v>
      </c>
      <c r="AC987">
        <v>0</v>
      </c>
      <c r="AD987">
        <v>44</v>
      </c>
      <c r="AE987">
        <v>7</v>
      </c>
      <c r="AF987">
        <v>190.45</v>
      </c>
      <c r="AG987">
        <v>0</v>
      </c>
      <c r="AH987">
        <v>0</v>
      </c>
      <c r="AI987">
        <v>7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0</v>
      </c>
      <c r="AT987">
        <v>73</v>
      </c>
      <c r="AU987">
        <v>137.55000000000001</v>
      </c>
      <c r="AV987">
        <v>0</v>
      </c>
      <c r="AW987">
        <v>0</v>
      </c>
      <c r="AX987">
        <v>73</v>
      </c>
      <c r="AY987">
        <v>73</v>
      </c>
      <c r="AZ987">
        <v>137.55000000000001</v>
      </c>
      <c r="BA987">
        <v>0</v>
      </c>
      <c r="BB987">
        <v>0</v>
      </c>
      <c r="BC987">
        <v>73</v>
      </c>
    </row>
    <row r="988" spans="1:55" x14ac:dyDescent="0.35">
      <c r="A988" t="s">
        <v>5708</v>
      </c>
      <c r="B988" t="s">
        <v>5709</v>
      </c>
      <c r="C988" t="s">
        <v>4777</v>
      </c>
      <c r="D988" t="s">
        <v>11931</v>
      </c>
      <c r="E988" t="s">
        <v>11932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1</v>
      </c>
      <c r="Q988">
        <v>141.56</v>
      </c>
      <c r="R988">
        <v>0</v>
      </c>
      <c r="S988">
        <v>0</v>
      </c>
      <c r="T988">
        <v>1</v>
      </c>
      <c r="U988">
        <v>11</v>
      </c>
      <c r="V988">
        <v>195.41</v>
      </c>
      <c r="W988">
        <v>0</v>
      </c>
      <c r="X988">
        <v>0</v>
      </c>
      <c r="Y988">
        <v>11</v>
      </c>
      <c r="Z988">
        <v>3</v>
      </c>
      <c r="AA988">
        <v>233.52</v>
      </c>
      <c r="AB988">
        <v>0</v>
      </c>
      <c r="AC988">
        <v>0</v>
      </c>
      <c r="AD988">
        <v>3</v>
      </c>
      <c r="AE988">
        <v>4</v>
      </c>
      <c r="AF988">
        <v>297.14999999999998</v>
      </c>
      <c r="AG988">
        <v>0</v>
      </c>
      <c r="AH988">
        <v>0</v>
      </c>
      <c r="AI988">
        <v>4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19</v>
      </c>
      <c r="AU988">
        <v>220.01</v>
      </c>
      <c r="AV988">
        <v>0</v>
      </c>
      <c r="AW988">
        <v>0</v>
      </c>
      <c r="AX988">
        <v>19</v>
      </c>
      <c r="AY988">
        <v>19</v>
      </c>
      <c r="AZ988">
        <v>220.01</v>
      </c>
      <c r="BA988">
        <v>0</v>
      </c>
      <c r="BB988">
        <v>0</v>
      </c>
      <c r="BC988">
        <v>19</v>
      </c>
    </row>
    <row r="989" spans="1:55" x14ac:dyDescent="0.35">
      <c r="A989" t="s">
        <v>5708</v>
      </c>
      <c r="B989" t="s">
        <v>5709</v>
      </c>
      <c r="C989" t="s">
        <v>4777</v>
      </c>
      <c r="D989" t="s">
        <v>11989</v>
      </c>
      <c r="E989" t="s">
        <v>1199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10</v>
      </c>
      <c r="Q989">
        <v>145.02000000000001</v>
      </c>
      <c r="R989">
        <v>0</v>
      </c>
      <c r="S989">
        <v>0</v>
      </c>
      <c r="T989">
        <v>10</v>
      </c>
      <c r="U989">
        <v>9</v>
      </c>
      <c r="V989">
        <v>157.02000000000001</v>
      </c>
      <c r="W989">
        <v>0</v>
      </c>
      <c r="X989">
        <v>0</v>
      </c>
      <c r="Y989">
        <v>9</v>
      </c>
      <c r="Z989">
        <v>16</v>
      </c>
      <c r="AA989">
        <v>192.73</v>
      </c>
      <c r="AB989">
        <v>0</v>
      </c>
      <c r="AC989">
        <v>0</v>
      </c>
      <c r="AD989">
        <v>16</v>
      </c>
      <c r="AE989">
        <v>1</v>
      </c>
      <c r="AF989">
        <v>271.48</v>
      </c>
      <c r="AG989">
        <v>0</v>
      </c>
      <c r="AH989">
        <v>0</v>
      </c>
      <c r="AI989">
        <v>1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0</v>
      </c>
      <c r="AT989">
        <v>36</v>
      </c>
      <c r="AU989">
        <v>172.74</v>
      </c>
      <c r="AV989">
        <v>0</v>
      </c>
      <c r="AW989">
        <v>0</v>
      </c>
      <c r="AX989">
        <v>36</v>
      </c>
      <c r="AY989">
        <v>36</v>
      </c>
      <c r="AZ989">
        <v>172.74</v>
      </c>
      <c r="BA989">
        <v>0</v>
      </c>
      <c r="BB989">
        <v>0</v>
      </c>
      <c r="BC989">
        <v>36</v>
      </c>
    </row>
    <row r="990" spans="1:55" x14ac:dyDescent="0.35">
      <c r="A990" t="s">
        <v>5708</v>
      </c>
      <c r="B990" t="s">
        <v>5709</v>
      </c>
      <c r="C990" t="s">
        <v>4777</v>
      </c>
      <c r="D990" t="s">
        <v>11987</v>
      </c>
      <c r="E990" t="s">
        <v>11988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20</v>
      </c>
      <c r="Q990">
        <v>230.23</v>
      </c>
      <c r="R990">
        <v>0</v>
      </c>
      <c r="S990">
        <v>0</v>
      </c>
      <c r="T990">
        <v>20</v>
      </c>
      <c r="U990">
        <v>13</v>
      </c>
      <c r="V990">
        <v>257.93</v>
      </c>
      <c r="W990">
        <v>0</v>
      </c>
      <c r="X990">
        <v>0</v>
      </c>
      <c r="Y990">
        <v>13</v>
      </c>
      <c r="Z990">
        <v>19</v>
      </c>
      <c r="AA990">
        <v>307.70999999999998</v>
      </c>
      <c r="AB990">
        <v>0</v>
      </c>
      <c r="AC990">
        <v>0</v>
      </c>
      <c r="AD990">
        <v>19</v>
      </c>
      <c r="AE990">
        <v>1</v>
      </c>
      <c r="AF990">
        <v>539.75</v>
      </c>
      <c r="AG990">
        <v>0</v>
      </c>
      <c r="AH990">
        <v>0</v>
      </c>
      <c r="AI990">
        <v>1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53</v>
      </c>
      <c r="AU990">
        <v>270.64</v>
      </c>
      <c r="AV990">
        <v>0</v>
      </c>
      <c r="AW990">
        <v>0</v>
      </c>
      <c r="AX990">
        <v>53</v>
      </c>
      <c r="AY990">
        <v>53</v>
      </c>
      <c r="AZ990">
        <v>270.64</v>
      </c>
      <c r="BA990">
        <v>0</v>
      </c>
      <c r="BB990">
        <v>0</v>
      </c>
      <c r="BC990">
        <v>53</v>
      </c>
    </row>
    <row r="991" spans="1:55" x14ac:dyDescent="0.35">
      <c r="A991" t="s">
        <v>5708</v>
      </c>
      <c r="B991" t="s">
        <v>5709</v>
      </c>
      <c r="C991" t="s">
        <v>4777</v>
      </c>
      <c r="D991" t="s">
        <v>12467</v>
      </c>
      <c r="E991" t="s">
        <v>12468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63</v>
      </c>
      <c r="V991">
        <v>109.97</v>
      </c>
      <c r="W991">
        <v>0</v>
      </c>
      <c r="X991">
        <v>0</v>
      </c>
      <c r="Y991">
        <v>63</v>
      </c>
      <c r="Z991">
        <v>31</v>
      </c>
      <c r="AA991">
        <v>129.82</v>
      </c>
      <c r="AB991">
        <v>0</v>
      </c>
      <c r="AC991">
        <v>0</v>
      </c>
      <c r="AD991">
        <v>31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94</v>
      </c>
      <c r="AU991">
        <v>116.52</v>
      </c>
      <c r="AV991">
        <v>0</v>
      </c>
      <c r="AW991">
        <v>0</v>
      </c>
      <c r="AX991">
        <v>94</v>
      </c>
      <c r="AY991">
        <v>94</v>
      </c>
      <c r="AZ991">
        <v>116.52</v>
      </c>
      <c r="BA991">
        <v>0</v>
      </c>
      <c r="BB991">
        <v>0</v>
      </c>
      <c r="BC991">
        <v>94</v>
      </c>
    </row>
    <row r="992" spans="1:55" x14ac:dyDescent="0.35">
      <c r="A992" t="s">
        <v>5708</v>
      </c>
      <c r="B992" t="s">
        <v>5709</v>
      </c>
      <c r="C992" t="s">
        <v>4777</v>
      </c>
      <c r="D992" t="s">
        <v>12329</v>
      </c>
      <c r="E992" t="s">
        <v>1233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17</v>
      </c>
      <c r="Q992">
        <v>137.04</v>
      </c>
      <c r="R992">
        <v>0</v>
      </c>
      <c r="S992">
        <v>0</v>
      </c>
      <c r="T992">
        <v>17</v>
      </c>
      <c r="U992">
        <v>15</v>
      </c>
      <c r="V992">
        <v>160.36000000000001</v>
      </c>
      <c r="W992">
        <v>0</v>
      </c>
      <c r="X992">
        <v>0</v>
      </c>
      <c r="Y992">
        <v>15</v>
      </c>
      <c r="Z992">
        <v>15</v>
      </c>
      <c r="AA992">
        <v>210.7</v>
      </c>
      <c r="AB992">
        <v>0</v>
      </c>
      <c r="AC992">
        <v>0</v>
      </c>
      <c r="AD992">
        <v>15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0</v>
      </c>
      <c r="AS992">
        <v>0</v>
      </c>
      <c r="AT992">
        <v>47</v>
      </c>
      <c r="AU992">
        <v>167.99</v>
      </c>
      <c r="AV992">
        <v>0</v>
      </c>
      <c r="AW992">
        <v>0</v>
      </c>
      <c r="AX992">
        <v>47</v>
      </c>
      <c r="AY992">
        <v>47</v>
      </c>
      <c r="AZ992">
        <v>167.99</v>
      </c>
      <c r="BA992">
        <v>0</v>
      </c>
      <c r="BB992">
        <v>0</v>
      </c>
      <c r="BC992">
        <v>47</v>
      </c>
    </row>
    <row r="993" spans="1:55" x14ac:dyDescent="0.35">
      <c r="A993" t="s">
        <v>5708</v>
      </c>
      <c r="B993" t="s">
        <v>5709</v>
      </c>
      <c r="C993" t="s">
        <v>4777</v>
      </c>
      <c r="D993" t="s">
        <v>12161</v>
      </c>
      <c r="E993" t="s">
        <v>12162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32</v>
      </c>
      <c r="Q993">
        <v>89.17</v>
      </c>
      <c r="R993">
        <v>0</v>
      </c>
      <c r="S993">
        <v>0</v>
      </c>
      <c r="T993">
        <v>32</v>
      </c>
      <c r="U993">
        <v>240</v>
      </c>
      <c r="V993">
        <v>108.18</v>
      </c>
      <c r="W993">
        <v>0</v>
      </c>
      <c r="X993">
        <v>0</v>
      </c>
      <c r="Y993">
        <v>240</v>
      </c>
      <c r="Z993">
        <v>113</v>
      </c>
      <c r="AA993">
        <v>119.13</v>
      </c>
      <c r="AB993">
        <v>0</v>
      </c>
      <c r="AC993">
        <v>0</v>
      </c>
      <c r="AD993">
        <v>113</v>
      </c>
      <c r="AE993">
        <v>6</v>
      </c>
      <c r="AF993">
        <v>132.87</v>
      </c>
      <c r="AG993">
        <v>0</v>
      </c>
      <c r="AH993">
        <v>0</v>
      </c>
      <c r="AI993">
        <v>6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  <c r="AR993">
        <v>0</v>
      </c>
      <c r="AS993">
        <v>0</v>
      </c>
      <c r="AT993">
        <v>391</v>
      </c>
      <c r="AU993">
        <v>110.17</v>
      </c>
      <c r="AV993">
        <v>0</v>
      </c>
      <c r="AW993">
        <v>0</v>
      </c>
      <c r="AX993">
        <v>391</v>
      </c>
      <c r="AY993">
        <v>391</v>
      </c>
      <c r="AZ993">
        <v>110.17</v>
      </c>
      <c r="BA993">
        <v>0</v>
      </c>
      <c r="BB993">
        <v>0</v>
      </c>
      <c r="BC993">
        <v>391</v>
      </c>
    </row>
    <row r="994" spans="1:55" x14ac:dyDescent="0.35">
      <c r="A994" t="s">
        <v>5708</v>
      </c>
      <c r="B994" t="s">
        <v>5709</v>
      </c>
      <c r="C994" t="s">
        <v>4777</v>
      </c>
      <c r="D994" t="s">
        <v>12185</v>
      </c>
      <c r="E994" t="s">
        <v>12186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11</v>
      </c>
      <c r="Q994">
        <v>92.74</v>
      </c>
      <c r="R994">
        <v>0</v>
      </c>
      <c r="S994">
        <v>0</v>
      </c>
      <c r="T994">
        <v>11</v>
      </c>
      <c r="U994">
        <v>40</v>
      </c>
      <c r="V994">
        <v>121.38</v>
      </c>
      <c r="W994">
        <v>0</v>
      </c>
      <c r="X994">
        <v>0</v>
      </c>
      <c r="Y994">
        <v>40</v>
      </c>
      <c r="Z994">
        <v>37</v>
      </c>
      <c r="AA994">
        <v>137.24</v>
      </c>
      <c r="AB994">
        <v>0</v>
      </c>
      <c r="AC994">
        <v>0</v>
      </c>
      <c r="AD994">
        <v>37</v>
      </c>
      <c r="AE994">
        <v>9</v>
      </c>
      <c r="AF994">
        <v>148.35</v>
      </c>
      <c r="AG994">
        <v>0</v>
      </c>
      <c r="AH994">
        <v>0</v>
      </c>
      <c r="AI994">
        <v>9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0</v>
      </c>
      <c r="AT994">
        <v>97</v>
      </c>
      <c r="AU994">
        <v>126.68</v>
      </c>
      <c r="AV994">
        <v>0</v>
      </c>
      <c r="AW994">
        <v>0</v>
      </c>
      <c r="AX994">
        <v>97</v>
      </c>
      <c r="AY994">
        <v>97</v>
      </c>
      <c r="AZ994">
        <v>126.68</v>
      </c>
      <c r="BA994">
        <v>0</v>
      </c>
      <c r="BB994">
        <v>0</v>
      </c>
      <c r="BC994">
        <v>97</v>
      </c>
    </row>
    <row r="995" spans="1:55" x14ac:dyDescent="0.35">
      <c r="A995" t="s">
        <v>5708</v>
      </c>
      <c r="B995" t="s">
        <v>5709</v>
      </c>
      <c r="C995" t="s">
        <v>4777</v>
      </c>
      <c r="D995" t="s">
        <v>12363</v>
      </c>
      <c r="E995" t="s">
        <v>12364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3</v>
      </c>
      <c r="V995">
        <v>157.81</v>
      </c>
      <c r="W995">
        <v>0</v>
      </c>
      <c r="X995">
        <v>0</v>
      </c>
      <c r="Y995">
        <v>3</v>
      </c>
      <c r="Z995">
        <v>8</v>
      </c>
      <c r="AA995">
        <v>193.24</v>
      </c>
      <c r="AB995">
        <v>0</v>
      </c>
      <c r="AC995">
        <v>0</v>
      </c>
      <c r="AD995">
        <v>8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0</v>
      </c>
      <c r="AS995">
        <v>0</v>
      </c>
      <c r="AT995">
        <v>11</v>
      </c>
      <c r="AU995">
        <v>183.58</v>
      </c>
      <c r="AV995">
        <v>0</v>
      </c>
      <c r="AW995">
        <v>0</v>
      </c>
      <c r="AX995">
        <v>11</v>
      </c>
      <c r="AY995">
        <v>11</v>
      </c>
      <c r="AZ995">
        <v>183.58</v>
      </c>
      <c r="BA995">
        <v>0</v>
      </c>
      <c r="BB995">
        <v>0</v>
      </c>
      <c r="BC995">
        <v>11</v>
      </c>
    </row>
    <row r="996" spans="1:55" x14ac:dyDescent="0.35">
      <c r="A996" t="s">
        <v>5708</v>
      </c>
      <c r="B996" t="s">
        <v>5709</v>
      </c>
      <c r="C996" t="s">
        <v>4777</v>
      </c>
      <c r="D996" t="s">
        <v>12105</v>
      </c>
      <c r="E996" t="s">
        <v>12106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11</v>
      </c>
      <c r="Q996">
        <v>165.97</v>
      </c>
      <c r="R996">
        <v>0</v>
      </c>
      <c r="S996">
        <v>0</v>
      </c>
      <c r="T996">
        <v>11</v>
      </c>
      <c r="U996">
        <v>15</v>
      </c>
      <c r="V996">
        <v>183.65</v>
      </c>
      <c r="W996">
        <v>0</v>
      </c>
      <c r="X996">
        <v>0</v>
      </c>
      <c r="Y996">
        <v>15</v>
      </c>
      <c r="Z996">
        <v>5</v>
      </c>
      <c r="AA996">
        <v>221.77</v>
      </c>
      <c r="AB996">
        <v>0</v>
      </c>
      <c r="AC996">
        <v>0</v>
      </c>
      <c r="AD996">
        <v>5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0</v>
      </c>
      <c r="AT996">
        <v>31</v>
      </c>
      <c r="AU996">
        <v>183.52</v>
      </c>
      <c r="AV996">
        <v>0</v>
      </c>
      <c r="AW996">
        <v>0</v>
      </c>
      <c r="AX996">
        <v>31</v>
      </c>
      <c r="AY996">
        <v>31</v>
      </c>
      <c r="AZ996">
        <v>183.52</v>
      </c>
      <c r="BA996">
        <v>0</v>
      </c>
      <c r="BB996">
        <v>0</v>
      </c>
      <c r="BC996">
        <v>31</v>
      </c>
    </row>
    <row r="997" spans="1:55" x14ac:dyDescent="0.35">
      <c r="A997" t="s">
        <v>5708</v>
      </c>
      <c r="B997" t="s">
        <v>5709</v>
      </c>
      <c r="C997" t="s">
        <v>4777</v>
      </c>
      <c r="D997" t="s">
        <v>12189</v>
      </c>
      <c r="E997" t="s">
        <v>1219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53</v>
      </c>
      <c r="Q997">
        <v>84.74</v>
      </c>
      <c r="R997">
        <v>0</v>
      </c>
      <c r="S997">
        <v>0</v>
      </c>
      <c r="T997">
        <v>53</v>
      </c>
      <c r="U997">
        <v>154</v>
      </c>
      <c r="V997">
        <v>114.64</v>
      </c>
      <c r="W997">
        <v>0</v>
      </c>
      <c r="X997">
        <v>0</v>
      </c>
      <c r="Y997">
        <v>154</v>
      </c>
      <c r="Z997">
        <v>93</v>
      </c>
      <c r="AA997">
        <v>116.5</v>
      </c>
      <c r="AB997">
        <v>0</v>
      </c>
      <c r="AC997">
        <v>0</v>
      </c>
      <c r="AD997">
        <v>93</v>
      </c>
      <c r="AE997">
        <v>4</v>
      </c>
      <c r="AF997">
        <v>124.32</v>
      </c>
      <c r="AG997">
        <v>0</v>
      </c>
      <c r="AH997">
        <v>0</v>
      </c>
      <c r="AI997">
        <v>4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0</v>
      </c>
      <c r="AT997">
        <v>304</v>
      </c>
      <c r="AU997">
        <v>110.12</v>
      </c>
      <c r="AV997">
        <v>0</v>
      </c>
      <c r="AW997">
        <v>0</v>
      </c>
      <c r="AX997">
        <v>304</v>
      </c>
      <c r="AY997">
        <v>304</v>
      </c>
      <c r="AZ997">
        <v>110.12</v>
      </c>
      <c r="BA997">
        <v>0</v>
      </c>
      <c r="BB997">
        <v>0</v>
      </c>
      <c r="BC997">
        <v>304</v>
      </c>
    </row>
    <row r="998" spans="1:55" x14ac:dyDescent="0.35">
      <c r="A998" t="s">
        <v>5708</v>
      </c>
      <c r="B998" t="s">
        <v>5709</v>
      </c>
      <c r="C998" t="s">
        <v>4777</v>
      </c>
      <c r="D998" t="s">
        <v>11973</v>
      </c>
      <c r="E998" t="s">
        <v>11974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3</v>
      </c>
      <c r="Q998">
        <v>165.7</v>
      </c>
      <c r="R998">
        <v>0</v>
      </c>
      <c r="S998">
        <v>0</v>
      </c>
      <c r="T998">
        <v>3</v>
      </c>
      <c r="U998">
        <v>31</v>
      </c>
      <c r="V998">
        <v>186.73</v>
      </c>
      <c r="W998">
        <v>0</v>
      </c>
      <c r="X998">
        <v>0</v>
      </c>
      <c r="Y998">
        <v>31</v>
      </c>
      <c r="Z998">
        <v>6</v>
      </c>
      <c r="AA998">
        <v>240.67</v>
      </c>
      <c r="AB998">
        <v>0</v>
      </c>
      <c r="AC998">
        <v>0</v>
      </c>
      <c r="AD998">
        <v>6</v>
      </c>
      <c r="AE998">
        <v>8</v>
      </c>
      <c r="AF998">
        <v>356.79</v>
      </c>
      <c r="AG998">
        <v>0</v>
      </c>
      <c r="AH998">
        <v>0</v>
      </c>
      <c r="AI998">
        <v>8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0</v>
      </c>
      <c r="AT998">
        <v>48</v>
      </c>
      <c r="AU998">
        <v>220.5</v>
      </c>
      <c r="AV998">
        <v>0</v>
      </c>
      <c r="AW998">
        <v>0</v>
      </c>
      <c r="AX998">
        <v>48</v>
      </c>
      <c r="AY998">
        <v>48</v>
      </c>
      <c r="AZ998">
        <v>220.5</v>
      </c>
      <c r="BA998">
        <v>0</v>
      </c>
      <c r="BB998">
        <v>0</v>
      </c>
      <c r="BC998">
        <v>48</v>
      </c>
    </row>
    <row r="999" spans="1:55" x14ac:dyDescent="0.35">
      <c r="A999" t="s">
        <v>5708</v>
      </c>
      <c r="B999" t="s">
        <v>5709</v>
      </c>
      <c r="C999" t="s">
        <v>4777</v>
      </c>
      <c r="D999" t="s">
        <v>12013</v>
      </c>
      <c r="E999" t="s">
        <v>12014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3</v>
      </c>
      <c r="Q999">
        <v>141.94</v>
      </c>
      <c r="R999">
        <v>0</v>
      </c>
      <c r="S999">
        <v>0</v>
      </c>
      <c r="T999">
        <v>3</v>
      </c>
      <c r="U999">
        <v>18</v>
      </c>
      <c r="V999">
        <v>165.29</v>
      </c>
      <c r="W999">
        <v>0</v>
      </c>
      <c r="X999">
        <v>0</v>
      </c>
      <c r="Y999">
        <v>18</v>
      </c>
      <c r="Z999">
        <v>2</v>
      </c>
      <c r="AA999">
        <v>194.55</v>
      </c>
      <c r="AB999">
        <v>0</v>
      </c>
      <c r="AC999">
        <v>0</v>
      </c>
      <c r="AD999">
        <v>2</v>
      </c>
      <c r="AE999">
        <v>2</v>
      </c>
      <c r="AF999">
        <v>279.31</v>
      </c>
      <c r="AG999">
        <v>0</v>
      </c>
      <c r="AH999">
        <v>0</v>
      </c>
      <c r="AI999">
        <v>2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0</v>
      </c>
      <c r="AS999">
        <v>0</v>
      </c>
      <c r="AT999">
        <v>25</v>
      </c>
      <c r="AU999">
        <v>173.95</v>
      </c>
      <c r="AV999">
        <v>0</v>
      </c>
      <c r="AW999">
        <v>0</v>
      </c>
      <c r="AX999">
        <v>25</v>
      </c>
      <c r="AY999">
        <v>25</v>
      </c>
      <c r="AZ999">
        <v>173.95</v>
      </c>
      <c r="BA999">
        <v>0</v>
      </c>
      <c r="BB999">
        <v>0</v>
      </c>
      <c r="BC999">
        <v>25</v>
      </c>
    </row>
    <row r="1000" spans="1:55" x14ac:dyDescent="0.35">
      <c r="A1000" t="s">
        <v>5708</v>
      </c>
      <c r="B1000" t="s">
        <v>5709</v>
      </c>
      <c r="C1000" t="s">
        <v>4777</v>
      </c>
      <c r="D1000" t="s">
        <v>12171</v>
      </c>
      <c r="E1000" t="s">
        <v>12172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24</v>
      </c>
      <c r="Q1000">
        <v>158.16999999999999</v>
      </c>
      <c r="R1000">
        <v>0</v>
      </c>
      <c r="S1000">
        <v>0</v>
      </c>
      <c r="T1000">
        <v>24</v>
      </c>
      <c r="U1000">
        <v>36</v>
      </c>
      <c r="V1000">
        <v>179.58</v>
      </c>
      <c r="W1000">
        <v>0</v>
      </c>
      <c r="X1000">
        <v>0</v>
      </c>
      <c r="Y1000">
        <v>36</v>
      </c>
      <c r="Z1000">
        <v>22</v>
      </c>
      <c r="AA1000">
        <v>215.87</v>
      </c>
      <c r="AB1000">
        <v>0</v>
      </c>
      <c r="AC1000">
        <v>0</v>
      </c>
      <c r="AD1000">
        <v>22</v>
      </c>
      <c r="AE1000">
        <v>4</v>
      </c>
      <c r="AF1000">
        <v>250.73</v>
      </c>
      <c r="AG1000">
        <v>0</v>
      </c>
      <c r="AH1000">
        <v>0</v>
      </c>
      <c r="AI1000">
        <v>4</v>
      </c>
      <c r="AJ1000">
        <v>0</v>
      </c>
      <c r="AK1000">
        <v>0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>
        <v>0</v>
      </c>
      <c r="AS1000">
        <v>0</v>
      </c>
      <c r="AT1000">
        <v>86</v>
      </c>
      <c r="AU1000">
        <v>186.2</v>
      </c>
      <c r="AV1000">
        <v>0</v>
      </c>
      <c r="AW1000">
        <v>0</v>
      </c>
      <c r="AX1000">
        <v>86</v>
      </c>
      <c r="AY1000">
        <v>86</v>
      </c>
      <c r="AZ1000">
        <v>186.2</v>
      </c>
      <c r="BA1000">
        <v>0</v>
      </c>
      <c r="BB1000">
        <v>0</v>
      </c>
      <c r="BC1000">
        <v>86</v>
      </c>
    </row>
    <row r="1001" spans="1:55" x14ac:dyDescent="0.35">
      <c r="A1001" t="s">
        <v>5708</v>
      </c>
      <c r="B1001" t="s">
        <v>5709</v>
      </c>
      <c r="C1001" t="s">
        <v>4777</v>
      </c>
      <c r="D1001" t="s">
        <v>12005</v>
      </c>
      <c r="E1001" t="s">
        <v>12006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13</v>
      </c>
      <c r="V1001">
        <v>199.88</v>
      </c>
      <c r="W1001">
        <v>0</v>
      </c>
      <c r="X1001">
        <v>0</v>
      </c>
      <c r="Y1001">
        <v>13</v>
      </c>
      <c r="Z1001">
        <v>0</v>
      </c>
      <c r="AA1001">
        <v>0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0</v>
      </c>
      <c r="AT1001">
        <v>13</v>
      </c>
      <c r="AU1001">
        <v>199.88</v>
      </c>
      <c r="AV1001">
        <v>0</v>
      </c>
      <c r="AW1001">
        <v>0</v>
      </c>
      <c r="AX1001">
        <v>13</v>
      </c>
      <c r="AY1001">
        <v>13</v>
      </c>
      <c r="AZ1001">
        <v>199.88</v>
      </c>
      <c r="BA1001">
        <v>0</v>
      </c>
      <c r="BB1001">
        <v>0</v>
      </c>
      <c r="BC1001">
        <v>13</v>
      </c>
    </row>
    <row r="1002" spans="1:55" x14ac:dyDescent="0.35">
      <c r="A1002" t="s">
        <v>5708</v>
      </c>
      <c r="B1002" t="s">
        <v>5709</v>
      </c>
      <c r="C1002" t="s">
        <v>4777</v>
      </c>
      <c r="D1002" t="s">
        <v>12409</v>
      </c>
      <c r="E1002" t="s">
        <v>1241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61</v>
      </c>
      <c r="Q1002">
        <v>157.08000000000001</v>
      </c>
      <c r="R1002">
        <v>0</v>
      </c>
      <c r="S1002">
        <v>0</v>
      </c>
      <c r="T1002">
        <v>61</v>
      </c>
      <c r="U1002">
        <v>53</v>
      </c>
      <c r="V1002">
        <v>186.81</v>
      </c>
      <c r="W1002">
        <v>0</v>
      </c>
      <c r="X1002">
        <v>0</v>
      </c>
      <c r="Y1002">
        <v>53</v>
      </c>
      <c r="Z1002">
        <v>20</v>
      </c>
      <c r="AA1002">
        <v>218.59</v>
      </c>
      <c r="AB1002">
        <v>0</v>
      </c>
      <c r="AC1002">
        <v>0</v>
      </c>
      <c r="AD1002">
        <v>2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0</v>
      </c>
      <c r="AN1002">
        <v>0</v>
      </c>
      <c r="AO1002">
        <v>0</v>
      </c>
      <c r="AP1002">
        <v>0</v>
      </c>
      <c r="AQ1002">
        <v>0</v>
      </c>
      <c r="AR1002">
        <v>0</v>
      </c>
      <c r="AS1002">
        <v>0</v>
      </c>
      <c r="AT1002">
        <v>134</v>
      </c>
      <c r="AU1002">
        <v>178.02</v>
      </c>
      <c r="AV1002">
        <v>0</v>
      </c>
      <c r="AW1002">
        <v>0</v>
      </c>
      <c r="AX1002">
        <v>134</v>
      </c>
      <c r="AY1002">
        <v>134</v>
      </c>
      <c r="AZ1002">
        <v>178.02</v>
      </c>
      <c r="BA1002">
        <v>0</v>
      </c>
      <c r="BB1002">
        <v>0</v>
      </c>
      <c r="BC1002">
        <v>134</v>
      </c>
    </row>
    <row r="1003" spans="1:55" x14ac:dyDescent="0.35">
      <c r="A1003" t="s">
        <v>5708</v>
      </c>
      <c r="B1003" t="s">
        <v>5709</v>
      </c>
      <c r="C1003" t="s">
        <v>4777</v>
      </c>
      <c r="D1003" t="s">
        <v>12407</v>
      </c>
      <c r="E1003" t="s">
        <v>12408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2</v>
      </c>
      <c r="Q1003">
        <v>176.31</v>
      </c>
      <c r="R1003">
        <v>0</v>
      </c>
      <c r="S1003">
        <v>0</v>
      </c>
      <c r="T1003">
        <v>2</v>
      </c>
      <c r="U1003">
        <v>9</v>
      </c>
      <c r="V1003">
        <v>186.41</v>
      </c>
      <c r="W1003">
        <v>0</v>
      </c>
      <c r="X1003">
        <v>0</v>
      </c>
      <c r="Y1003">
        <v>9</v>
      </c>
      <c r="Z1003">
        <v>1</v>
      </c>
      <c r="AA1003">
        <v>233.92</v>
      </c>
      <c r="AB1003">
        <v>0</v>
      </c>
      <c r="AC1003">
        <v>0</v>
      </c>
      <c r="AD1003">
        <v>1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0</v>
      </c>
      <c r="AT1003">
        <v>12</v>
      </c>
      <c r="AU1003">
        <v>188.69</v>
      </c>
      <c r="AV1003">
        <v>0</v>
      </c>
      <c r="AW1003">
        <v>0</v>
      </c>
      <c r="AX1003">
        <v>12</v>
      </c>
      <c r="AY1003">
        <v>12</v>
      </c>
      <c r="AZ1003">
        <v>188.69</v>
      </c>
      <c r="BA1003">
        <v>0</v>
      </c>
      <c r="BB1003">
        <v>0</v>
      </c>
      <c r="BC1003">
        <v>12</v>
      </c>
    </row>
    <row r="1004" spans="1:55" x14ac:dyDescent="0.35">
      <c r="A1004" t="s">
        <v>5708</v>
      </c>
      <c r="B1004" t="s">
        <v>5709</v>
      </c>
      <c r="C1004" t="s">
        <v>4777</v>
      </c>
      <c r="D1004" t="s">
        <v>11929</v>
      </c>
      <c r="E1004" t="s">
        <v>1193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18</v>
      </c>
      <c r="Q1004">
        <v>146.6</v>
      </c>
      <c r="R1004">
        <v>0</v>
      </c>
      <c r="S1004">
        <v>0</v>
      </c>
      <c r="T1004">
        <v>18</v>
      </c>
      <c r="U1004">
        <v>36</v>
      </c>
      <c r="V1004">
        <v>159.49</v>
      </c>
      <c r="W1004">
        <v>0</v>
      </c>
      <c r="X1004">
        <v>0</v>
      </c>
      <c r="Y1004">
        <v>36</v>
      </c>
      <c r="Z1004">
        <v>28</v>
      </c>
      <c r="AA1004">
        <v>200.59</v>
      </c>
      <c r="AB1004">
        <v>0</v>
      </c>
      <c r="AC1004">
        <v>0</v>
      </c>
      <c r="AD1004">
        <v>28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0</v>
      </c>
      <c r="AT1004">
        <v>82</v>
      </c>
      <c r="AU1004">
        <v>170.69</v>
      </c>
      <c r="AV1004">
        <v>0</v>
      </c>
      <c r="AW1004">
        <v>0</v>
      </c>
      <c r="AX1004">
        <v>82</v>
      </c>
      <c r="AY1004">
        <v>82</v>
      </c>
      <c r="AZ1004">
        <v>170.69</v>
      </c>
      <c r="BA1004">
        <v>0</v>
      </c>
      <c r="BB1004">
        <v>0</v>
      </c>
      <c r="BC1004">
        <v>82</v>
      </c>
    </row>
    <row r="1005" spans="1:55" x14ac:dyDescent="0.35">
      <c r="A1005" t="s">
        <v>5708</v>
      </c>
      <c r="B1005" t="s">
        <v>5709</v>
      </c>
      <c r="C1005" t="s">
        <v>4777</v>
      </c>
      <c r="D1005" t="s">
        <v>12267</v>
      </c>
      <c r="E1005" t="s">
        <v>12268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49</v>
      </c>
      <c r="Q1005">
        <v>156.13999999999999</v>
      </c>
      <c r="R1005">
        <v>0</v>
      </c>
      <c r="S1005">
        <v>0</v>
      </c>
      <c r="T1005">
        <v>49</v>
      </c>
      <c r="U1005">
        <v>99</v>
      </c>
      <c r="V1005">
        <v>184.27</v>
      </c>
      <c r="W1005">
        <v>0</v>
      </c>
      <c r="X1005">
        <v>0</v>
      </c>
      <c r="Y1005">
        <v>99</v>
      </c>
      <c r="Z1005">
        <v>18</v>
      </c>
      <c r="AA1005">
        <v>226.53</v>
      </c>
      <c r="AB1005">
        <v>0</v>
      </c>
      <c r="AC1005">
        <v>0</v>
      </c>
      <c r="AD1005">
        <v>18</v>
      </c>
      <c r="AE1005">
        <v>1</v>
      </c>
      <c r="AF1005">
        <v>259.64</v>
      </c>
      <c r="AG1005">
        <v>0</v>
      </c>
      <c r="AH1005">
        <v>0</v>
      </c>
      <c r="AI1005">
        <v>1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0</v>
      </c>
      <c r="AT1005">
        <v>167</v>
      </c>
      <c r="AU1005">
        <v>181.02</v>
      </c>
      <c r="AV1005">
        <v>0</v>
      </c>
      <c r="AW1005">
        <v>0</v>
      </c>
      <c r="AX1005">
        <v>167</v>
      </c>
      <c r="AY1005">
        <v>167</v>
      </c>
      <c r="AZ1005">
        <v>181.02</v>
      </c>
      <c r="BA1005">
        <v>0</v>
      </c>
      <c r="BB1005">
        <v>0</v>
      </c>
      <c r="BC1005">
        <v>167</v>
      </c>
    </row>
    <row r="1006" spans="1:55" x14ac:dyDescent="0.35">
      <c r="A1006" t="s">
        <v>5708</v>
      </c>
      <c r="B1006" t="s">
        <v>5709</v>
      </c>
      <c r="C1006" t="s">
        <v>4777</v>
      </c>
      <c r="D1006" t="s">
        <v>11997</v>
      </c>
      <c r="E1006" t="s">
        <v>11998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8</v>
      </c>
      <c r="Q1006">
        <v>188.48</v>
      </c>
      <c r="R1006">
        <v>0</v>
      </c>
      <c r="S1006">
        <v>0</v>
      </c>
      <c r="T1006">
        <v>8</v>
      </c>
      <c r="U1006">
        <v>18</v>
      </c>
      <c r="V1006">
        <v>225.35</v>
      </c>
      <c r="W1006">
        <v>0</v>
      </c>
      <c r="X1006">
        <v>0</v>
      </c>
      <c r="Y1006">
        <v>18</v>
      </c>
      <c r="Z1006">
        <v>2</v>
      </c>
      <c r="AA1006">
        <v>246.64</v>
      </c>
      <c r="AB1006">
        <v>0</v>
      </c>
      <c r="AC1006">
        <v>0</v>
      </c>
      <c r="AD1006">
        <v>2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0</v>
      </c>
      <c r="AT1006">
        <v>28</v>
      </c>
      <c r="AU1006">
        <v>216.34</v>
      </c>
      <c r="AV1006">
        <v>0</v>
      </c>
      <c r="AW1006">
        <v>0</v>
      </c>
      <c r="AX1006">
        <v>28</v>
      </c>
      <c r="AY1006">
        <v>28</v>
      </c>
      <c r="AZ1006">
        <v>216.34</v>
      </c>
      <c r="BA1006">
        <v>0</v>
      </c>
      <c r="BB1006">
        <v>0</v>
      </c>
      <c r="BC1006">
        <v>28</v>
      </c>
    </row>
    <row r="1007" spans="1:55" x14ac:dyDescent="0.35">
      <c r="A1007" t="s">
        <v>5708</v>
      </c>
      <c r="B1007" t="s">
        <v>5709</v>
      </c>
      <c r="C1007" t="s">
        <v>4777</v>
      </c>
      <c r="D1007" t="s">
        <v>12271</v>
      </c>
      <c r="E1007" t="s">
        <v>12272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4</v>
      </c>
      <c r="AA1007">
        <v>192.6</v>
      </c>
      <c r="AB1007">
        <v>0</v>
      </c>
      <c r="AC1007">
        <v>0</v>
      </c>
      <c r="AD1007">
        <v>4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0</v>
      </c>
      <c r="AT1007">
        <v>4</v>
      </c>
      <c r="AU1007">
        <v>192.6</v>
      </c>
      <c r="AV1007">
        <v>0</v>
      </c>
      <c r="AW1007">
        <v>0</v>
      </c>
      <c r="AX1007">
        <v>4</v>
      </c>
      <c r="AY1007">
        <v>4</v>
      </c>
      <c r="AZ1007">
        <v>192.6</v>
      </c>
      <c r="BA1007">
        <v>0</v>
      </c>
      <c r="BB1007">
        <v>0</v>
      </c>
      <c r="BC1007">
        <v>4</v>
      </c>
    </row>
    <row r="1008" spans="1:55" x14ac:dyDescent="0.35">
      <c r="A1008" t="s">
        <v>5708</v>
      </c>
      <c r="B1008" t="s">
        <v>5709</v>
      </c>
      <c r="C1008" t="s">
        <v>4777</v>
      </c>
      <c r="D1008" t="s">
        <v>12081</v>
      </c>
      <c r="E1008" t="s">
        <v>12082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2</v>
      </c>
      <c r="Q1008">
        <v>87.47</v>
      </c>
      <c r="R1008">
        <v>0</v>
      </c>
      <c r="S1008">
        <v>0</v>
      </c>
      <c r="T1008">
        <v>2</v>
      </c>
      <c r="U1008">
        <v>45</v>
      </c>
      <c r="V1008">
        <v>112.69</v>
      </c>
      <c r="W1008">
        <v>0</v>
      </c>
      <c r="X1008">
        <v>0</v>
      </c>
      <c r="Y1008">
        <v>45</v>
      </c>
      <c r="Z1008">
        <v>60</v>
      </c>
      <c r="AA1008">
        <v>126.52</v>
      </c>
      <c r="AB1008">
        <v>0</v>
      </c>
      <c r="AC1008">
        <v>0</v>
      </c>
      <c r="AD1008">
        <v>60</v>
      </c>
      <c r="AE1008">
        <v>1</v>
      </c>
      <c r="AF1008">
        <v>150.09</v>
      </c>
      <c r="AG1008">
        <v>0</v>
      </c>
      <c r="AH1008">
        <v>0</v>
      </c>
      <c r="AI1008">
        <v>1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0</v>
      </c>
      <c r="AT1008">
        <v>108</v>
      </c>
      <c r="AU1008">
        <v>120.25</v>
      </c>
      <c r="AV1008">
        <v>0</v>
      </c>
      <c r="AW1008">
        <v>0</v>
      </c>
      <c r="AX1008">
        <v>108</v>
      </c>
      <c r="AY1008">
        <v>108</v>
      </c>
      <c r="AZ1008">
        <v>120.25</v>
      </c>
      <c r="BA1008">
        <v>0</v>
      </c>
      <c r="BB1008">
        <v>0</v>
      </c>
      <c r="BC1008">
        <v>108</v>
      </c>
    </row>
    <row r="1009" spans="1:55" x14ac:dyDescent="0.35">
      <c r="A1009" t="s">
        <v>5708</v>
      </c>
      <c r="B1009" t="s">
        <v>5709</v>
      </c>
      <c r="C1009" t="s">
        <v>4777</v>
      </c>
      <c r="D1009" t="s">
        <v>12027</v>
      </c>
      <c r="E1009" t="s">
        <v>12028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19</v>
      </c>
      <c r="Q1009">
        <v>159</v>
      </c>
      <c r="R1009">
        <v>0</v>
      </c>
      <c r="S1009">
        <v>0</v>
      </c>
      <c r="T1009">
        <v>19</v>
      </c>
      <c r="U1009">
        <v>23</v>
      </c>
      <c r="V1009">
        <v>176.97</v>
      </c>
      <c r="W1009">
        <v>0</v>
      </c>
      <c r="X1009">
        <v>0</v>
      </c>
      <c r="Y1009">
        <v>23</v>
      </c>
      <c r="Z1009">
        <v>1</v>
      </c>
      <c r="AA1009">
        <v>198.29</v>
      </c>
      <c r="AB1009">
        <v>0</v>
      </c>
      <c r="AC1009">
        <v>0</v>
      </c>
      <c r="AD1009">
        <v>1</v>
      </c>
      <c r="AE1009">
        <v>3</v>
      </c>
      <c r="AF1009">
        <v>199.18</v>
      </c>
      <c r="AG1009">
        <v>0</v>
      </c>
      <c r="AH1009">
        <v>0</v>
      </c>
      <c r="AI1009">
        <v>3</v>
      </c>
      <c r="AJ1009">
        <v>0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>
        <v>0</v>
      </c>
      <c r="AT1009">
        <v>46</v>
      </c>
      <c r="AU1009">
        <v>171.46</v>
      </c>
      <c r="AV1009">
        <v>0</v>
      </c>
      <c r="AW1009">
        <v>0</v>
      </c>
      <c r="AX1009">
        <v>46</v>
      </c>
      <c r="AY1009">
        <v>46</v>
      </c>
      <c r="AZ1009">
        <v>171.46</v>
      </c>
      <c r="BA1009">
        <v>0</v>
      </c>
      <c r="BB1009">
        <v>0</v>
      </c>
      <c r="BC1009">
        <v>46</v>
      </c>
    </row>
    <row r="1010" spans="1:55" x14ac:dyDescent="0.35">
      <c r="A1010" t="s">
        <v>5708</v>
      </c>
      <c r="B1010" t="s">
        <v>5709</v>
      </c>
      <c r="C1010" t="s">
        <v>4777</v>
      </c>
      <c r="D1010" t="s">
        <v>12403</v>
      </c>
      <c r="E1010" t="s">
        <v>12404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2</v>
      </c>
      <c r="V1010">
        <v>161.68</v>
      </c>
      <c r="W1010">
        <v>0</v>
      </c>
      <c r="X1010">
        <v>0</v>
      </c>
      <c r="Y1010">
        <v>2</v>
      </c>
      <c r="Z1010">
        <v>1</v>
      </c>
      <c r="AA1010">
        <v>196.39</v>
      </c>
      <c r="AB1010">
        <v>0</v>
      </c>
      <c r="AC1010">
        <v>0</v>
      </c>
      <c r="AD1010">
        <v>1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0</v>
      </c>
      <c r="AT1010">
        <v>3</v>
      </c>
      <c r="AU1010">
        <v>173.25</v>
      </c>
      <c r="AV1010">
        <v>0</v>
      </c>
      <c r="AW1010">
        <v>0</v>
      </c>
      <c r="AX1010">
        <v>3</v>
      </c>
      <c r="AY1010">
        <v>3</v>
      </c>
      <c r="AZ1010">
        <v>173.25</v>
      </c>
      <c r="BA1010">
        <v>0</v>
      </c>
      <c r="BB1010">
        <v>0</v>
      </c>
      <c r="BC1010">
        <v>3</v>
      </c>
    </row>
    <row r="1011" spans="1:55" x14ac:dyDescent="0.35">
      <c r="A1011" t="s">
        <v>5708</v>
      </c>
      <c r="B1011" t="s">
        <v>5709</v>
      </c>
      <c r="C1011" t="s">
        <v>4777</v>
      </c>
      <c r="D1011" t="s">
        <v>12351</v>
      </c>
      <c r="E1011" t="s">
        <v>12352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19</v>
      </c>
      <c r="Q1011">
        <v>131.06</v>
      </c>
      <c r="R1011">
        <v>0</v>
      </c>
      <c r="S1011">
        <v>0</v>
      </c>
      <c r="T1011">
        <v>19</v>
      </c>
      <c r="U1011">
        <v>35</v>
      </c>
      <c r="V1011">
        <v>161.55000000000001</v>
      </c>
      <c r="W1011">
        <v>0</v>
      </c>
      <c r="X1011">
        <v>0</v>
      </c>
      <c r="Y1011">
        <v>35</v>
      </c>
      <c r="Z1011">
        <v>1</v>
      </c>
      <c r="AA1011">
        <v>197.45</v>
      </c>
      <c r="AB1011">
        <v>0</v>
      </c>
      <c r="AC1011">
        <v>0</v>
      </c>
      <c r="AD1011">
        <v>1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55</v>
      </c>
      <c r="AU1011">
        <v>151.66999999999999</v>
      </c>
      <c r="AV1011">
        <v>0</v>
      </c>
      <c r="AW1011">
        <v>0</v>
      </c>
      <c r="AX1011">
        <v>55</v>
      </c>
      <c r="AY1011">
        <v>55</v>
      </c>
      <c r="AZ1011">
        <v>151.66999999999999</v>
      </c>
      <c r="BA1011">
        <v>0</v>
      </c>
      <c r="BB1011">
        <v>0</v>
      </c>
      <c r="BC1011">
        <v>55</v>
      </c>
    </row>
    <row r="1012" spans="1:55" x14ac:dyDescent="0.35">
      <c r="A1012" t="s">
        <v>5708</v>
      </c>
      <c r="B1012" t="s">
        <v>5709</v>
      </c>
      <c r="C1012" t="s">
        <v>4777</v>
      </c>
      <c r="D1012" t="s">
        <v>11945</v>
      </c>
      <c r="E1012" t="s">
        <v>11946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6</v>
      </c>
      <c r="Q1012">
        <v>177.55</v>
      </c>
      <c r="R1012">
        <v>0</v>
      </c>
      <c r="S1012">
        <v>0</v>
      </c>
      <c r="T1012">
        <v>6</v>
      </c>
      <c r="U1012">
        <v>5</v>
      </c>
      <c r="V1012">
        <v>201.01</v>
      </c>
      <c r="W1012">
        <v>0</v>
      </c>
      <c r="X1012">
        <v>0</v>
      </c>
      <c r="Y1012">
        <v>5</v>
      </c>
      <c r="Z1012">
        <v>0</v>
      </c>
      <c r="AA1012">
        <v>0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11</v>
      </c>
      <c r="AU1012">
        <v>188.21</v>
      </c>
      <c r="AV1012">
        <v>0</v>
      </c>
      <c r="AW1012">
        <v>0</v>
      </c>
      <c r="AX1012">
        <v>11</v>
      </c>
      <c r="AY1012">
        <v>11</v>
      </c>
      <c r="AZ1012">
        <v>188.21</v>
      </c>
      <c r="BA1012">
        <v>0</v>
      </c>
      <c r="BB1012">
        <v>0</v>
      </c>
      <c r="BC1012">
        <v>11</v>
      </c>
    </row>
    <row r="1013" spans="1:55" x14ac:dyDescent="0.35">
      <c r="A1013" t="s">
        <v>5708</v>
      </c>
      <c r="B1013" t="s">
        <v>5709</v>
      </c>
      <c r="C1013" t="s">
        <v>4777</v>
      </c>
      <c r="D1013" t="s">
        <v>12063</v>
      </c>
      <c r="E1013" t="s">
        <v>12064</v>
      </c>
      <c r="F1013">
        <v>0</v>
      </c>
      <c r="G1013">
        <v>0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17</v>
      </c>
      <c r="Q1013">
        <v>109.35</v>
      </c>
      <c r="R1013">
        <v>0</v>
      </c>
      <c r="S1013">
        <v>0</v>
      </c>
      <c r="T1013">
        <v>17</v>
      </c>
      <c r="U1013">
        <v>70</v>
      </c>
      <c r="V1013">
        <v>148.08000000000001</v>
      </c>
      <c r="W1013">
        <v>0</v>
      </c>
      <c r="X1013">
        <v>0</v>
      </c>
      <c r="Y1013">
        <v>70</v>
      </c>
      <c r="Z1013">
        <v>5</v>
      </c>
      <c r="AA1013">
        <v>193.22</v>
      </c>
      <c r="AB1013">
        <v>0</v>
      </c>
      <c r="AC1013">
        <v>0</v>
      </c>
      <c r="AD1013">
        <v>5</v>
      </c>
      <c r="AE1013">
        <v>3</v>
      </c>
      <c r="AF1013">
        <v>243.2</v>
      </c>
      <c r="AG1013">
        <v>0</v>
      </c>
      <c r="AH1013">
        <v>0</v>
      </c>
      <c r="AI1013">
        <v>3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0</v>
      </c>
      <c r="AT1013">
        <v>95</v>
      </c>
      <c r="AU1013">
        <v>146.53</v>
      </c>
      <c r="AV1013">
        <v>0</v>
      </c>
      <c r="AW1013">
        <v>0</v>
      </c>
      <c r="AX1013">
        <v>95</v>
      </c>
      <c r="AY1013">
        <v>95</v>
      </c>
      <c r="AZ1013">
        <v>146.53</v>
      </c>
      <c r="BA1013">
        <v>0</v>
      </c>
      <c r="BB1013">
        <v>0</v>
      </c>
      <c r="BC1013">
        <v>95</v>
      </c>
    </row>
    <row r="1014" spans="1:55" x14ac:dyDescent="0.35">
      <c r="A1014" t="s">
        <v>5708</v>
      </c>
      <c r="B1014" t="s">
        <v>5709</v>
      </c>
      <c r="C1014" t="s">
        <v>4777</v>
      </c>
      <c r="D1014" t="s">
        <v>12079</v>
      </c>
      <c r="E1014" t="s">
        <v>12080</v>
      </c>
      <c r="F1014">
        <v>0</v>
      </c>
      <c r="G1014">
        <v>0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0</v>
      </c>
      <c r="O1014">
        <v>0</v>
      </c>
      <c r="P1014">
        <v>34</v>
      </c>
      <c r="Q1014">
        <v>89.6</v>
      </c>
      <c r="R1014">
        <v>0</v>
      </c>
      <c r="S1014">
        <v>0</v>
      </c>
      <c r="T1014">
        <v>34</v>
      </c>
      <c r="U1014">
        <v>196</v>
      </c>
      <c r="V1014">
        <v>108.24</v>
      </c>
      <c r="W1014">
        <v>0</v>
      </c>
      <c r="X1014">
        <v>0</v>
      </c>
      <c r="Y1014">
        <v>196</v>
      </c>
      <c r="Z1014">
        <v>93</v>
      </c>
      <c r="AA1014">
        <v>120.92</v>
      </c>
      <c r="AB1014">
        <v>0</v>
      </c>
      <c r="AC1014">
        <v>0</v>
      </c>
      <c r="AD1014">
        <v>93</v>
      </c>
      <c r="AE1014">
        <v>6</v>
      </c>
      <c r="AF1014">
        <v>138.26</v>
      </c>
      <c r="AG1014">
        <v>0</v>
      </c>
      <c r="AH1014">
        <v>0</v>
      </c>
      <c r="AI1014">
        <v>6</v>
      </c>
      <c r="AJ1014">
        <v>0</v>
      </c>
      <c r="AK1014">
        <v>0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0</v>
      </c>
      <c r="AR1014">
        <v>0</v>
      </c>
      <c r="AS1014">
        <v>0</v>
      </c>
      <c r="AT1014">
        <v>329</v>
      </c>
      <c r="AU1014">
        <v>110.45</v>
      </c>
      <c r="AV1014">
        <v>0</v>
      </c>
      <c r="AW1014">
        <v>0</v>
      </c>
      <c r="AX1014">
        <v>329</v>
      </c>
      <c r="AY1014">
        <v>329</v>
      </c>
      <c r="AZ1014">
        <v>110.45</v>
      </c>
      <c r="BA1014">
        <v>0</v>
      </c>
      <c r="BB1014">
        <v>0</v>
      </c>
      <c r="BC1014">
        <v>329</v>
      </c>
    </row>
    <row r="1015" spans="1:55" x14ac:dyDescent="0.35">
      <c r="A1015" t="s">
        <v>5708</v>
      </c>
      <c r="B1015" t="s">
        <v>5709</v>
      </c>
      <c r="C1015" t="s">
        <v>4777</v>
      </c>
      <c r="D1015" t="s">
        <v>12015</v>
      </c>
      <c r="E1015" t="s">
        <v>12016</v>
      </c>
      <c r="F1015">
        <v>0</v>
      </c>
      <c r="G1015">
        <v>0</v>
      </c>
      <c r="H1015">
        <v>0</v>
      </c>
      <c r="I1015">
        <v>0</v>
      </c>
      <c r="J1015">
        <v>0</v>
      </c>
      <c r="K1015">
        <v>0</v>
      </c>
      <c r="L1015">
        <v>0</v>
      </c>
      <c r="M1015">
        <v>0</v>
      </c>
      <c r="N1015">
        <v>0</v>
      </c>
      <c r="O1015">
        <v>0</v>
      </c>
      <c r="P1015">
        <v>9</v>
      </c>
      <c r="Q1015">
        <v>166.72</v>
      </c>
      <c r="R1015">
        <v>0</v>
      </c>
      <c r="S1015">
        <v>0</v>
      </c>
      <c r="T1015">
        <v>9</v>
      </c>
      <c r="U1015">
        <v>13</v>
      </c>
      <c r="V1015">
        <v>184.24</v>
      </c>
      <c r="W1015">
        <v>0</v>
      </c>
      <c r="X1015">
        <v>0</v>
      </c>
      <c r="Y1015">
        <v>13</v>
      </c>
      <c r="Z1015">
        <v>1</v>
      </c>
      <c r="AA1015">
        <v>203.25</v>
      </c>
      <c r="AB1015">
        <v>0</v>
      </c>
      <c r="AC1015">
        <v>0</v>
      </c>
      <c r="AD1015">
        <v>1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0</v>
      </c>
      <c r="AT1015">
        <v>23</v>
      </c>
      <c r="AU1015">
        <v>178.21</v>
      </c>
      <c r="AV1015">
        <v>0</v>
      </c>
      <c r="AW1015">
        <v>0</v>
      </c>
      <c r="AX1015">
        <v>23</v>
      </c>
      <c r="AY1015">
        <v>23</v>
      </c>
      <c r="AZ1015">
        <v>178.21</v>
      </c>
      <c r="BA1015">
        <v>0</v>
      </c>
      <c r="BB1015">
        <v>0</v>
      </c>
      <c r="BC1015">
        <v>23</v>
      </c>
    </row>
    <row r="1016" spans="1:55" x14ac:dyDescent="0.35">
      <c r="A1016" t="s">
        <v>5708</v>
      </c>
      <c r="B1016" t="s">
        <v>5709</v>
      </c>
      <c r="C1016" t="s">
        <v>4777</v>
      </c>
      <c r="D1016" t="s">
        <v>12045</v>
      </c>
      <c r="E1016" t="s">
        <v>12046</v>
      </c>
      <c r="F1016">
        <v>0</v>
      </c>
      <c r="G1016">
        <v>0</v>
      </c>
      <c r="H1016">
        <v>0</v>
      </c>
      <c r="I1016">
        <v>0</v>
      </c>
      <c r="J1016">
        <v>0</v>
      </c>
      <c r="K1016">
        <v>0</v>
      </c>
      <c r="L1016">
        <v>0</v>
      </c>
      <c r="M1016">
        <v>0</v>
      </c>
      <c r="N1016">
        <v>0</v>
      </c>
      <c r="O1016">
        <v>0</v>
      </c>
      <c r="P1016">
        <v>5</v>
      </c>
      <c r="Q1016">
        <v>150.11000000000001</v>
      </c>
      <c r="R1016">
        <v>0</v>
      </c>
      <c r="S1016">
        <v>0</v>
      </c>
      <c r="T1016">
        <v>5</v>
      </c>
      <c r="U1016">
        <v>4</v>
      </c>
      <c r="V1016">
        <v>163.89</v>
      </c>
      <c r="W1016">
        <v>0</v>
      </c>
      <c r="X1016">
        <v>0</v>
      </c>
      <c r="Y1016">
        <v>4</v>
      </c>
      <c r="Z1016">
        <v>2</v>
      </c>
      <c r="AA1016">
        <v>192.63</v>
      </c>
      <c r="AB1016">
        <v>0</v>
      </c>
      <c r="AC1016">
        <v>0</v>
      </c>
      <c r="AD1016">
        <v>2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0</v>
      </c>
      <c r="AT1016">
        <v>11</v>
      </c>
      <c r="AU1016">
        <v>162.85</v>
      </c>
      <c r="AV1016">
        <v>0</v>
      </c>
      <c r="AW1016">
        <v>0</v>
      </c>
      <c r="AX1016">
        <v>11</v>
      </c>
      <c r="AY1016">
        <v>11</v>
      </c>
      <c r="AZ1016">
        <v>162.85</v>
      </c>
      <c r="BA1016">
        <v>0</v>
      </c>
      <c r="BB1016">
        <v>0</v>
      </c>
      <c r="BC1016">
        <v>11</v>
      </c>
    </row>
    <row r="1017" spans="1:55" x14ac:dyDescent="0.35">
      <c r="A1017" t="s">
        <v>5708</v>
      </c>
      <c r="B1017" t="s">
        <v>5709</v>
      </c>
      <c r="C1017" t="s">
        <v>4777</v>
      </c>
      <c r="D1017" t="s">
        <v>11953</v>
      </c>
      <c r="E1017" t="s">
        <v>11954</v>
      </c>
      <c r="F1017">
        <v>0</v>
      </c>
      <c r="G1017">
        <v>0</v>
      </c>
      <c r="H1017">
        <v>0</v>
      </c>
      <c r="I1017">
        <v>0</v>
      </c>
      <c r="J1017">
        <v>0</v>
      </c>
      <c r="K1017">
        <v>0</v>
      </c>
      <c r="L1017">
        <v>0</v>
      </c>
      <c r="M1017">
        <v>0</v>
      </c>
      <c r="N1017">
        <v>0</v>
      </c>
      <c r="O1017">
        <v>0</v>
      </c>
      <c r="P1017">
        <v>28</v>
      </c>
      <c r="Q1017">
        <v>184.81</v>
      </c>
      <c r="R1017">
        <v>0</v>
      </c>
      <c r="S1017">
        <v>0</v>
      </c>
      <c r="T1017">
        <v>28</v>
      </c>
      <c r="U1017">
        <v>37</v>
      </c>
      <c r="V1017">
        <v>203.26</v>
      </c>
      <c r="W1017">
        <v>0</v>
      </c>
      <c r="X1017">
        <v>0</v>
      </c>
      <c r="Y1017">
        <v>37</v>
      </c>
      <c r="Z1017">
        <v>10</v>
      </c>
      <c r="AA1017">
        <v>259.57</v>
      </c>
      <c r="AB1017">
        <v>0</v>
      </c>
      <c r="AC1017">
        <v>0</v>
      </c>
      <c r="AD1017">
        <v>10</v>
      </c>
      <c r="AE1017">
        <v>23</v>
      </c>
      <c r="AF1017">
        <v>293.89999999999998</v>
      </c>
      <c r="AG1017">
        <v>0</v>
      </c>
      <c r="AH1017">
        <v>0</v>
      </c>
      <c r="AI1017">
        <v>23</v>
      </c>
      <c r="AJ1017">
        <v>1</v>
      </c>
      <c r="AK1017">
        <v>420.92</v>
      </c>
      <c r="AL1017">
        <v>0</v>
      </c>
      <c r="AM1017">
        <v>0</v>
      </c>
      <c r="AN1017">
        <v>1</v>
      </c>
      <c r="AO1017">
        <v>0</v>
      </c>
      <c r="AP1017">
        <v>0</v>
      </c>
      <c r="AQ1017">
        <v>0</v>
      </c>
      <c r="AR1017">
        <v>0</v>
      </c>
      <c r="AS1017">
        <v>0</v>
      </c>
      <c r="AT1017">
        <v>99</v>
      </c>
      <c r="AU1017">
        <v>226.99</v>
      </c>
      <c r="AV1017">
        <v>0</v>
      </c>
      <c r="AW1017">
        <v>0</v>
      </c>
      <c r="AX1017">
        <v>99</v>
      </c>
      <c r="AY1017">
        <v>99</v>
      </c>
      <c r="AZ1017">
        <v>226.99</v>
      </c>
      <c r="BA1017">
        <v>0</v>
      </c>
      <c r="BB1017">
        <v>0</v>
      </c>
      <c r="BC1017">
        <v>99</v>
      </c>
    </row>
    <row r="1018" spans="1:55" x14ac:dyDescent="0.35">
      <c r="A1018" t="s">
        <v>5708</v>
      </c>
      <c r="B1018" t="s">
        <v>5709</v>
      </c>
      <c r="C1018" t="s">
        <v>4777</v>
      </c>
      <c r="D1018" t="s">
        <v>12481</v>
      </c>
      <c r="E1018" t="s">
        <v>12482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30</v>
      </c>
      <c r="Q1018">
        <v>168.3</v>
      </c>
      <c r="R1018">
        <v>0</v>
      </c>
      <c r="S1018">
        <v>0</v>
      </c>
      <c r="T1018">
        <v>30</v>
      </c>
      <c r="U1018">
        <v>75</v>
      </c>
      <c r="V1018">
        <v>199.47</v>
      </c>
      <c r="W1018">
        <v>0</v>
      </c>
      <c r="X1018">
        <v>0</v>
      </c>
      <c r="Y1018">
        <v>75</v>
      </c>
      <c r="Z1018">
        <v>32</v>
      </c>
      <c r="AA1018">
        <v>219.1</v>
      </c>
      <c r="AB1018">
        <v>0</v>
      </c>
      <c r="AC1018">
        <v>0</v>
      </c>
      <c r="AD1018">
        <v>32</v>
      </c>
      <c r="AE1018">
        <v>18</v>
      </c>
      <c r="AF1018">
        <v>238.89</v>
      </c>
      <c r="AG1018">
        <v>0</v>
      </c>
      <c r="AH1018">
        <v>0</v>
      </c>
      <c r="AI1018">
        <v>18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>
        <v>0</v>
      </c>
      <c r="AT1018">
        <v>155</v>
      </c>
      <c r="AU1018">
        <v>202.07</v>
      </c>
      <c r="AV1018">
        <v>0</v>
      </c>
      <c r="AW1018">
        <v>0</v>
      </c>
      <c r="AX1018">
        <v>155</v>
      </c>
      <c r="AY1018">
        <v>155</v>
      </c>
      <c r="AZ1018">
        <v>202.07</v>
      </c>
      <c r="BA1018">
        <v>0</v>
      </c>
      <c r="BB1018">
        <v>0</v>
      </c>
      <c r="BC1018">
        <v>155</v>
      </c>
    </row>
    <row r="1019" spans="1:55" x14ac:dyDescent="0.35">
      <c r="A1019" t="s">
        <v>5708</v>
      </c>
      <c r="B1019" t="s">
        <v>5709</v>
      </c>
      <c r="C1019" t="s">
        <v>4777</v>
      </c>
      <c r="D1019" t="s">
        <v>12107</v>
      </c>
      <c r="E1019" t="s">
        <v>12108</v>
      </c>
      <c r="F1019">
        <v>0</v>
      </c>
      <c r="G1019">
        <v>0</v>
      </c>
      <c r="H1019">
        <v>0</v>
      </c>
      <c r="I1019">
        <v>0</v>
      </c>
      <c r="J1019">
        <v>0</v>
      </c>
      <c r="K1019">
        <v>0</v>
      </c>
      <c r="L1019">
        <v>0</v>
      </c>
      <c r="M1019">
        <v>0</v>
      </c>
      <c r="N1019">
        <v>0</v>
      </c>
      <c r="O1019">
        <v>0</v>
      </c>
      <c r="P1019">
        <v>6</v>
      </c>
      <c r="Q1019">
        <v>150.33000000000001</v>
      </c>
      <c r="R1019">
        <v>0</v>
      </c>
      <c r="S1019">
        <v>0</v>
      </c>
      <c r="T1019">
        <v>6</v>
      </c>
      <c r="U1019">
        <v>7</v>
      </c>
      <c r="V1019">
        <v>168.84</v>
      </c>
      <c r="W1019">
        <v>0</v>
      </c>
      <c r="X1019">
        <v>0</v>
      </c>
      <c r="Y1019">
        <v>7</v>
      </c>
      <c r="Z1019">
        <v>0</v>
      </c>
      <c r="AA1019">
        <v>0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0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>
        <v>0</v>
      </c>
      <c r="AS1019">
        <v>0</v>
      </c>
      <c r="AT1019">
        <v>13</v>
      </c>
      <c r="AU1019">
        <v>160.30000000000001</v>
      </c>
      <c r="AV1019">
        <v>0</v>
      </c>
      <c r="AW1019">
        <v>0</v>
      </c>
      <c r="AX1019">
        <v>13</v>
      </c>
      <c r="AY1019">
        <v>13</v>
      </c>
      <c r="AZ1019">
        <v>160.30000000000001</v>
      </c>
      <c r="BA1019">
        <v>0</v>
      </c>
      <c r="BB1019">
        <v>0</v>
      </c>
      <c r="BC1019">
        <v>13</v>
      </c>
    </row>
    <row r="1020" spans="1:55" x14ac:dyDescent="0.35">
      <c r="A1020" t="s">
        <v>5708</v>
      </c>
      <c r="B1020" t="s">
        <v>5709</v>
      </c>
      <c r="C1020" t="s">
        <v>4777</v>
      </c>
      <c r="D1020" t="s">
        <v>11947</v>
      </c>
      <c r="E1020" t="s">
        <v>11948</v>
      </c>
      <c r="F1020">
        <v>0</v>
      </c>
      <c r="G1020">
        <v>0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27</v>
      </c>
      <c r="Q1020">
        <v>208.11</v>
      </c>
      <c r="R1020">
        <v>0</v>
      </c>
      <c r="S1020">
        <v>0</v>
      </c>
      <c r="T1020">
        <v>27</v>
      </c>
      <c r="U1020">
        <v>16</v>
      </c>
      <c r="V1020">
        <v>260.07</v>
      </c>
      <c r="W1020">
        <v>0</v>
      </c>
      <c r="X1020">
        <v>0</v>
      </c>
      <c r="Y1020">
        <v>16</v>
      </c>
      <c r="Z1020">
        <v>4</v>
      </c>
      <c r="AA1020">
        <v>392.49</v>
      </c>
      <c r="AB1020">
        <v>0</v>
      </c>
      <c r="AC1020">
        <v>0</v>
      </c>
      <c r="AD1020">
        <v>4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0</v>
      </c>
      <c r="AL1020">
        <v>0</v>
      </c>
      <c r="AM1020">
        <v>0</v>
      </c>
      <c r="AN1020">
        <v>0</v>
      </c>
      <c r="AO1020">
        <v>0</v>
      </c>
      <c r="AP1020">
        <v>0</v>
      </c>
      <c r="AQ1020">
        <v>0</v>
      </c>
      <c r="AR1020">
        <v>0</v>
      </c>
      <c r="AS1020">
        <v>0</v>
      </c>
      <c r="AT1020">
        <v>47</v>
      </c>
      <c r="AU1020">
        <v>241.49</v>
      </c>
      <c r="AV1020">
        <v>0</v>
      </c>
      <c r="AW1020">
        <v>0</v>
      </c>
      <c r="AX1020">
        <v>47</v>
      </c>
      <c r="AY1020">
        <v>47</v>
      </c>
      <c r="AZ1020">
        <v>241.49</v>
      </c>
      <c r="BA1020">
        <v>0</v>
      </c>
      <c r="BB1020">
        <v>0</v>
      </c>
      <c r="BC1020">
        <v>47</v>
      </c>
    </row>
    <row r="1021" spans="1:55" x14ac:dyDescent="0.35">
      <c r="A1021" t="s">
        <v>5708</v>
      </c>
      <c r="B1021" t="s">
        <v>5709</v>
      </c>
      <c r="C1021" t="s">
        <v>4777</v>
      </c>
      <c r="D1021" t="s">
        <v>12139</v>
      </c>
      <c r="E1021" t="s">
        <v>12140</v>
      </c>
      <c r="F1021">
        <v>0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0</v>
      </c>
      <c r="P1021">
        <v>48</v>
      </c>
      <c r="Q1021">
        <v>87.07</v>
      </c>
      <c r="R1021">
        <v>0</v>
      </c>
      <c r="S1021">
        <v>0</v>
      </c>
      <c r="T1021">
        <v>48</v>
      </c>
      <c r="U1021">
        <v>359</v>
      </c>
      <c r="V1021">
        <v>98.85</v>
      </c>
      <c r="W1021">
        <v>0</v>
      </c>
      <c r="X1021">
        <v>0</v>
      </c>
      <c r="Y1021">
        <v>359</v>
      </c>
      <c r="Z1021">
        <v>255</v>
      </c>
      <c r="AA1021">
        <v>112.42</v>
      </c>
      <c r="AB1021">
        <v>0</v>
      </c>
      <c r="AC1021">
        <v>0</v>
      </c>
      <c r="AD1021">
        <v>255</v>
      </c>
      <c r="AE1021">
        <v>21</v>
      </c>
      <c r="AF1021">
        <v>119.6</v>
      </c>
      <c r="AG1021">
        <v>0</v>
      </c>
      <c r="AH1021">
        <v>0</v>
      </c>
      <c r="AI1021">
        <v>21</v>
      </c>
      <c r="AJ1021">
        <v>0</v>
      </c>
      <c r="AK1021">
        <v>0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>
        <v>0</v>
      </c>
      <c r="AS1021">
        <v>0</v>
      </c>
      <c r="AT1021">
        <v>683</v>
      </c>
      <c r="AU1021">
        <v>103.73</v>
      </c>
      <c r="AV1021">
        <v>0</v>
      </c>
      <c r="AW1021">
        <v>0</v>
      </c>
      <c r="AX1021">
        <v>683</v>
      </c>
      <c r="AY1021">
        <v>683</v>
      </c>
      <c r="AZ1021">
        <v>103.73</v>
      </c>
      <c r="BA1021">
        <v>0</v>
      </c>
      <c r="BB1021">
        <v>0</v>
      </c>
      <c r="BC1021">
        <v>683</v>
      </c>
    </row>
    <row r="1022" spans="1:55" x14ac:dyDescent="0.35">
      <c r="A1022" t="s">
        <v>5708</v>
      </c>
      <c r="B1022" t="s">
        <v>5709</v>
      </c>
      <c r="C1022" t="s">
        <v>4777</v>
      </c>
      <c r="D1022" t="s">
        <v>12269</v>
      </c>
      <c r="E1022" t="s">
        <v>12270</v>
      </c>
      <c r="F1022">
        <v>0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4</v>
      </c>
      <c r="V1022">
        <v>134.99</v>
      </c>
      <c r="W1022">
        <v>0</v>
      </c>
      <c r="X1022">
        <v>0</v>
      </c>
      <c r="Y1022">
        <v>4</v>
      </c>
      <c r="Z1022">
        <v>5</v>
      </c>
      <c r="AA1022">
        <v>172.61</v>
      </c>
      <c r="AB1022">
        <v>0</v>
      </c>
      <c r="AC1022">
        <v>0</v>
      </c>
      <c r="AD1022">
        <v>5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0</v>
      </c>
      <c r="AR1022">
        <v>0</v>
      </c>
      <c r="AS1022">
        <v>0</v>
      </c>
      <c r="AT1022">
        <v>9</v>
      </c>
      <c r="AU1022">
        <v>155.88999999999999</v>
      </c>
      <c r="AV1022">
        <v>0</v>
      </c>
      <c r="AW1022">
        <v>0</v>
      </c>
      <c r="AX1022">
        <v>9</v>
      </c>
      <c r="AY1022">
        <v>9</v>
      </c>
      <c r="AZ1022">
        <v>155.88999999999999</v>
      </c>
      <c r="BA1022">
        <v>0</v>
      </c>
      <c r="BB1022">
        <v>0</v>
      </c>
      <c r="BC1022">
        <v>9</v>
      </c>
    </row>
    <row r="1023" spans="1:55" x14ac:dyDescent="0.35">
      <c r="A1023" t="s">
        <v>5708</v>
      </c>
      <c r="B1023" t="s">
        <v>5709</v>
      </c>
      <c r="C1023" t="s">
        <v>4777</v>
      </c>
      <c r="D1023" t="s">
        <v>12413</v>
      </c>
      <c r="E1023" t="s">
        <v>12414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29</v>
      </c>
      <c r="Q1023">
        <v>92.05</v>
      </c>
      <c r="R1023">
        <v>0</v>
      </c>
      <c r="S1023">
        <v>0</v>
      </c>
      <c r="T1023">
        <v>29</v>
      </c>
      <c r="U1023">
        <v>236</v>
      </c>
      <c r="V1023">
        <v>113.41</v>
      </c>
      <c r="W1023">
        <v>0</v>
      </c>
      <c r="X1023">
        <v>0</v>
      </c>
      <c r="Y1023">
        <v>236</v>
      </c>
      <c r="Z1023">
        <v>180</v>
      </c>
      <c r="AA1023">
        <v>125.55</v>
      </c>
      <c r="AB1023">
        <v>0</v>
      </c>
      <c r="AC1023">
        <v>0</v>
      </c>
      <c r="AD1023">
        <v>180</v>
      </c>
      <c r="AE1023">
        <v>16</v>
      </c>
      <c r="AF1023">
        <v>132.82</v>
      </c>
      <c r="AG1023">
        <v>0</v>
      </c>
      <c r="AH1023">
        <v>0</v>
      </c>
      <c r="AI1023">
        <v>16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0</v>
      </c>
      <c r="AS1023">
        <v>0</v>
      </c>
      <c r="AT1023">
        <v>461</v>
      </c>
      <c r="AU1023">
        <v>117.48</v>
      </c>
      <c r="AV1023">
        <v>0</v>
      </c>
      <c r="AW1023">
        <v>0</v>
      </c>
      <c r="AX1023">
        <v>461</v>
      </c>
      <c r="AY1023">
        <v>461</v>
      </c>
      <c r="AZ1023">
        <v>117.48</v>
      </c>
      <c r="BA1023">
        <v>0</v>
      </c>
      <c r="BB1023">
        <v>0</v>
      </c>
      <c r="BC1023">
        <v>461</v>
      </c>
    </row>
    <row r="1024" spans="1:55" x14ac:dyDescent="0.35">
      <c r="A1024" t="s">
        <v>5708</v>
      </c>
      <c r="B1024" t="s">
        <v>5709</v>
      </c>
      <c r="C1024" t="s">
        <v>4777</v>
      </c>
      <c r="D1024" t="s">
        <v>11995</v>
      </c>
      <c r="E1024" t="s">
        <v>11996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3</v>
      </c>
      <c r="Q1024">
        <v>230.77</v>
      </c>
      <c r="R1024">
        <v>0</v>
      </c>
      <c r="S1024">
        <v>0</v>
      </c>
      <c r="T1024">
        <v>3</v>
      </c>
      <c r="U1024">
        <v>6</v>
      </c>
      <c r="V1024">
        <v>267.79000000000002</v>
      </c>
      <c r="W1024">
        <v>0</v>
      </c>
      <c r="X1024">
        <v>0</v>
      </c>
      <c r="Y1024">
        <v>6</v>
      </c>
      <c r="Z1024">
        <v>11</v>
      </c>
      <c r="AA1024">
        <v>335.67</v>
      </c>
      <c r="AB1024">
        <v>0</v>
      </c>
      <c r="AC1024">
        <v>0</v>
      </c>
      <c r="AD1024">
        <v>11</v>
      </c>
      <c r="AE1024">
        <v>2</v>
      </c>
      <c r="AF1024">
        <v>397.72</v>
      </c>
      <c r="AG1024">
        <v>0</v>
      </c>
      <c r="AH1024">
        <v>0</v>
      </c>
      <c r="AI1024">
        <v>2</v>
      </c>
      <c r="AJ1024">
        <v>0</v>
      </c>
      <c r="AK1024">
        <v>0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>
        <v>0</v>
      </c>
      <c r="AS1024">
        <v>0</v>
      </c>
      <c r="AT1024">
        <v>22</v>
      </c>
      <c r="AU1024">
        <v>308.49</v>
      </c>
      <c r="AV1024">
        <v>0</v>
      </c>
      <c r="AW1024">
        <v>0</v>
      </c>
      <c r="AX1024">
        <v>22</v>
      </c>
      <c r="AY1024">
        <v>22</v>
      </c>
      <c r="AZ1024">
        <v>308.49</v>
      </c>
      <c r="BA1024">
        <v>0</v>
      </c>
      <c r="BB1024">
        <v>0</v>
      </c>
      <c r="BC1024">
        <v>22</v>
      </c>
    </row>
    <row r="1025" spans="1:55" x14ac:dyDescent="0.35">
      <c r="A1025" t="s">
        <v>5708</v>
      </c>
      <c r="B1025" t="s">
        <v>5709</v>
      </c>
      <c r="C1025" t="s">
        <v>4777</v>
      </c>
      <c r="D1025" t="s">
        <v>12151</v>
      </c>
      <c r="E1025" t="s">
        <v>12152</v>
      </c>
      <c r="F1025">
        <v>0</v>
      </c>
      <c r="G1025">
        <v>0</v>
      </c>
      <c r="H1025">
        <v>0</v>
      </c>
      <c r="I1025">
        <v>0</v>
      </c>
      <c r="J1025">
        <v>0</v>
      </c>
      <c r="K1025">
        <v>0</v>
      </c>
      <c r="L1025">
        <v>0</v>
      </c>
      <c r="M1025">
        <v>0</v>
      </c>
      <c r="N1025">
        <v>0</v>
      </c>
      <c r="O1025">
        <v>0</v>
      </c>
      <c r="P1025">
        <v>20</v>
      </c>
      <c r="Q1025">
        <v>92.93</v>
      </c>
      <c r="R1025">
        <v>0</v>
      </c>
      <c r="S1025">
        <v>0</v>
      </c>
      <c r="T1025">
        <v>20</v>
      </c>
      <c r="U1025">
        <v>37</v>
      </c>
      <c r="V1025">
        <v>111.42</v>
      </c>
      <c r="W1025">
        <v>0</v>
      </c>
      <c r="X1025">
        <v>0</v>
      </c>
      <c r="Y1025">
        <v>37</v>
      </c>
      <c r="Z1025">
        <v>46</v>
      </c>
      <c r="AA1025">
        <v>122.36</v>
      </c>
      <c r="AB1025">
        <v>0</v>
      </c>
      <c r="AC1025">
        <v>0</v>
      </c>
      <c r="AD1025">
        <v>46</v>
      </c>
      <c r="AE1025">
        <v>2</v>
      </c>
      <c r="AF1025">
        <v>170.06</v>
      </c>
      <c r="AG1025">
        <v>0</v>
      </c>
      <c r="AH1025">
        <v>0</v>
      </c>
      <c r="AI1025">
        <v>2</v>
      </c>
      <c r="AJ1025">
        <v>0</v>
      </c>
      <c r="AK1025">
        <v>0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>
        <v>0</v>
      </c>
      <c r="AS1025">
        <v>0</v>
      </c>
      <c r="AT1025">
        <v>105</v>
      </c>
      <c r="AU1025">
        <v>113.81</v>
      </c>
      <c r="AV1025">
        <v>0</v>
      </c>
      <c r="AW1025">
        <v>0</v>
      </c>
      <c r="AX1025">
        <v>105</v>
      </c>
      <c r="AY1025">
        <v>105</v>
      </c>
      <c r="AZ1025">
        <v>113.81</v>
      </c>
      <c r="BA1025">
        <v>0</v>
      </c>
      <c r="BB1025">
        <v>0</v>
      </c>
      <c r="BC1025">
        <v>105</v>
      </c>
    </row>
    <row r="1026" spans="1:55" x14ac:dyDescent="0.35">
      <c r="A1026" t="s">
        <v>5708</v>
      </c>
      <c r="B1026" t="s">
        <v>5709</v>
      </c>
      <c r="C1026" t="s">
        <v>4777</v>
      </c>
      <c r="D1026" t="s">
        <v>12007</v>
      </c>
      <c r="E1026" t="s">
        <v>12008</v>
      </c>
      <c r="F1026">
        <v>0</v>
      </c>
      <c r="G1026">
        <v>0</v>
      </c>
      <c r="H1026">
        <v>0</v>
      </c>
      <c r="I1026">
        <v>0</v>
      </c>
      <c r="J1026">
        <v>0</v>
      </c>
      <c r="K1026">
        <v>0</v>
      </c>
      <c r="L1026">
        <v>0</v>
      </c>
      <c r="M1026">
        <v>0</v>
      </c>
      <c r="N1026">
        <v>0</v>
      </c>
      <c r="O1026">
        <v>0</v>
      </c>
      <c r="P1026">
        <v>9</v>
      </c>
      <c r="Q1026">
        <v>196.77</v>
      </c>
      <c r="R1026">
        <v>0</v>
      </c>
      <c r="S1026">
        <v>0</v>
      </c>
      <c r="T1026">
        <v>9</v>
      </c>
      <c r="U1026">
        <v>18</v>
      </c>
      <c r="V1026">
        <v>230.54</v>
      </c>
      <c r="W1026">
        <v>0</v>
      </c>
      <c r="X1026">
        <v>0</v>
      </c>
      <c r="Y1026">
        <v>18</v>
      </c>
      <c r="Z1026">
        <v>10</v>
      </c>
      <c r="AA1026">
        <v>247.23</v>
      </c>
      <c r="AB1026">
        <v>0</v>
      </c>
      <c r="AC1026">
        <v>0</v>
      </c>
      <c r="AD1026">
        <v>10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0</v>
      </c>
      <c r="AS1026">
        <v>0</v>
      </c>
      <c r="AT1026">
        <v>37</v>
      </c>
      <c r="AU1026">
        <v>226.84</v>
      </c>
      <c r="AV1026">
        <v>0</v>
      </c>
      <c r="AW1026">
        <v>0</v>
      </c>
      <c r="AX1026">
        <v>37</v>
      </c>
      <c r="AY1026">
        <v>37</v>
      </c>
      <c r="AZ1026">
        <v>226.84</v>
      </c>
      <c r="BA1026">
        <v>0</v>
      </c>
      <c r="BB1026">
        <v>0</v>
      </c>
      <c r="BC1026">
        <v>37</v>
      </c>
    </row>
    <row r="1027" spans="1:55" x14ac:dyDescent="0.35">
      <c r="A1027" t="s">
        <v>5708</v>
      </c>
      <c r="B1027" t="s">
        <v>5709</v>
      </c>
      <c r="C1027" t="s">
        <v>4777</v>
      </c>
      <c r="D1027" t="s">
        <v>11927</v>
      </c>
      <c r="E1027" t="s">
        <v>11928</v>
      </c>
      <c r="F1027">
        <v>0</v>
      </c>
      <c r="G1027">
        <v>0</v>
      </c>
      <c r="H1027">
        <v>0</v>
      </c>
      <c r="I1027">
        <v>0</v>
      </c>
      <c r="J1027">
        <v>0</v>
      </c>
      <c r="K1027">
        <v>0</v>
      </c>
      <c r="L1027">
        <v>0</v>
      </c>
      <c r="M1027">
        <v>0</v>
      </c>
      <c r="N1027">
        <v>0</v>
      </c>
      <c r="O1027">
        <v>0</v>
      </c>
      <c r="P1027">
        <v>20</v>
      </c>
      <c r="Q1027">
        <v>178.48</v>
      </c>
      <c r="R1027">
        <v>0</v>
      </c>
      <c r="S1027">
        <v>0</v>
      </c>
      <c r="T1027">
        <v>20</v>
      </c>
      <c r="U1027">
        <v>31</v>
      </c>
      <c r="V1027">
        <v>193.2</v>
      </c>
      <c r="W1027">
        <v>0</v>
      </c>
      <c r="X1027">
        <v>0</v>
      </c>
      <c r="Y1027">
        <v>31</v>
      </c>
      <c r="Z1027">
        <v>16</v>
      </c>
      <c r="AA1027">
        <v>217.05</v>
      </c>
      <c r="AB1027">
        <v>0</v>
      </c>
      <c r="AC1027">
        <v>0</v>
      </c>
      <c r="AD1027">
        <v>16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67</v>
      </c>
      <c r="AU1027">
        <v>194.5</v>
      </c>
      <c r="AV1027">
        <v>0</v>
      </c>
      <c r="AW1027">
        <v>0</v>
      </c>
      <c r="AX1027">
        <v>67</v>
      </c>
      <c r="AY1027">
        <v>67</v>
      </c>
      <c r="AZ1027">
        <v>194.5</v>
      </c>
      <c r="BA1027">
        <v>0</v>
      </c>
      <c r="BB1027">
        <v>0</v>
      </c>
      <c r="BC1027">
        <v>67</v>
      </c>
    </row>
    <row r="1028" spans="1:55" x14ac:dyDescent="0.35">
      <c r="A1028" t="s">
        <v>5708</v>
      </c>
      <c r="B1028" t="s">
        <v>5709</v>
      </c>
      <c r="C1028" t="s">
        <v>4777</v>
      </c>
      <c r="D1028" t="s">
        <v>12051</v>
      </c>
      <c r="E1028" t="s">
        <v>12052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16</v>
      </c>
      <c r="Q1028">
        <v>173.13</v>
      </c>
      <c r="R1028">
        <v>0</v>
      </c>
      <c r="S1028">
        <v>0</v>
      </c>
      <c r="T1028">
        <v>16</v>
      </c>
      <c r="U1028">
        <v>32</v>
      </c>
      <c r="V1028">
        <v>195.46</v>
      </c>
      <c r="W1028">
        <v>0</v>
      </c>
      <c r="X1028">
        <v>0</v>
      </c>
      <c r="Y1028">
        <v>32</v>
      </c>
      <c r="Z1028">
        <v>9</v>
      </c>
      <c r="AA1028">
        <v>261.02</v>
      </c>
      <c r="AB1028">
        <v>0</v>
      </c>
      <c r="AC1028">
        <v>0</v>
      </c>
      <c r="AD1028">
        <v>9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>
        <v>0</v>
      </c>
      <c r="AS1028">
        <v>0</v>
      </c>
      <c r="AT1028">
        <v>57</v>
      </c>
      <c r="AU1028">
        <v>199.54</v>
      </c>
      <c r="AV1028">
        <v>0</v>
      </c>
      <c r="AW1028">
        <v>0</v>
      </c>
      <c r="AX1028">
        <v>57</v>
      </c>
      <c r="AY1028">
        <v>57</v>
      </c>
      <c r="AZ1028">
        <v>199.54</v>
      </c>
      <c r="BA1028">
        <v>0</v>
      </c>
      <c r="BB1028">
        <v>0</v>
      </c>
      <c r="BC1028">
        <v>57</v>
      </c>
    </row>
    <row r="1029" spans="1:55" x14ac:dyDescent="0.35">
      <c r="A1029" t="s">
        <v>5708</v>
      </c>
      <c r="B1029" t="s">
        <v>5709</v>
      </c>
      <c r="C1029" t="s">
        <v>4777</v>
      </c>
      <c r="D1029" t="s">
        <v>11985</v>
      </c>
      <c r="E1029" t="s">
        <v>11986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10</v>
      </c>
      <c r="Q1029">
        <v>207.51</v>
      </c>
      <c r="R1029">
        <v>0</v>
      </c>
      <c r="S1029">
        <v>0</v>
      </c>
      <c r="T1029">
        <v>10</v>
      </c>
      <c r="U1029">
        <v>13</v>
      </c>
      <c r="V1029">
        <v>230.62</v>
      </c>
      <c r="W1029">
        <v>0</v>
      </c>
      <c r="X1029">
        <v>0</v>
      </c>
      <c r="Y1029">
        <v>13</v>
      </c>
      <c r="Z1029">
        <v>5</v>
      </c>
      <c r="AA1029">
        <v>213.16</v>
      </c>
      <c r="AB1029">
        <v>0</v>
      </c>
      <c r="AC1029">
        <v>0</v>
      </c>
      <c r="AD1029">
        <v>5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0</v>
      </c>
      <c r="AR1029">
        <v>0</v>
      </c>
      <c r="AS1029">
        <v>0</v>
      </c>
      <c r="AT1029">
        <v>28</v>
      </c>
      <c r="AU1029">
        <v>219.25</v>
      </c>
      <c r="AV1029">
        <v>0</v>
      </c>
      <c r="AW1029">
        <v>0</v>
      </c>
      <c r="AX1029">
        <v>28</v>
      </c>
      <c r="AY1029">
        <v>28</v>
      </c>
      <c r="AZ1029">
        <v>219.25</v>
      </c>
      <c r="BA1029">
        <v>0</v>
      </c>
      <c r="BB1029">
        <v>0</v>
      </c>
      <c r="BC1029">
        <v>28</v>
      </c>
    </row>
    <row r="1030" spans="1:55" x14ac:dyDescent="0.35">
      <c r="A1030" t="s">
        <v>5708</v>
      </c>
      <c r="B1030" t="s">
        <v>5709</v>
      </c>
      <c r="C1030" t="s">
        <v>4777</v>
      </c>
      <c r="D1030" t="s">
        <v>12111</v>
      </c>
      <c r="E1030" t="s">
        <v>12112</v>
      </c>
      <c r="F1030">
        <v>0</v>
      </c>
      <c r="G1030">
        <v>0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6</v>
      </c>
      <c r="Q1030">
        <v>122.51</v>
      </c>
      <c r="R1030">
        <v>0</v>
      </c>
      <c r="S1030">
        <v>0</v>
      </c>
      <c r="T1030">
        <v>6</v>
      </c>
      <c r="U1030">
        <v>6</v>
      </c>
      <c r="V1030">
        <v>137.85</v>
      </c>
      <c r="W1030">
        <v>0</v>
      </c>
      <c r="X1030">
        <v>0</v>
      </c>
      <c r="Y1030">
        <v>6</v>
      </c>
      <c r="Z1030">
        <v>0</v>
      </c>
      <c r="AA1030">
        <v>0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0</v>
      </c>
      <c r="AT1030">
        <v>12</v>
      </c>
      <c r="AU1030">
        <v>130.18</v>
      </c>
      <c r="AV1030">
        <v>0</v>
      </c>
      <c r="AW1030">
        <v>0</v>
      </c>
      <c r="AX1030">
        <v>12</v>
      </c>
      <c r="AY1030">
        <v>12</v>
      </c>
      <c r="AZ1030">
        <v>130.18</v>
      </c>
      <c r="BA1030">
        <v>0</v>
      </c>
      <c r="BB1030">
        <v>0</v>
      </c>
      <c r="BC1030">
        <v>12</v>
      </c>
    </row>
    <row r="1031" spans="1:55" x14ac:dyDescent="0.35">
      <c r="A1031" t="s">
        <v>5708</v>
      </c>
      <c r="B1031" t="s">
        <v>5709</v>
      </c>
      <c r="C1031" t="s">
        <v>4777</v>
      </c>
      <c r="D1031" t="s">
        <v>12147</v>
      </c>
      <c r="E1031" t="s">
        <v>12148</v>
      </c>
      <c r="F1031">
        <v>0</v>
      </c>
      <c r="G1031">
        <v>0</v>
      </c>
      <c r="H1031">
        <v>0</v>
      </c>
      <c r="I1031">
        <v>0</v>
      </c>
      <c r="J1031">
        <v>0</v>
      </c>
      <c r="K1031">
        <v>0</v>
      </c>
      <c r="L1031">
        <v>0</v>
      </c>
      <c r="M1031">
        <v>0</v>
      </c>
      <c r="N1031">
        <v>0</v>
      </c>
      <c r="O1031">
        <v>0</v>
      </c>
      <c r="P1031">
        <v>53</v>
      </c>
      <c r="Q1031">
        <v>92.65</v>
      </c>
      <c r="R1031">
        <v>0</v>
      </c>
      <c r="S1031">
        <v>0</v>
      </c>
      <c r="T1031">
        <v>53</v>
      </c>
      <c r="U1031">
        <v>307</v>
      </c>
      <c r="V1031">
        <v>108.35</v>
      </c>
      <c r="W1031">
        <v>0</v>
      </c>
      <c r="X1031">
        <v>0</v>
      </c>
      <c r="Y1031">
        <v>307</v>
      </c>
      <c r="Z1031">
        <v>143</v>
      </c>
      <c r="AA1031">
        <v>128.12</v>
      </c>
      <c r="AB1031">
        <v>0</v>
      </c>
      <c r="AC1031">
        <v>0</v>
      </c>
      <c r="AD1031">
        <v>143</v>
      </c>
      <c r="AE1031">
        <v>13</v>
      </c>
      <c r="AF1031">
        <v>195.52</v>
      </c>
      <c r="AG1031">
        <v>0</v>
      </c>
      <c r="AH1031">
        <v>0</v>
      </c>
      <c r="AI1031">
        <v>13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0</v>
      </c>
      <c r="AT1031">
        <v>516</v>
      </c>
      <c r="AU1031">
        <v>114.41</v>
      </c>
      <c r="AV1031">
        <v>0</v>
      </c>
      <c r="AW1031">
        <v>0</v>
      </c>
      <c r="AX1031">
        <v>516</v>
      </c>
      <c r="AY1031">
        <v>516</v>
      </c>
      <c r="AZ1031">
        <v>114.41</v>
      </c>
      <c r="BA1031">
        <v>0</v>
      </c>
      <c r="BB1031">
        <v>0</v>
      </c>
      <c r="BC1031">
        <v>516</v>
      </c>
    </row>
    <row r="1032" spans="1:55" x14ac:dyDescent="0.35">
      <c r="A1032" t="s">
        <v>5708</v>
      </c>
      <c r="B1032" t="s">
        <v>5709</v>
      </c>
      <c r="C1032" t="s">
        <v>4777</v>
      </c>
      <c r="D1032" t="s">
        <v>11993</v>
      </c>
      <c r="E1032" t="s">
        <v>11994</v>
      </c>
      <c r="F1032">
        <v>0</v>
      </c>
      <c r="G1032">
        <v>0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50</v>
      </c>
      <c r="Q1032">
        <v>173.08</v>
      </c>
      <c r="R1032">
        <v>0</v>
      </c>
      <c r="S1032">
        <v>0</v>
      </c>
      <c r="T1032">
        <v>50</v>
      </c>
      <c r="U1032">
        <v>38</v>
      </c>
      <c r="V1032">
        <v>186.01</v>
      </c>
      <c r="W1032">
        <v>0</v>
      </c>
      <c r="X1032">
        <v>0</v>
      </c>
      <c r="Y1032">
        <v>38</v>
      </c>
      <c r="Z1032">
        <v>8</v>
      </c>
      <c r="AA1032">
        <v>222.43</v>
      </c>
      <c r="AB1032">
        <v>0</v>
      </c>
      <c r="AC1032">
        <v>0</v>
      </c>
      <c r="AD1032">
        <v>8</v>
      </c>
      <c r="AE1032">
        <v>1</v>
      </c>
      <c r="AF1032">
        <v>331.93</v>
      </c>
      <c r="AG1032">
        <v>0</v>
      </c>
      <c r="AH1032">
        <v>0</v>
      </c>
      <c r="AI1032">
        <v>1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>
        <v>0</v>
      </c>
      <c r="AT1032">
        <v>97</v>
      </c>
      <c r="AU1032">
        <v>183.85</v>
      </c>
      <c r="AV1032">
        <v>0</v>
      </c>
      <c r="AW1032">
        <v>0</v>
      </c>
      <c r="AX1032">
        <v>97</v>
      </c>
      <c r="AY1032">
        <v>97</v>
      </c>
      <c r="AZ1032">
        <v>183.85</v>
      </c>
      <c r="BA1032">
        <v>0</v>
      </c>
      <c r="BB1032">
        <v>0</v>
      </c>
      <c r="BC1032">
        <v>97</v>
      </c>
    </row>
    <row r="1033" spans="1:55" x14ac:dyDescent="0.35">
      <c r="A1033" t="s">
        <v>5708</v>
      </c>
      <c r="B1033" t="s">
        <v>5709</v>
      </c>
      <c r="C1033" t="s">
        <v>4777</v>
      </c>
      <c r="D1033" t="s">
        <v>12101</v>
      </c>
      <c r="E1033" t="s">
        <v>12102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4</v>
      </c>
      <c r="Q1033">
        <v>158.96</v>
      </c>
      <c r="R1033">
        <v>0</v>
      </c>
      <c r="S1033">
        <v>0</v>
      </c>
      <c r="T1033">
        <v>4</v>
      </c>
      <c r="U1033">
        <v>22</v>
      </c>
      <c r="V1033">
        <v>176.67</v>
      </c>
      <c r="W1033">
        <v>0</v>
      </c>
      <c r="X1033">
        <v>0</v>
      </c>
      <c r="Y1033">
        <v>22</v>
      </c>
      <c r="Z1033">
        <v>3</v>
      </c>
      <c r="AA1033">
        <v>213.5</v>
      </c>
      <c r="AB1033">
        <v>0</v>
      </c>
      <c r="AC1033">
        <v>0</v>
      </c>
      <c r="AD1033">
        <v>3</v>
      </c>
      <c r="AE1033">
        <v>2</v>
      </c>
      <c r="AF1033">
        <v>313.72000000000003</v>
      </c>
      <c r="AG1033">
        <v>0</v>
      </c>
      <c r="AH1033">
        <v>0</v>
      </c>
      <c r="AI1033">
        <v>2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0</v>
      </c>
      <c r="AT1033">
        <v>31</v>
      </c>
      <c r="AU1033">
        <v>186.79</v>
      </c>
      <c r="AV1033">
        <v>0</v>
      </c>
      <c r="AW1033">
        <v>0</v>
      </c>
      <c r="AX1033">
        <v>31</v>
      </c>
      <c r="AY1033">
        <v>31</v>
      </c>
      <c r="AZ1033">
        <v>186.79</v>
      </c>
      <c r="BA1033">
        <v>0</v>
      </c>
      <c r="BB1033">
        <v>0</v>
      </c>
      <c r="BC1033">
        <v>31</v>
      </c>
    </row>
    <row r="1034" spans="1:55" x14ac:dyDescent="0.35">
      <c r="A1034" t="s">
        <v>5708</v>
      </c>
      <c r="B1034" t="s">
        <v>5709</v>
      </c>
      <c r="C1034" t="s">
        <v>4777</v>
      </c>
      <c r="D1034" t="s">
        <v>11959</v>
      </c>
      <c r="E1034" t="s">
        <v>1196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3</v>
      </c>
      <c r="Q1034">
        <v>190.64</v>
      </c>
      <c r="R1034">
        <v>0</v>
      </c>
      <c r="S1034">
        <v>0</v>
      </c>
      <c r="T1034">
        <v>3</v>
      </c>
      <c r="U1034">
        <v>6</v>
      </c>
      <c r="V1034">
        <v>228.89</v>
      </c>
      <c r="W1034">
        <v>0</v>
      </c>
      <c r="X1034">
        <v>0</v>
      </c>
      <c r="Y1034">
        <v>6</v>
      </c>
      <c r="Z1034">
        <v>3</v>
      </c>
      <c r="AA1034">
        <v>237.86</v>
      </c>
      <c r="AB1034">
        <v>0</v>
      </c>
      <c r="AC1034">
        <v>0</v>
      </c>
      <c r="AD1034">
        <v>3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0</v>
      </c>
      <c r="AT1034">
        <v>12</v>
      </c>
      <c r="AU1034">
        <v>221.57</v>
      </c>
      <c r="AV1034">
        <v>0</v>
      </c>
      <c r="AW1034">
        <v>0</v>
      </c>
      <c r="AX1034">
        <v>12</v>
      </c>
      <c r="AY1034">
        <v>12</v>
      </c>
      <c r="AZ1034">
        <v>221.57</v>
      </c>
      <c r="BA1034">
        <v>0</v>
      </c>
      <c r="BB1034">
        <v>0</v>
      </c>
      <c r="BC1034">
        <v>12</v>
      </c>
    </row>
    <row r="1035" spans="1:55" x14ac:dyDescent="0.35">
      <c r="A1035" t="s">
        <v>5708</v>
      </c>
      <c r="B1035" t="s">
        <v>5709</v>
      </c>
      <c r="C1035" t="s">
        <v>4777</v>
      </c>
      <c r="D1035" t="s">
        <v>11907</v>
      </c>
      <c r="E1035" t="s">
        <v>11908</v>
      </c>
      <c r="F1035">
        <v>0</v>
      </c>
      <c r="G1035">
        <v>0</v>
      </c>
      <c r="H1035">
        <v>0</v>
      </c>
      <c r="I1035">
        <v>0</v>
      </c>
      <c r="J1035">
        <v>0</v>
      </c>
      <c r="K1035">
        <v>0</v>
      </c>
      <c r="L1035">
        <v>0</v>
      </c>
      <c r="M1035">
        <v>0</v>
      </c>
      <c r="N1035">
        <v>0</v>
      </c>
      <c r="O1035">
        <v>0</v>
      </c>
      <c r="P1035">
        <v>6</v>
      </c>
      <c r="Q1035">
        <v>93.08</v>
      </c>
      <c r="R1035">
        <v>0</v>
      </c>
      <c r="S1035">
        <v>0</v>
      </c>
      <c r="T1035">
        <v>6</v>
      </c>
      <c r="U1035">
        <v>4</v>
      </c>
      <c r="V1035">
        <v>135.66</v>
      </c>
      <c r="W1035">
        <v>0</v>
      </c>
      <c r="X1035">
        <v>0</v>
      </c>
      <c r="Y1035">
        <v>4</v>
      </c>
      <c r="Z1035">
        <v>17</v>
      </c>
      <c r="AA1035">
        <v>133.06</v>
      </c>
      <c r="AB1035">
        <v>0</v>
      </c>
      <c r="AC1035">
        <v>0</v>
      </c>
      <c r="AD1035">
        <v>17</v>
      </c>
      <c r="AE1035">
        <v>1</v>
      </c>
      <c r="AF1035">
        <v>144.34</v>
      </c>
      <c r="AG1035">
        <v>0</v>
      </c>
      <c r="AH1035">
        <v>0</v>
      </c>
      <c r="AI1035">
        <v>1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0</v>
      </c>
      <c r="AT1035">
        <v>28</v>
      </c>
      <c r="AU1035">
        <v>125.27</v>
      </c>
      <c r="AV1035">
        <v>0</v>
      </c>
      <c r="AW1035">
        <v>0</v>
      </c>
      <c r="AX1035">
        <v>28</v>
      </c>
      <c r="AY1035">
        <v>28</v>
      </c>
      <c r="AZ1035">
        <v>125.27</v>
      </c>
      <c r="BA1035">
        <v>0</v>
      </c>
      <c r="BB1035">
        <v>0</v>
      </c>
      <c r="BC1035">
        <v>28</v>
      </c>
    </row>
    <row r="1036" spans="1:55" x14ac:dyDescent="0.35">
      <c r="A1036" t="s">
        <v>5708</v>
      </c>
      <c r="B1036" t="s">
        <v>5709</v>
      </c>
      <c r="C1036" t="s">
        <v>4777</v>
      </c>
      <c r="D1036" t="s">
        <v>12489</v>
      </c>
      <c r="E1036" t="s">
        <v>12490</v>
      </c>
      <c r="F1036">
        <v>0</v>
      </c>
      <c r="G1036">
        <v>0</v>
      </c>
      <c r="H1036">
        <v>0</v>
      </c>
      <c r="I1036">
        <v>0</v>
      </c>
      <c r="J1036">
        <v>0</v>
      </c>
      <c r="K1036">
        <v>0</v>
      </c>
      <c r="L1036">
        <v>0</v>
      </c>
      <c r="M1036">
        <v>0</v>
      </c>
      <c r="N1036">
        <v>0</v>
      </c>
      <c r="O1036">
        <v>0</v>
      </c>
      <c r="P1036">
        <v>9</v>
      </c>
      <c r="Q1036">
        <v>172.4</v>
      </c>
      <c r="R1036">
        <v>0</v>
      </c>
      <c r="S1036">
        <v>0</v>
      </c>
      <c r="T1036">
        <v>9</v>
      </c>
      <c r="U1036">
        <v>19</v>
      </c>
      <c r="V1036">
        <v>175.83</v>
      </c>
      <c r="W1036">
        <v>0</v>
      </c>
      <c r="X1036">
        <v>0</v>
      </c>
      <c r="Y1036">
        <v>19</v>
      </c>
      <c r="Z1036">
        <v>4</v>
      </c>
      <c r="AA1036">
        <v>231.56</v>
      </c>
      <c r="AB1036">
        <v>0</v>
      </c>
      <c r="AC1036">
        <v>0</v>
      </c>
      <c r="AD1036">
        <v>4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32</v>
      </c>
      <c r="AU1036">
        <v>181.83</v>
      </c>
      <c r="AV1036">
        <v>0</v>
      </c>
      <c r="AW1036">
        <v>0</v>
      </c>
      <c r="AX1036">
        <v>32</v>
      </c>
      <c r="AY1036">
        <v>32</v>
      </c>
      <c r="AZ1036">
        <v>181.83</v>
      </c>
      <c r="BA1036">
        <v>0</v>
      </c>
      <c r="BB1036">
        <v>0</v>
      </c>
      <c r="BC1036">
        <v>32</v>
      </c>
    </row>
    <row r="1037" spans="1:55" x14ac:dyDescent="0.35">
      <c r="A1037" t="s">
        <v>5708</v>
      </c>
      <c r="B1037" t="s">
        <v>5709</v>
      </c>
      <c r="C1037" t="s">
        <v>4777</v>
      </c>
      <c r="D1037" t="s">
        <v>12025</v>
      </c>
      <c r="E1037" t="s">
        <v>12026</v>
      </c>
      <c r="F1037">
        <v>0</v>
      </c>
      <c r="G1037">
        <v>0</v>
      </c>
      <c r="H1037">
        <v>0</v>
      </c>
      <c r="I1037">
        <v>0</v>
      </c>
      <c r="J1037">
        <v>0</v>
      </c>
      <c r="K1037">
        <v>0</v>
      </c>
      <c r="L1037">
        <v>0</v>
      </c>
      <c r="M1037">
        <v>0</v>
      </c>
      <c r="N1037">
        <v>0</v>
      </c>
      <c r="O1037">
        <v>0</v>
      </c>
      <c r="P1037">
        <v>6</v>
      </c>
      <c r="Q1037">
        <v>155.66999999999999</v>
      </c>
      <c r="R1037">
        <v>0</v>
      </c>
      <c r="S1037">
        <v>0</v>
      </c>
      <c r="T1037">
        <v>6</v>
      </c>
      <c r="U1037">
        <v>4</v>
      </c>
      <c r="V1037">
        <v>155.1</v>
      </c>
      <c r="W1037">
        <v>0</v>
      </c>
      <c r="X1037">
        <v>0</v>
      </c>
      <c r="Y1037">
        <v>4</v>
      </c>
      <c r="Z1037">
        <v>0</v>
      </c>
      <c r="AA1037">
        <v>0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>
        <v>10</v>
      </c>
      <c r="AU1037">
        <v>155.44</v>
      </c>
      <c r="AV1037">
        <v>0</v>
      </c>
      <c r="AW1037">
        <v>0</v>
      </c>
      <c r="AX1037">
        <v>10</v>
      </c>
      <c r="AY1037">
        <v>10</v>
      </c>
      <c r="AZ1037">
        <v>155.44</v>
      </c>
      <c r="BA1037">
        <v>0</v>
      </c>
      <c r="BB1037">
        <v>0</v>
      </c>
      <c r="BC1037">
        <v>10</v>
      </c>
    </row>
    <row r="1038" spans="1:55" x14ac:dyDescent="0.35">
      <c r="A1038" t="s">
        <v>5708</v>
      </c>
      <c r="B1038" t="s">
        <v>5709</v>
      </c>
      <c r="C1038" t="s">
        <v>4777</v>
      </c>
      <c r="D1038" t="s">
        <v>11925</v>
      </c>
      <c r="E1038" t="s">
        <v>11926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28</v>
      </c>
      <c r="Q1038">
        <v>217.95</v>
      </c>
      <c r="R1038">
        <v>0</v>
      </c>
      <c r="S1038">
        <v>0</v>
      </c>
      <c r="T1038">
        <v>28</v>
      </c>
      <c r="U1038">
        <v>19</v>
      </c>
      <c r="V1038">
        <v>276.37</v>
      </c>
      <c r="W1038">
        <v>0</v>
      </c>
      <c r="X1038">
        <v>0</v>
      </c>
      <c r="Y1038">
        <v>19</v>
      </c>
      <c r="Z1038">
        <v>3</v>
      </c>
      <c r="AA1038">
        <v>267.20999999999998</v>
      </c>
      <c r="AB1038">
        <v>0</v>
      </c>
      <c r="AC1038">
        <v>0</v>
      </c>
      <c r="AD1038">
        <v>3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0</v>
      </c>
      <c r="AT1038">
        <v>50</v>
      </c>
      <c r="AU1038">
        <v>243.11</v>
      </c>
      <c r="AV1038">
        <v>0</v>
      </c>
      <c r="AW1038">
        <v>0</v>
      </c>
      <c r="AX1038">
        <v>50</v>
      </c>
      <c r="AY1038">
        <v>50</v>
      </c>
      <c r="AZ1038">
        <v>243.11</v>
      </c>
      <c r="BA1038">
        <v>0</v>
      </c>
      <c r="BB1038">
        <v>0</v>
      </c>
      <c r="BC1038">
        <v>50</v>
      </c>
    </row>
    <row r="1039" spans="1:55" x14ac:dyDescent="0.35">
      <c r="A1039" t="s">
        <v>5708</v>
      </c>
      <c r="B1039" t="s">
        <v>5709</v>
      </c>
      <c r="C1039" t="s">
        <v>4777</v>
      </c>
      <c r="D1039" t="s">
        <v>11921</v>
      </c>
      <c r="E1039" t="s">
        <v>11922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32</v>
      </c>
      <c r="V1039">
        <v>110.6</v>
      </c>
      <c r="W1039">
        <v>0</v>
      </c>
      <c r="X1039">
        <v>0</v>
      </c>
      <c r="Y1039">
        <v>32</v>
      </c>
      <c r="Z1039">
        <v>38</v>
      </c>
      <c r="AA1039">
        <v>128.83000000000001</v>
      </c>
      <c r="AB1039">
        <v>0</v>
      </c>
      <c r="AC1039">
        <v>0</v>
      </c>
      <c r="AD1039">
        <v>38</v>
      </c>
      <c r="AE1039">
        <v>1</v>
      </c>
      <c r="AF1039">
        <v>123.88</v>
      </c>
      <c r="AG1039">
        <v>0</v>
      </c>
      <c r="AH1039">
        <v>0</v>
      </c>
      <c r="AI1039">
        <v>1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0</v>
      </c>
      <c r="AT1039">
        <v>71</v>
      </c>
      <c r="AU1039">
        <v>120.54</v>
      </c>
      <c r="AV1039">
        <v>0</v>
      </c>
      <c r="AW1039">
        <v>0</v>
      </c>
      <c r="AX1039">
        <v>71</v>
      </c>
      <c r="AY1039">
        <v>71</v>
      </c>
      <c r="AZ1039">
        <v>120.54</v>
      </c>
      <c r="BA1039">
        <v>0</v>
      </c>
      <c r="BB1039">
        <v>0</v>
      </c>
      <c r="BC1039">
        <v>71</v>
      </c>
    </row>
    <row r="1040" spans="1:55" x14ac:dyDescent="0.35">
      <c r="A1040" t="s">
        <v>5708</v>
      </c>
      <c r="B1040" t="s">
        <v>5709</v>
      </c>
      <c r="C1040" t="s">
        <v>4777</v>
      </c>
      <c r="D1040" t="s">
        <v>12143</v>
      </c>
      <c r="E1040" t="s">
        <v>12144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1</v>
      </c>
      <c r="V1040">
        <v>115.96</v>
      </c>
      <c r="W1040">
        <v>0</v>
      </c>
      <c r="X1040">
        <v>0</v>
      </c>
      <c r="Y1040">
        <v>1</v>
      </c>
      <c r="Z1040">
        <v>0</v>
      </c>
      <c r="AA1040">
        <v>0</v>
      </c>
      <c r="AB1040">
        <v>0</v>
      </c>
      <c r="AC1040">
        <v>0</v>
      </c>
      <c r="AD1040">
        <v>0</v>
      </c>
      <c r="AE1040">
        <v>2</v>
      </c>
      <c r="AF1040">
        <v>173.4</v>
      </c>
      <c r="AG1040">
        <v>0</v>
      </c>
      <c r="AH1040">
        <v>0</v>
      </c>
      <c r="AI1040">
        <v>2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0</v>
      </c>
      <c r="AT1040">
        <v>3</v>
      </c>
      <c r="AU1040">
        <v>154.25</v>
      </c>
      <c r="AV1040">
        <v>0</v>
      </c>
      <c r="AW1040">
        <v>0</v>
      </c>
      <c r="AX1040">
        <v>3</v>
      </c>
      <c r="AY1040">
        <v>3</v>
      </c>
      <c r="AZ1040">
        <v>154.25</v>
      </c>
      <c r="BA1040">
        <v>0</v>
      </c>
      <c r="BB1040">
        <v>0</v>
      </c>
      <c r="BC1040">
        <v>3</v>
      </c>
    </row>
    <row r="1041" spans="1:55" x14ac:dyDescent="0.35">
      <c r="A1041" t="s">
        <v>5714</v>
      </c>
      <c r="B1041" t="s">
        <v>5715</v>
      </c>
      <c r="C1041" t="s">
        <v>4777</v>
      </c>
      <c r="D1041" t="s">
        <v>12389</v>
      </c>
      <c r="E1041" t="s">
        <v>12390</v>
      </c>
      <c r="F1041" t="s">
        <v>7485</v>
      </c>
      <c r="G1041" t="s">
        <v>7485</v>
      </c>
      <c r="H1041" t="s">
        <v>7485</v>
      </c>
      <c r="I1041" t="s">
        <v>7485</v>
      </c>
      <c r="J1041">
        <v>0</v>
      </c>
      <c r="K1041" t="s">
        <v>7485</v>
      </c>
      <c r="L1041" t="s">
        <v>7485</v>
      </c>
      <c r="M1041" t="s">
        <v>7485</v>
      </c>
      <c r="N1041" t="s">
        <v>7485</v>
      </c>
      <c r="O1041">
        <v>0</v>
      </c>
      <c r="P1041">
        <v>17</v>
      </c>
      <c r="Q1041">
        <v>106.33</v>
      </c>
      <c r="R1041" t="s">
        <v>7485</v>
      </c>
      <c r="S1041" t="s">
        <v>7485</v>
      </c>
      <c r="T1041">
        <v>17</v>
      </c>
      <c r="U1041">
        <v>127</v>
      </c>
      <c r="V1041">
        <v>132.16999999999999</v>
      </c>
      <c r="W1041" t="s">
        <v>7485</v>
      </c>
      <c r="X1041" t="s">
        <v>7485</v>
      </c>
      <c r="Y1041">
        <v>127</v>
      </c>
      <c r="Z1041">
        <v>62</v>
      </c>
      <c r="AA1041">
        <v>153.66</v>
      </c>
      <c r="AB1041" t="s">
        <v>7485</v>
      </c>
      <c r="AC1041" t="s">
        <v>7485</v>
      </c>
      <c r="AD1041">
        <v>62</v>
      </c>
      <c r="AE1041">
        <v>4</v>
      </c>
      <c r="AF1041">
        <v>182.71</v>
      </c>
      <c r="AG1041" t="s">
        <v>7485</v>
      </c>
      <c r="AH1041" t="s">
        <v>7485</v>
      </c>
      <c r="AI1041">
        <v>4</v>
      </c>
      <c r="AJ1041" t="s">
        <v>7485</v>
      </c>
      <c r="AK1041" t="s">
        <v>7485</v>
      </c>
      <c r="AL1041" t="s">
        <v>7485</v>
      </c>
      <c r="AM1041" t="s">
        <v>7485</v>
      </c>
      <c r="AN1041">
        <v>0</v>
      </c>
      <c r="AO1041" t="s">
        <v>7485</v>
      </c>
      <c r="AP1041" t="s">
        <v>7485</v>
      </c>
      <c r="AQ1041" t="s">
        <v>7485</v>
      </c>
      <c r="AR1041" t="s">
        <v>7485</v>
      </c>
      <c r="AS1041">
        <v>0</v>
      </c>
      <c r="AT1041">
        <v>210</v>
      </c>
      <c r="AU1041">
        <v>137.38999999999999</v>
      </c>
      <c r="AV1041">
        <v>0</v>
      </c>
      <c r="AW1041">
        <v>0</v>
      </c>
      <c r="AX1041">
        <v>210</v>
      </c>
      <c r="AY1041">
        <v>210</v>
      </c>
      <c r="AZ1041">
        <v>137.38999999999999</v>
      </c>
      <c r="BA1041">
        <v>0</v>
      </c>
      <c r="BB1041">
        <v>0</v>
      </c>
      <c r="BC1041">
        <v>210</v>
      </c>
    </row>
    <row r="1042" spans="1:55" x14ac:dyDescent="0.35">
      <c r="A1042" t="s">
        <v>5714</v>
      </c>
      <c r="B1042" t="s">
        <v>5715</v>
      </c>
      <c r="C1042" t="s">
        <v>4777</v>
      </c>
      <c r="D1042" t="s">
        <v>12365</v>
      </c>
      <c r="E1042" t="s">
        <v>12366</v>
      </c>
      <c r="F1042" t="s">
        <v>7485</v>
      </c>
      <c r="G1042" t="s">
        <v>7485</v>
      </c>
      <c r="H1042" t="s">
        <v>7485</v>
      </c>
      <c r="I1042" t="s">
        <v>7485</v>
      </c>
      <c r="J1042">
        <v>0</v>
      </c>
      <c r="K1042" t="s">
        <v>7485</v>
      </c>
      <c r="L1042" t="s">
        <v>7485</v>
      </c>
      <c r="M1042" t="s">
        <v>7485</v>
      </c>
      <c r="N1042" t="s">
        <v>7485</v>
      </c>
      <c r="O1042">
        <v>0</v>
      </c>
      <c r="P1042">
        <v>115</v>
      </c>
      <c r="Q1042">
        <v>106.95</v>
      </c>
      <c r="R1042" t="s">
        <v>7485</v>
      </c>
      <c r="S1042" t="s">
        <v>7485</v>
      </c>
      <c r="T1042">
        <v>115</v>
      </c>
      <c r="U1042">
        <v>301</v>
      </c>
      <c r="V1042">
        <v>125.29</v>
      </c>
      <c r="W1042" t="s">
        <v>7485</v>
      </c>
      <c r="X1042" t="s">
        <v>7485</v>
      </c>
      <c r="Y1042">
        <v>301</v>
      </c>
      <c r="Z1042">
        <v>100</v>
      </c>
      <c r="AA1042">
        <v>146.93</v>
      </c>
      <c r="AB1042" t="s">
        <v>7485</v>
      </c>
      <c r="AC1042" t="s">
        <v>7485</v>
      </c>
      <c r="AD1042">
        <v>100</v>
      </c>
      <c r="AE1042">
        <v>13</v>
      </c>
      <c r="AF1042">
        <v>169.47</v>
      </c>
      <c r="AG1042" t="s">
        <v>7485</v>
      </c>
      <c r="AH1042" t="s">
        <v>7485</v>
      </c>
      <c r="AI1042">
        <v>13</v>
      </c>
      <c r="AJ1042" t="s">
        <v>7485</v>
      </c>
      <c r="AK1042" t="s">
        <v>7485</v>
      </c>
      <c r="AL1042" t="s">
        <v>7485</v>
      </c>
      <c r="AM1042" t="s">
        <v>7485</v>
      </c>
      <c r="AN1042">
        <v>0</v>
      </c>
      <c r="AO1042" t="s">
        <v>7485</v>
      </c>
      <c r="AP1042" t="s">
        <v>7485</v>
      </c>
      <c r="AQ1042" t="s">
        <v>7485</v>
      </c>
      <c r="AR1042" t="s">
        <v>7485</v>
      </c>
      <c r="AS1042">
        <v>0</v>
      </c>
      <c r="AT1042">
        <v>529</v>
      </c>
      <c r="AU1042">
        <v>126.48</v>
      </c>
      <c r="AV1042">
        <v>0</v>
      </c>
      <c r="AW1042">
        <v>0</v>
      </c>
      <c r="AX1042">
        <v>529</v>
      </c>
      <c r="AY1042">
        <v>529</v>
      </c>
      <c r="AZ1042">
        <v>126.48</v>
      </c>
      <c r="BA1042">
        <v>0</v>
      </c>
      <c r="BB1042">
        <v>0</v>
      </c>
      <c r="BC1042">
        <v>529</v>
      </c>
    </row>
    <row r="1043" spans="1:55" x14ac:dyDescent="0.35">
      <c r="A1043" t="s">
        <v>5714</v>
      </c>
      <c r="B1043" t="s">
        <v>5715</v>
      </c>
      <c r="C1043" t="s">
        <v>4777</v>
      </c>
      <c r="D1043" t="s">
        <v>12439</v>
      </c>
      <c r="E1043" t="s">
        <v>12440</v>
      </c>
      <c r="F1043" t="s">
        <v>7485</v>
      </c>
      <c r="G1043" t="s">
        <v>7485</v>
      </c>
      <c r="H1043" t="s">
        <v>7485</v>
      </c>
      <c r="I1043" t="s">
        <v>7485</v>
      </c>
      <c r="J1043">
        <v>0</v>
      </c>
      <c r="K1043" t="s">
        <v>7485</v>
      </c>
      <c r="L1043" t="s">
        <v>7485</v>
      </c>
      <c r="M1043" t="s">
        <v>7485</v>
      </c>
      <c r="N1043" t="s">
        <v>7485</v>
      </c>
      <c r="O1043">
        <v>0</v>
      </c>
      <c r="P1043">
        <v>4</v>
      </c>
      <c r="Q1043">
        <v>103.34</v>
      </c>
      <c r="R1043" t="s">
        <v>7485</v>
      </c>
      <c r="S1043" t="s">
        <v>7485</v>
      </c>
      <c r="T1043">
        <v>4</v>
      </c>
      <c r="U1043">
        <v>43</v>
      </c>
      <c r="V1043">
        <v>124.48</v>
      </c>
      <c r="W1043" t="s">
        <v>7485</v>
      </c>
      <c r="X1043" t="s">
        <v>7485</v>
      </c>
      <c r="Y1043">
        <v>43</v>
      </c>
      <c r="Z1043">
        <v>10</v>
      </c>
      <c r="AA1043">
        <v>152.61000000000001</v>
      </c>
      <c r="AB1043" t="s">
        <v>7485</v>
      </c>
      <c r="AC1043" t="s">
        <v>7485</v>
      </c>
      <c r="AD1043">
        <v>10</v>
      </c>
      <c r="AE1043" t="s">
        <v>7485</v>
      </c>
      <c r="AF1043" t="s">
        <v>7485</v>
      </c>
      <c r="AG1043" t="s">
        <v>7485</v>
      </c>
      <c r="AH1043" t="s">
        <v>7485</v>
      </c>
      <c r="AI1043">
        <v>0</v>
      </c>
      <c r="AJ1043" t="s">
        <v>7485</v>
      </c>
      <c r="AK1043" t="s">
        <v>7485</v>
      </c>
      <c r="AL1043" t="s">
        <v>7485</v>
      </c>
      <c r="AM1043" t="s">
        <v>7485</v>
      </c>
      <c r="AN1043">
        <v>0</v>
      </c>
      <c r="AO1043" t="s">
        <v>7485</v>
      </c>
      <c r="AP1043" t="s">
        <v>7485</v>
      </c>
      <c r="AQ1043" t="s">
        <v>7485</v>
      </c>
      <c r="AR1043" t="s">
        <v>7485</v>
      </c>
      <c r="AS1043">
        <v>0</v>
      </c>
      <c r="AT1043">
        <v>57</v>
      </c>
      <c r="AU1043">
        <v>127.93</v>
      </c>
      <c r="AV1043">
        <v>0</v>
      </c>
      <c r="AW1043">
        <v>0</v>
      </c>
      <c r="AX1043">
        <v>57</v>
      </c>
      <c r="AY1043">
        <v>57</v>
      </c>
      <c r="AZ1043">
        <v>127.93</v>
      </c>
      <c r="BA1043">
        <v>0</v>
      </c>
      <c r="BB1043">
        <v>0</v>
      </c>
      <c r="BC1043">
        <v>57</v>
      </c>
    </row>
    <row r="1044" spans="1:55" x14ac:dyDescent="0.35">
      <c r="A1044" t="s">
        <v>5714</v>
      </c>
      <c r="B1044" t="s">
        <v>5715</v>
      </c>
      <c r="C1044" t="s">
        <v>4777</v>
      </c>
      <c r="D1044" t="s">
        <v>12387</v>
      </c>
      <c r="E1044" t="s">
        <v>12388</v>
      </c>
      <c r="F1044" t="s">
        <v>7485</v>
      </c>
      <c r="G1044" t="s">
        <v>7485</v>
      </c>
      <c r="H1044" t="s">
        <v>7485</v>
      </c>
      <c r="I1044" t="s">
        <v>7485</v>
      </c>
      <c r="J1044">
        <v>0</v>
      </c>
      <c r="K1044" t="s">
        <v>7485</v>
      </c>
      <c r="L1044" t="s">
        <v>7485</v>
      </c>
      <c r="M1044" t="s">
        <v>7485</v>
      </c>
      <c r="N1044" t="s">
        <v>7485</v>
      </c>
      <c r="O1044">
        <v>0</v>
      </c>
      <c r="P1044">
        <v>62</v>
      </c>
      <c r="Q1044">
        <v>105.76</v>
      </c>
      <c r="R1044" t="s">
        <v>7485</v>
      </c>
      <c r="S1044" t="s">
        <v>7485</v>
      </c>
      <c r="T1044">
        <v>62</v>
      </c>
      <c r="U1044">
        <v>346</v>
      </c>
      <c r="V1044">
        <v>128.36000000000001</v>
      </c>
      <c r="W1044" t="s">
        <v>7485</v>
      </c>
      <c r="X1044" t="s">
        <v>7485</v>
      </c>
      <c r="Y1044">
        <v>346</v>
      </c>
      <c r="Z1044">
        <v>282</v>
      </c>
      <c r="AA1044">
        <v>144.35</v>
      </c>
      <c r="AB1044" t="s">
        <v>7485</v>
      </c>
      <c r="AC1044" t="s">
        <v>7485</v>
      </c>
      <c r="AD1044">
        <v>282</v>
      </c>
      <c r="AE1044">
        <v>13</v>
      </c>
      <c r="AF1044">
        <v>163.71</v>
      </c>
      <c r="AG1044" t="s">
        <v>7485</v>
      </c>
      <c r="AH1044" t="s">
        <v>7485</v>
      </c>
      <c r="AI1044">
        <v>13</v>
      </c>
      <c r="AJ1044" t="s">
        <v>7485</v>
      </c>
      <c r="AK1044" t="s">
        <v>7485</v>
      </c>
      <c r="AL1044" t="s">
        <v>7485</v>
      </c>
      <c r="AM1044" t="s">
        <v>7485</v>
      </c>
      <c r="AN1044">
        <v>0</v>
      </c>
      <c r="AO1044" t="s">
        <v>7485</v>
      </c>
      <c r="AP1044" t="s">
        <v>7485</v>
      </c>
      <c r="AQ1044" t="s">
        <v>7485</v>
      </c>
      <c r="AR1044" t="s">
        <v>7485</v>
      </c>
      <c r="AS1044">
        <v>0</v>
      </c>
      <c r="AT1044">
        <v>703</v>
      </c>
      <c r="AU1044">
        <v>133.43</v>
      </c>
      <c r="AV1044">
        <v>0</v>
      </c>
      <c r="AW1044">
        <v>0</v>
      </c>
      <c r="AX1044">
        <v>703</v>
      </c>
      <c r="AY1044">
        <v>703</v>
      </c>
      <c r="AZ1044">
        <v>133.43</v>
      </c>
      <c r="BA1044">
        <v>0</v>
      </c>
      <c r="BB1044">
        <v>0</v>
      </c>
      <c r="BC1044">
        <v>703</v>
      </c>
    </row>
    <row r="1045" spans="1:55" x14ac:dyDescent="0.35">
      <c r="A1045" t="s">
        <v>5714</v>
      </c>
      <c r="B1045" t="s">
        <v>5715</v>
      </c>
      <c r="C1045" t="s">
        <v>4777</v>
      </c>
      <c r="D1045" t="s">
        <v>12245</v>
      </c>
      <c r="E1045" t="s">
        <v>12246</v>
      </c>
      <c r="F1045" t="s">
        <v>7485</v>
      </c>
      <c r="G1045" t="s">
        <v>7485</v>
      </c>
      <c r="H1045" t="s">
        <v>7485</v>
      </c>
      <c r="I1045" t="s">
        <v>7485</v>
      </c>
      <c r="J1045">
        <v>0</v>
      </c>
      <c r="K1045" t="s">
        <v>7485</v>
      </c>
      <c r="L1045" t="s">
        <v>7485</v>
      </c>
      <c r="M1045" t="s">
        <v>7485</v>
      </c>
      <c r="N1045" t="s">
        <v>7485</v>
      </c>
      <c r="O1045">
        <v>0</v>
      </c>
      <c r="P1045" t="s">
        <v>7485</v>
      </c>
      <c r="Q1045" t="s">
        <v>7485</v>
      </c>
      <c r="R1045" t="s">
        <v>7485</v>
      </c>
      <c r="S1045" t="s">
        <v>7485</v>
      </c>
      <c r="T1045">
        <v>0</v>
      </c>
      <c r="U1045">
        <v>21</v>
      </c>
      <c r="V1045">
        <v>120.9</v>
      </c>
      <c r="W1045" t="s">
        <v>7485</v>
      </c>
      <c r="X1045" t="s">
        <v>7485</v>
      </c>
      <c r="Y1045">
        <v>21</v>
      </c>
      <c r="Z1045">
        <v>10</v>
      </c>
      <c r="AA1045">
        <v>142.19999999999999</v>
      </c>
      <c r="AB1045" t="s">
        <v>7485</v>
      </c>
      <c r="AC1045" t="s">
        <v>7485</v>
      </c>
      <c r="AD1045">
        <v>10</v>
      </c>
      <c r="AE1045">
        <v>1</v>
      </c>
      <c r="AF1045">
        <v>153.15</v>
      </c>
      <c r="AG1045" t="s">
        <v>7485</v>
      </c>
      <c r="AH1045" t="s">
        <v>7485</v>
      </c>
      <c r="AI1045">
        <v>1</v>
      </c>
      <c r="AJ1045" t="s">
        <v>7485</v>
      </c>
      <c r="AK1045" t="s">
        <v>7485</v>
      </c>
      <c r="AL1045" t="s">
        <v>7485</v>
      </c>
      <c r="AM1045" t="s">
        <v>7485</v>
      </c>
      <c r="AN1045">
        <v>0</v>
      </c>
      <c r="AO1045" t="s">
        <v>7485</v>
      </c>
      <c r="AP1045" t="s">
        <v>7485</v>
      </c>
      <c r="AQ1045" t="s">
        <v>7485</v>
      </c>
      <c r="AR1045" t="s">
        <v>7485</v>
      </c>
      <c r="AS1045">
        <v>0</v>
      </c>
      <c r="AT1045">
        <v>32</v>
      </c>
      <c r="AU1045">
        <v>128.56</v>
      </c>
      <c r="AV1045">
        <v>0</v>
      </c>
      <c r="AW1045">
        <v>0</v>
      </c>
      <c r="AX1045">
        <v>32</v>
      </c>
      <c r="AY1045">
        <v>32</v>
      </c>
      <c r="AZ1045">
        <v>128.56</v>
      </c>
      <c r="BA1045">
        <v>0</v>
      </c>
      <c r="BB1045">
        <v>0</v>
      </c>
      <c r="BC1045">
        <v>32</v>
      </c>
    </row>
    <row r="1046" spans="1:55" x14ac:dyDescent="0.35">
      <c r="A1046" t="s">
        <v>5718</v>
      </c>
      <c r="B1046" t="s">
        <v>5719</v>
      </c>
      <c r="C1046" t="s">
        <v>4768</v>
      </c>
      <c r="D1046" t="s">
        <v>12473</v>
      </c>
      <c r="E1046" t="s">
        <v>12474</v>
      </c>
      <c r="F1046" t="s">
        <v>7485</v>
      </c>
      <c r="G1046" t="s">
        <v>7485</v>
      </c>
      <c r="H1046" t="s">
        <v>7485</v>
      </c>
      <c r="I1046" t="s">
        <v>7485</v>
      </c>
      <c r="J1046">
        <v>0</v>
      </c>
      <c r="K1046" t="s">
        <v>7485</v>
      </c>
      <c r="L1046" t="s">
        <v>7485</v>
      </c>
      <c r="M1046" t="s">
        <v>7485</v>
      </c>
      <c r="N1046" t="s">
        <v>7485</v>
      </c>
      <c r="O1046">
        <v>0</v>
      </c>
      <c r="P1046">
        <v>4</v>
      </c>
      <c r="Q1046">
        <v>118</v>
      </c>
      <c r="R1046" t="s">
        <v>7485</v>
      </c>
      <c r="S1046" t="s">
        <v>7485</v>
      </c>
      <c r="T1046">
        <v>4</v>
      </c>
      <c r="U1046">
        <v>5</v>
      </c>
      <c r="V1046">
        <v>138.68</v>
      </c>
      <c r="W1046" t="s">
        <v>7485</v>
      </c>
      <c r="X1046" t="s">
        <v>7485</v>
      </c>
      <c r="Y1046">
        <v>5</v>
      </c>
      <c r="Z1046">
        <v>2</v>
      </c>
      <c r="AA1046">
        <v>166.3</v>
      </c>
      <c r="AB1046" t="s">
        <v>7485</v>
      </c>
      <c r="AC1046" t="s">
        <v>7485</v>
      </c>
      <c r="AD1046">
        <v>2</v>
      </c>
      <c r="AE1046" t="s">
        <v>7485</v>
      </c>
      <c r="AF1046" t="s">
        <v>7485</v>
      </c>
      <c r="AG1046" t="s">
        <v>7485</v>
      </c>
      <c r="AH1046" t="s">
        <v>7485</v>
      </c>
      <c r="AI1046">
        <v>0</v>
      </c>
      <c r="AJ1046" t="s">
        <v>7485</v>
      </c>
      <c r="AK1046" t="s">
        <v>7485</v>
      </c>
      <c r="AL1046" t="s">
        <v>7485</v>
      </c>
      <c r="AM1046" t="s">
        <v>7485</v>
      </c>
      <c r="AN1046">
        <v>0</v>
      </c>
      <c r="AO1046" t="s">
        <v>7485</v>
      </c>
      <c r="AP1046" t="s">
        <v>7485</v>
      </c>
      <c r="AQ1046" t="s">
        <v>7485</v>
      </c>
      <c r="AR1046" t="s">
        <v>7485</v>
      </c>
      <c r="AS1046">
        <v>0</v>
      </c>
      <c r="AT1046">
        <v>11</v>
      </c>
      <c r="AU1046">
        <v>136.18</v>
      </c>
      <c r="AV1046">
        <v>0</v>
      </c>
      <c r="AW1046">
        <v>0</v>
      </c>
      <c r="AX1046">
        <v>11</v>
      </c>
      <c r="AY1046">
        <v>11</v>
      </c>
      <c r="AZ1046">
        <v>136.18</v>
      </c>
      <c r="BA1046">
        <v>0</v>
      </c>
      <c r="BB1046">
        <v>0</v>
      </c>
      <c r="BC1046">
        <v>11</v>
      </c>
    </row>
    <row r="1047" spans="1:55" x14ac:dyDescent="0.35">
      <c r="A1047" t="s">
        <v>5722</v>
      </c>
      <c r="B1047" t="s">
        <v>5723</v>
      </c>
      <c r="C1047" t="s">
        <v>4777</v>
      </c>
      <c r="D1047" t="s">
        <v>12385</v>
      </c>
      <c r="E1047" t="s">
        <v>12386</v>
      </c>
      <c r="F1047" t="s">
        <v>7485</v>
      </c>
      <c r="G1047" t="s">
        <v>7485</v>
      </c>
      <c r="H1047" t="s">
        <v>7485</v>
      </c>
      <c r="I1047" t="s">
        <v>7485</v>
      </c>
      <c r="J1047">
        <v>0</v>
      </c>
      <c r="K1047" t="s">
        <v>7485</v>
      </c>
      <c r="L1047" t="s">
        <v>7485</v>
      </c>
      <c r="M1047" t="s">
        <v>7485</v>
      </c>
      <c r="N1047" t="s">
        <v>7485</v>
      </c>
      <c r="O1047">
        <v>0</v>
      </c>
      <c r="P1047">
        <v>37</v>
      </c>
      <c r="Q1047">
        <v>108.59</v>
      </c>
      <c r="R1047" t="s">
        <v>7485</v>
      </c>
      <c r="S1047" t="s">
        <v>7485</v>
      </c>
      <c r="T1047">
        <v>37</v>
      </c>
      <c r="U1047">
        <v>10</v>
      </c>
      <c r="V1047">
        <v>132.68</v>
      </c>
      <c r="W1047" t="s">
        <v>7485</v>
      </c>
      <c r="X1047" t="s">
        <v>7485</v>
      </c>
      <c r="Y1047">
        <v>10</v>
      </c>
      <c r="Z1047" t="s">
        <v>7485</v>
      </c>
      <c r="AA1047" t="s">
        <v>7485</v>
      </c>
      <c r="AB1047" t="s">
        <v>7485</v>
      </c>
      <c r="AC1047" t="s">
        <v>7485</v>
      </c>
      <c r="AD1047">
        <v>0</v>
      </c>
      <c r="AE1047" t="s">
        <v>7485</v>
      </c>
      <c r="AF1047" t="s">
        <v>7485</v>
      </c>
      <c r="AG1047" t="s">
        <v>7485</v>
      </c>
      <c r="AH1047" t="s">
        <v>7485</v>
      </c>
      <c r="AI1047">
        <v>0</v>
      </c>
      <c r="AJ1047" t="s">
        <v>7485</v>
      </c>
      <c r="AK1047" t="s">
        <v>7485</v>
      </c>
      <c r="AL1047" t="s">
        <v>7485</v>
      </c>
      <c r="AM1047" t="s">
        <v>7485</v>
      </c>
      <c r="AN1047">
        <v>0</v>
      </c>
      <c r="AO1047" t="s">
        <v>7485</v>
      </c>
      <c r="AP1047" t="s">
        <v>7485</v>
      </c>
      <c r="AQ1047" t="s">
        <v>7485</v>
      </c>
      <c r="AR1047" t="s">
        <v>7485</v>
      </c>
      <c r="AS1047">
        <v>0</v>
      </c>
      <c r="AT1047">
        <v>47</v>
      </c>
      <c r="AU1047">
        <v>113.72</v>
      </c>
      <c r="AV1047">
        <v>0</v>
      </c>
      <c r="AW1047">
        <v>0</v>
      </c>
      <c r="AX1047">
        <v>47</v>
      </c>
      <c r="AY1047">
        <v>47</v>
      </c>
      <c r="AZ1047">
        <v>113.72</v>
      </c>
      <c r="BA1047">
        <v>0</v>
      </c>
      <c r="BB1047">
        <v>0</v>
      </c>
      <c r="BC1047">
        <v>47</v>
      </c>
    </row>
    <row r="1048" spans="1:55" x14ac:dyDescent="0.35">
      <c r="A1048" t="s">
        <v>5722</v>
      </c>
      <c r="B1048" t="s">
        <v>5723</v>
      </c>
      <c r="C1048" t="s">
        <v>4777</v>
      </c>
      <c r="D1048" t="s">
        <v>12435</v>
      </c>
      <c r="E1048" t="s">
        <v>12436</v>
      </c>
      <c r="F1048" t="s">
        <v>7485</v>
      </c>
      <c r="G1048" t="s">
        <v>7485</v>
      </c>
      <c r="H1048" t="s">
        <v>7485</v>
      </c>
      <c r="I1048" t="s">
        <v>7485</v>
      </c>
      <c r="J1048">
        <v>0</v>
      </c>
      <c r="K1048" t="s">
        <v>7485</v>
      </c>
      <c r="L1048" t="s">
        <v>7485</v>
      </c>
      <c r="M1048" t="s">
        <v>7485</v>
      </c>
      <c r="N1048" t="s">
        <v>7485</v>
      </c>
      <c r="O1048">
        <v>0</v>
      </c>
      <c r="P1048">
        <v>4</v>
      </c>
      <c r="Q1048">
        <v>115.86</v>
      </c>
      <c r="R1048" t="s">
        <v>7485</v>
      </c>
      <c r="S1048" t="s">
        <v>7485</v>
      </c>
      <c r="T1048">
        <v>4</v>
      </c>
      <c r="U1048">
        <v>3</v>
      </c>
      <c r="V1048">
        <v>142.87</v>
      </c>
      <c r="W1048" t="s">
        <v>7485</v>
      </c>
      <c r="X1048" t="s">
        <v>7485</v>
      </c>
      <c r="Y1048">
        <v>3</v>
      </c>
      <c r="Z1048">
        <v>2</v>
      </c>
      <c r="AA1048">
        <v>187.59</v>
      </c>
      <c r="AB1048" t="s">
        <v>7485</v>
      </c>
      <c r="AC1048" t="s">
        <v>7485</v>
      </c>
      <c r="AD1048">
        <v>2</v>
      </c>
      <c r="AE1048" t="s">
        <v>7485</v>
      </c>
      <c r="AF1048" t="s">
        <v>7485</v>
      </c>
      <c r="AG1048" t="s">
        <v>7485</v>
      </c>
      <c r="AH1048" t="s">
        <v>7485</v>
      </c>
      <c r="AI1048">
        <v>0</v>
      </c>
      <c r="AJ1048" t="s">
        <v>7485</v>
      </c>
      <c r="AK1048" t="s">
        <v>7485</v>
      </c>
      <c r="AL1048" t="s">
        <v>7485</v>
      </c>
      <c r="AM1048" t="s">
        <v>7485</v>
      </c>
      <c r="AN1048">
        <v>0</v>
      </c>
      <c r="AO1048" t="s">
        <v>7485</v>
      </c>
      <c r="AP1048" t="s">
        <v>7485</v>
      </c>
      <c r="AQ1048" t="s">
        <v>7485</v>
      </c>
      <c r="AR1048" t="s">
        <v>7485</v>
      </c>
      <c r="AS1048">
        <v>0</v>
      </c>
      <c r="AT1048">
        <v>9</v>
      </c>
      <c r="AU1048">
        <v>140.80000000000001</v>
      </c>
      <c r="AV1048">
        <v>0</v>
      </c>
      <c r="AW1048">
        <v>0</v>
      </c>
      <c r="AX1048">
        <v>9</v>
      </c>
      <c r="AY1048">
        <v>9</v>
      </c>
      <c r="AZ1048">
        <v>140.80000000000001</v>
      </c>
      <c r="BA1048">
        <v>0</v>
      </c>
      <c r="BB1048">
        <v>0</v>
      </c>
      <c r="BC1048">
        <v>9</v>
      </c>
    </row>
    <row r="1049" spans="1:55" x14ac:dyDescent="0.35">
      <c r="A1049" t="s">
        <v>5722</v>
      </c>
      <c r="B1049" t="s">
        <v>5723</v>
      </c>
      <c r="C1049" t="s">
        <v>4777</v>
      </c>
      <c r="D1049" t="s">
        <v>12365</v>
      </c>
      <c r="E1049" t="s">
        <v>12366</v>
      </c>
      <c r="F1049" t="s">
        <v>7485</v>
      </c>
      <c r="G1049" t="s">
        <v>7485</v>
      </c>
      <c r="H1049" t="s">
        <v>7485</v>
      </c>
      <c r="I1049" t="s">
        <v>7485</v>
      </c>
      <c r="J1049">
        <v>0</v>
      </c>
      <c r="K1049" t="s">
        <v>7485</v>
      </c>
      <c r="L1049" t="s">
        <v>7485</v>
      </c>
      <c r="M1049" t="s">
        <v>7485</v>
      </c>
      <c r="N1049" t="s">
        <v>7485</v>
      </c>
      <c r="O1049">
        <v>0</v>
      </c>
      <c r="P1049" t="s">
        <v>7485</v>
      </c>
      <c r="Q1049" t="s">
        <v>7485</v>
      </c>
      <c r="R1049" t="s">
        <v>7485</v>
      </c>
      <c r="S1049" t="s">
        <v>7485</v>
      </c>
      <c r="T1049">
        <v>0</v>
      </c>
      <c r="U1049">
        <v>29</v>
      </c>
      <c r="V1049">
        <v>140.36000000000001</v>
      </c>
      <c r="W1049" t="s">
        <v>7485</v>
      </c>
      <c r="X1049" t="s">
        <v>7485</v>
      </c>
      <c r="Y1049">
        <v>29</v>
      </c>
      <c r="Z1049">
        <v>4</v>
      </c>
      <c r="AA1049">
        <v>164.8</v>
      </c>
      <c r="AB1049" t="s">
        <v>7485</v>
      </c>
      <c r="AC1049" t="s">
        <v>7485</v>
      </c>
      <c r="AD1049">
        <v>4</v>
      </c>
      <c r="AE1049" t="s">
        <v>7485</v>
      </c>
      <c r="AF1049" t="s">
        <v>7485</v>
      </c>
      <c r="AG1049" t="s">
        <v>7485</v>
      </c>
      <c r="AH1049" t="s">
        <v>7485</v>
      </c>
      <c r="AI1049">
        <v>0</v>
      </c>
      <c r="AJ1049" t="s">
        <v>7485</v>
      </c>
      <c r="AK1049" t="s">
        <v>7485</v>
      </c>
      <c r="AL1049" t="s">
        <v>7485</v>
      </c>
      <c r="AM1049" t="s">
        <v>7485</v>
      </c>
      <c r="AN1049">
        <v>0</v>
      </c>
      <c r="AO1049" t="s">
        <v>7485</v>
      </c>
      <c r="AP1049" t="s">
        <v>7485</v>
      </c>
      <c r="AQ1049" t="s">
        <v>7485</v>
      </c>
      <c r="AR1049" t="s">
        <v>7485</v>
      </c>
      <c r="AS1049">
        <v>0</v>
      </c>
      <c r="AT1049">
        <v>33</v>
      </c>
      <c r="AU1049">
        <v>143.32</v>
      </c>
      <c r="AV1049">
        <v>0</v>
      </c>
      <c r="AW1049">
        <v>0</v>
      </c>
      <c r="AX1049">
        <v>33</v>
      </c>
      <c r="AY1049">
        <v>33</v>
      </c>
      <c r="AZ1049">
        <v>143.32</v>
      </c>
      <c r="BA1049">
        <v>0</v>
      </c>
      <c r="BB1049">
        <v>0</v>
      </c>
      <c r="BC1049">
        <v>33</v>
      </c>
    </row>
    <row r="1050" spans="1:55" x14ac:dyDescent="0.35">
      <c r="A1050" t="s">
        <v>5722</v>
      </c>
      <c r="B1050" t="s">
        <v>5723</v>
      </c>
      <c r="C1050" t="s">
        <v>4777</v>
      </c>
      <c r="D1050" t="s">
        <v>12249</v>
      </c>
      <c r="E1050" t="s">
        <v>12250</v>
      </c>
      <c r="F1050" t="s">
        <v>7485</v>
      </c>
      <c r="G1050" t="s">
        <v>7485</v>
      </c>
      <c r="H1050" t="s">
        <v>7485</v>
      </c>
      <c r="I1050" t="s">
        <v>7485</v>
      </c>
      <c r="J1050">
        <v>0</v>
      </c>
      <c r="K1050" t="s">
        <v>7485</v>
      </c>
      <c r="L1050" t="s">
        <v>7485</v>
      </c>
      <c r="M1050" t="s">
        <v>7485</v>
      </c>
      <c r="N1050" t="s">
        <v>7485</v>
      </c>
      <c r="O1050">
        <v>0</v>
      </c>
      <c r="P1050" t="s">
        <v>7485</v>
      </c>
      <c r="Q1050" t="s">
        <v>7485</v>
      </c>
      <c r="R1050" t="s">
        <v>7485</v>
      </c>
      <c r="S1050" t="s">
        <v>7485</v>
      </c>
      <c r="T1050">
        <v>0</v>
      </c>
      <c r="U1050">
        <v>30</v>
      </c>
      <c r="V1050">
        <v>151.01</v>
      </c>
      <c r="W1050" t="s">
        <v>7485</v>
      </c>
      <c r="X1050" t="s">
        <v>7485</v>
      </c>
      <c r="Y1050">
        <v>30</v>
      </c>
      <c r="Z1050">
        <v>16</v>
      </c>
      <c r="AA1050">
        <v>176.11</v>
      </c>
      <c r="AB1050" t="s">
        <v>7485</v>
      </c>
      <c r="AC1050" t="s">
        <v>7485</v>
      </c>
      <c r="AD1050">
        <v>16</v>
      </c>
      <c r="AE1050" t="s">
        <v>7485</v>
      </c>
      <c r="AF1050" t="s">
        <v>7485</v>
      </c>
      <c r="AG1050" t="s">
        <v>7485</v>
      </c>
      <c r="AH1050" t="s">
        <v>7485</v>
      </c>
      <c r="AI1050">
        <v>0</v>
      </c>
      <c r="AJ1050" t="s">
        <v>7485</v>
      </c>
      <c r="AK1050" t="s">
        <v>7485</v>
      </c>
      <c r="AL1050" t="s">
        <v>7485</v>
      </c>
      <c r="AM1050" t="s">
        <v>7485</v>
      </c>
      <c r="AN1050">
        <v>0</v>
      </c>
      <c r="AO1050" t="s">
        <v>7485</v>
      </c>
      <c r="AP1050" t="s">
        <v>7485</v>
      </c>
      <c r="AQ1050" t="s">
        <v>7485</v>
      </c>
      <c r="AR1050" t="s">
        <v>7485</v>
      </c>
      <c r="AS1050">
        <v>0</v>
      </c>
      <c r="AT1050">
        <v>46</v>
      </c>
      <c r="AU1050">
        <v>159.74</v>
      </c>
      <c r="AV1050">
        <v>0</v>
      </c>
      <c r="AW1050">
        <v>0</v>
      </c>
      <c r="AX1050">
        <v>46</v>
      </c>
      <c r="AY1050">
        <v>46</v>
      </c>
      <c r="AZ1050">
        <v>159.74</v>
      </c>
      <c r="BA1050">
        <v>0</v>
      </c>
      <c r="BB1050">
        <v>0</v>
      </c>
      <c r="BC1050">
        <v>46</v>
      </c>
    </row>
    <row r="1051" spans="1:55" x14ac:dyDescent="0.35">
      <c r="A1051" t="s">
        <v>5722</v>
      </c>
      <c r="B1051" t="s">
        <v>5723</v>
      </c>
      <c r="C1051" t="s">
        <v>4777</v>
      </c>
      <c r="D1051" t="s">
        <v>12239</v>
      </c>
      <c r="E1051" t="s">
        <v>12240</v>
      </c>
      <c r="F1051" t="s">
        <v>7485</v>
      </c>
      <c r="G1051" t="s">
        <v>7485</v>
      </c>
      <c r="H1051" t="s">
        <v>7485</v>
      </c>
      <c r="I1051" t="s">
        <v>7485</v>
      </c>
      <c r="J1051">
        <v>0</v>
      </c>
      <c r="K1051" t="s">
        <v>7485</v>
      </c>
      <c r="L1051" t="s">
        <v>7485</v>
      </c>
      <c r="M1051" t="s">
        <v>7485</v>
      </c>
      <c r="N1051" t="s">
        <v>7485</v>
      </c>
      <c r="O1051">
        <v>0</v>
      </c>
      <c r="P1051">
        <v>29</v>
      </c>
      <c r="Q1051">
        <v>107.47</v>
      </c>
      <c r="R1051" t="s">
        <v>7485</v>
      </c>
      <c r="S1051" t="s">
        <v>7485</v>
      </c>
      <c r="T1051">
        <v>29</v>
      </c>
      <c r="U1051">
        <v>45</v>
      </c>
      <c r="V1051">
        <v>127.28</v>
      </c>
      <c r="W1051" t="s">
        <v>7485</v>
      </c>
      <c r="X1051" t="s">
        <v>7485</v>
      </c>
      <c r="Y1051">
        <v>45</v>
      </c>
      <c r="Z1051">
        <v>41</v>
      </c>
      <c r="AA1051">
        <v>156.01</v>
      </c>
      <c r="AB1051" t="s">
        <v>7485</v>
      </c>
      <c r="AC1051" t="s">
        <v>7485</v>
      </c>
      <c r="AD1051">
        <v>41</v>
      </c>
      <c r="AE1051">
        <v>2</v>
      </c>
      <c r="AF1051">
        <v>188.5</v>
      </c>
      <c r="AG1051" t="s">
        <v>7485</v>
      </c>
      <c r="AH1051" t="s">
        <v>7485</v>
      </c>
      <c r="AI1051">
        <v>2</v>
      </c>
      <c r="AJ1051" t="s">
        <v>7485</v>
      </c>
      <c r="AK1051" t="s">
        <v>7485</v>
      </c>
      <c r="AL1051" t="s">
        <v>7485</v>
      </c>
      <c r="AM1051" t="s">
        <v>7485</v>
      </c>
      <c r="AN1051">
        <v>0</v>
      </c>
      <c r="AO1051" t="s">
        <v>7485</v>
      </c>
      <c r="AP1051" t="s">
        <v>7485</v>
      </c>
      <c r="AQ1051" t="s">
        <v>7485</v>
      </c>
      <c r="AR1051" t="s">
        <v>7485</v>
      </c>
      <c r="AS1051">
        <v>0</v>
      </c>
      <c r="AT1051">
        <v>117</v>
      </c>
      <c r="AU1051">
        <v>133.47999999999999</v>
      </c>
      <c r="AV1051">
        <v>0</v>
      </c>
      <c r="AW1051">
        <v>0</v>
      </c>
      <c r="AX1051">
        <v>117</v>
      </c>
      <c r="AY1051">
        <v>117</v>
      </c>
      <c r="AZ1051">
        <v>133.47999999999999</v>
      </c>
      <c r="BA1051">
        <v>0</v>
      </c>
      <c r="BB1051">
        <v>0</v>
      </c>
      <c r="BC1051">
        <v>117</v>
      </c>
    </row>
    <row r="1052" spans="1:55" x14ac:dyDescent="0.35">
      <c r="A1052" t="s">
        <v>5742</v>
      </c>
      <c r="B1052" t="s">
        <v>5743</v>
      </c>
      <c r="C1052" t="s">
        <v>4777</v>
      </c>
      <c r="D1052" t="s">
        <v>12027</v>
      </c>
      <c r="E1052" t="s">
        <v>12028</v>
      </c>
      <c r="F1052" t="s">
        <v>7485</v>
      </c>
      <c r="G1052" t="s">
        <v>7485</v>
      </c>
      <c r="H1052" t="s">
        <v>7485</v>
      </c>
      <c r="I1052" t="s">
        <v>7485</v>
      </c>
      <c r="J1052">
        <v>0</v>
      </c>
      <c r="K1052" t="s">
        <v>7485</v>
      </c>
      <c r="L1052" t="s">
        <v>7485</v>
      </c>
      <c r="M1052" t="s">
        <v>7485</v>
      </c>
      <c r="N1052" t="s">
        <v>7485</v>
      </c>
      <c r="O1052">
        <v>0</v>
      </c>
      <c r="P1052">
        <v>36</v>
      </c>
      <c r="Q1052">
        <v>179.02</v>
      </c>
      <c r="R1052" t="s">
        <v>7485</v>
      </c>
      <c r="S1052" t="s">
        <v>7485</v>
      </c>
      <c r="T1052">
        <v>36</v>
      </c>
      <c r="U1052">
        <v>121</v>
      </c>
      <c r="V1052">
        <v>216.77</v>
      </c>
      <c r="W1052" t="s">
        <v>7485</v>
      </c>
      <c r="X1052" t="s">
        <v>7485</v>
      </c>
      <c r="Y1052">
        <v>121</v>
      </c>
      <c r="Z1052">
        <v>84</v>
      </c>
      <c r="AA1052">
        <v>269.12</v>
      </c>
      <c r="AB1052" t="s">
        <v>7485</v>
      </c>
      <c r="AC1052" t="s">
        <v>7485</v>
      </c>
      <c r="AD1052">
        <v>84</v>
      </c>
      <c r="AE1052">
        <v>18</v>
      </c>
      <c r="AF1052">
        <v>321.77999999999997</v>
      </c>
      <c r="AG1052" t="s">
        <v>7485</v>
      </c>
      <c r="AH1052" t="s">
        <v>7485</v>
      </c>
      <c r="AI1052">
        <v>18</v>
      </c>
      <c r="AJ1052" t="s">
        <v>7485</v>
      </c>
      <c r="AK1052" t="s">
        <v>7485</v>
      </c>
      <c r="AL1052" t="s">
        <v>7485</v>
      </c>
      <c r="AM1052" t="s">
        <v>7485</v>
      </c>
      <c r="AN1052">
        <v>0</v>
      </c>
      <c r="AO1052" t="s">
        <v>7485</v>
      </c>
      <c r="AP1052" t="s">
        <v>7485</v>
      </c>
      <c r="AQ1052" t="s">
        <v>7485</v>
      </c>
      <c r="AR1052" t="s">
        <v>7485</v>
      </c>
      <c r="AS1052">
        <v>0</v>
      </c>
      <c r="AT1052">
        <v>259</v>
      </c>
      <c r="AU1052">
        <v>235.8</v>
      </c>
      <c r="AV1052">
        <v>0</v>
      </c>
      <c r="AW1052">
        <v>0</v>
      </c>
      <c r="AX1052">
        <v>259</v>
      </c>
      <c r="AY1052">
        <v>259</v>
      </c>
      <c r="AZ1052">
        <v>235.8</v>
      </c>
      <c r="BA1052">
        <v>0</v>
      </c>
      <c r="BB1052">
        <v>0</v>
      </c>
      <c r="BC1052">
        <v>259</v>
      </c>
    </row>
    <row r="1053" spans="1:55" x14ac:dyDescent="0.35">
      <c r="A1053" t="s">
        <v>5742</v>
      </c>
      <c r="B1053" t="s">
        <v>5743</v>
      </c>
      <c r="C1053" t="s">
        <v>4777</v>
      </c>
      <c r="D1053" t="s">
        <v>12015</v>
      </c>
      <c r="E1053" t="s">
        <v>12016</v>
      </c>
      <c r="F1053" t="s">
        <v>7485</v>
      </c>
      <c r="G1053" t="s">
        <v>7485</v>
      </c>
      <c r="H1053" t="s">
        <v>7485</v>
      </c>
      <c r="I1053" t="s">
        <v>7485</v>
      </c>
      <c r="J1053">
        <v>0</v>
      </c>
      <c r="K1053" t="s">
        <v>7485</v>
      </c>
      <c r="L1053" t="s">
        <v>7485</v>
      </c>
      <c r="M1053" t="s">
        <v>7485</v>
      </c>
      <c r="N1053" t="s">
        <v>7485</v>
      </c>
      <c r="O1053">
        <v>0</v>
      </c>
      <c r="P1053">
        <v>14</v>
      </c>
      <c r="Q1053">
        <v>204.53</v>
      </c>
      <c r="R1053" t="s">
        <v>7485</v>
      </c>
      <c r="S1053" t="s">
        <v>7485</v>
      </c>
      <c r="T1053">
        <v>14</v>
      </c>
      <c r="U1053">
        <v>8</v>
      </c>
      <c r="V1053">
        <v>259.17</v>
      </c>
      <c r="W1053" t="s">
        <v>7485</v>
      </c>
      <c r="X1053" t="s">
        <v>7485</v>
      </c>
      <c r="Y1053">
        <v>8</v>
      </c>
      <c r="Z1053">
        <v>3</v>
      </c>
      <c r="AA1053">
        <v>270.05</v>
      </c>
      <c r="AB1053" t="s">
        <v>7485</v>
      </c>
      <c r="AC1053" t="s">
        <v>7485</v>
      </c>
      <c r="AD1053">
        <v>3</v>
      </c>
      <c r="AE1053">
        <v>1</v>
      </c>
      <c r="AF1053">
        <v>319.91000000000003</v>
      </c>
      <c r="AG1053" t="s">
        <v>7485</v>
      </c>
      <c r="AH1053" t="s">
        <v>7485</v>
      </c>
      <c r="AI1053">
        <v>1</v>
      </c>
      <c r="AJ1053" t="s">
        <v>7485</v>
      </c>
      <c r="AK1053" t="s">
        <v>7485</v>
      </c>
      <c r="AL1053" t="s">
        <v>7485</v>
      </c>
      <c r="AM1053" t="s">
        <v>7485</v>
      </c>
      <c r="AN1053">
        <v>0</v>
      </c>
      <c r="AO1053" t="s">
        <v>7485</v>
      </c>
      <c r="AP1053" t="s">
        <v>7485</v>
      </c>
      <c r="AQ1053" t="s">
        <v>7485</v>
      </c>
      <c r="AR1053" t="s">
        <v>7485</v>
      </c>
      <c r="AS1053">
        <v>0</v>
      </c>
      <c r="AT1053">
        <v>26</v>
      </c>
      <c r="AU1053">
        <v>233.34</v>
      </c>
      <c r="AV1053">
        <v>0</v>
      </c>
      <c r="AW1053">
        <v>0</v>
      </c>
      <c r="AX1053">
        <v>26</v>
      </c>
      <c r="AY1053">
        <v>26</v>
      </c>
      <c r="AZ1053">
        <v>233.34</v>
      </c>
      <c r="BA1053">
        <v>0</v>
      </c>
      <c r="BB1053">
        <v>0</v>
      </c>
      <c r="BC1053">
        <v>26</v>
      </c>
    </row>
    <row r="1054" spans="1:55" x14ac:dyDescent="0.35">
      <c r="A1054" t="s">
        <v>5742</v>
      </c>
      <c r="B1054" t="s">
        <v>5743</v>
      </c>
      <c r="C1054" t="s">
        <v>4777</v>
      </c>
      <c r="D1054" t="s">
        <v>11967</v>
      </c>
      <c r="E1054" t="s">
        <v>11968</v>
      </c>
      <c r="F1054" t="s">
        <v>7485</v>
      </c>
      <c r="G1054" t="s">
        <v>7485</v>
      </c>
      <c r="H1054" t="s">
        <v>7485</v>
      </c>
      <c r="I1054" t="s">
        <v>7485</v>
      </c>
      <c r="J1054">
        <v>0</v>
      </c>
      <c r="K1054" t="s">
        <v>7485</v>
      </c>
      <c r="L1054" t="s">
        <v>7485</v>
      </c>
      <c r="M1054" t="s">
        <v>7485</v>
      </c>
      <c r="N1054" t="s">
        <v>7485</v>
      </c>
      <c r="O1054">
        <v>0</v>
      </c>
      <c r="P1054">
        <v>3</v>
      </c>
      <c r="Q1054">
        <v>170.38</v>
      </c>
      <c r="R1054" t="s">
        <v>7485</v>
      </c>
      <c r="S1054" t="s">
        <v>7485</v>
      </c>
      <c r="T1054">
        <v>3</v>
      </c>
      <c r="U1054">
        <v>4</v>
      </c>
      <c r="V1054">
        <v>225.99</v>
      </c>
      <c r="W1054" t="s">
        <v>7485</v>
      </c>
      <c r="X1054" t="s">
        <v>7485</v>
      </c>
      <c r="Y1054">
        <v>4</v>
      </c>
      <c r="Z1054">
        <v>2</v>
      </c>
      <c r="AA1054">
        <v>192.29</v>
      </c>
      <c r="AB1054" t="s">
        <v>7485</v>
      </c>
      <c r="AC1054" t="s">
        <v>7485</v>
      </c>
      <c r="AD1054">
        <v>2</v>
      </c>
      <c r="AE1054" t="s">
        <v>7485</v>
      </c>
      <c r="AF1054" t="s">
        <v>7485</v>
      </c>
      <c r="AG1054" t="s">
        <v>7485</v>
      </c>
      <c r="AH1054" t="s">
        <v>7485</v>
      </c>
      <c r="AI1054">
        <v>0</v>
      </c>
      <c r="AJ1054" t="s">
        <v>7485</v>
      </c>
      <c r="AK1054" t="s">
        <v>7485</v>
      </c>
      <c r="AL1054" t="s">
        <v>7485</v>
      </c>
      <c r="AM1054" t="s">
        <v>7485</v>
      </c>
      <c r="AN1054">
        <v>0</v>
      </c>
      <c r="AO1054" t="s">
        <v>7485</v>
      </c>
      <c r="AP1054" t="s">
        <v>7485</v>
      </c>
      <c r="AQ1054" t="s">
        <v>7485</v>
      </c>
      <c r="AR1054" t="s">
        <v>7485</v>
      </c>
      <c r="AS1054">
        <v>0</v>
      </c>
      <c r="AT1054">
        <v>9</v>
      </c>
      <c r="AU1054">
        <v>199.96</v>
      </c>
      <c r="AV1054">
        <v>0</v>
      </c>
      <c r="AW1054">
        <v>0</v>
      </c>
      <c r="AX1054">
        <v>9</v>
      </c>
      <c r="AY1054">
        <v>9</v>
      </c>
      <c r="AZ1054">
        <v>199.96</v>
      </c>
      <c r="BA1054">
        <v>0</v>
      </c>
      <c r="BB1054">
        <v>0</v>
      </c>
      <c r="BC1054">
        <v>9</v>
      </c>
    </row>
    <row r="1055" spans="1:55" x14ac:dyDescent="0.35">
      <c r="A1055" t="s">
        <v>5742</v>
      </c>
      <c r="B1055" t="s">
        <v>5743</v>
      </c>
      <c r="C1055" t="s">
        <v>4777</v>
      </c>
      <c r="D1055" t="s">
        <v>11973</v>
      </c>
      <c r="E1055" t="s">
        <v>11974</v>
      </c>
      <c r="F1055" t="s">
        <v>7485</v>
      </c>
      <c r="G1055" t="s">
        <v>7485</v>
      </c>
      <c r="H1055" t="s">
        <v>7485</v>
      </c>
      <c r="I1055" t="s">
        <v>7485</v>
      </c>
      <c r="J1055">
        <v>0</v>
      </c>
      <c r="K1055" t="s">
        <v>7485</v>
      </c>
      <c r="L1055" t="s">
        <v>7485</v>
      </c>
      <c r="M1055" t="s">
        <v>7485</v>
      </c>
      <c r="N1055" t="s">
        <v>7485</v>
      </c>
      <c r="O1055">
        <v>0</v>
      </c>
      <c r="P1055">
        <v>3</v>
      </c>
      <c r="Q1055">
        <v>163.62</v>
      </c>
      <c r="R1055" t="s">
        <v>7485</v>
      </c>
      <c r="S1055" t="s">
        <v>7485</v>
      </c>
      <c r="T1055">
        <v>3</v>
      </c>
      <c r="U1055">
        <v>10</v>
      </c>
      <c r="V1055">
        <v>228.43</v>
      </c>
      <c r="W1055" t="s">
        <v>7485</v>
      </c>
      <c r="X1055" t="s">
        <v>7485</v>
      </c>
      <c r="Y1055">
        <v>10</v>
      </c>
      <c r="Z1055">
        <v>7</v>
      </c>
      <c r="AA1055">
        <v>266.29000000000002</v>
      </c>
      <c r="AB1055" t="s">
        <v>7485</v>
      </c>
      <c r="AC1055" t="s">
        <v>7485</v>
      </c>
      <c r="AD1055">
        <v>7</v>
      </c>
      <c r="AE1055">
        <v>9</v>
      </c>
      <c r="AF1055">
        <v>306.5</v>
      </c>
      <c r="AG1055" t="s">
        <v>7485</v>
      </c>
      <c r="AH1055" t="s">
        <v>7485</v>
      </c>
      <c r="AI1055">
        <v>9</v>
      </c>
      <c r="AJ1055" t="s">
        <v>7485</v>
      </c>
      <c r="AK1055" t="s">
        <v>7485</v>
      </c>
      <c r="AL1055" t="s">
        <v>7485</v>
      </c>
      <c r="AM1055" t="s">
        <v>7485</v>
      </c>
      <c r="AN1055">
        <v>0</v>
      </c>
      <c r="AO1055" t="s">
        <v>7485</v>
      </c>
      <c r="AP1055" t="s">
        <v>7485</v>
      </c>
      <c r="AQ1055" t="s">
        <v>7485</v>
      </c>
      <c r="AR1055" t="s">
        <v>7485</v>
      </c>
      <c r="AS1055">
        <v>0</v>
      </c>
      <c r="AT1055">
        <v>29</v>
      </c>
      <c r="AU1055">
        <v>255.09</v>
      </c>
      <c r="AV1055">
        <v>0</v>
      </c>
      <c r="AW1055">
        <v>0</v>
      </c>
      <c r="AX1055">
        <v>29</v>
      </c>
      <c r="AY1055">
        <v>29</v>
      </c>
      <c r="AZ1055">
        <v>255.09</v>
      </c>
      <c r="BA1055">
        <v>0</v>
      </c>
      <c r="BB1055">
        <v>0</v>
      </c>
      <c r="BC1055">
        <v>29</v>
      </c>
    </row>
    <row r="1056" spans="1:55" x14ac:dyDescent="0.35">
      <c r="A1056" t="s">
        <v>5742</v>
      </c>
      <c r="B1056" t="s">
        <v>5743</v>
      </c>
      <c r="C1056" t="s">
        <v>4777</v>
      </c>
      <c r="D1056" t="s">
        <v>11941</v>
      </c>
      <c r="E1056" t="s">
        <v>11942</v>
      </c>
      <c r="F1056" t="s">
        <v>7485</v>
      </c>
      <c r="G1056" t="s">
        <v>7485</v>
      </c>
      <c r="H1056" t="s">
        <v>7485</v>
      </c>
      <c r="I1056" t="s">
        <v>7485</v>
      </c>
      <c r="J1056">
        <v>0</v>
      </c>
      <c r="K1056" t="s">
        <v>7485</v>
      </c>
      <c r="L1056" t="s">
        <v>7485</v>
      </c>
      <c r="M1056" t="s">
        <v>7485</v>
      </c>
      <c r="N1056" t="s">
        <v>7485</v>
      </c>
      <c r="O1056">
        <v>0</v>
      </c>
      <c r="P1056">
        <v>43</v>
      </c>
      <c r="Q1056">
        <v>176.84</v>
      </c>
      <c r="R1056" t="s">
        <v>7485</v>
      </c>
      <c r="S1056" t="s">
        <v>7485</v>
      </c>
      <c r="T1056">
        <v>43</v>
      </c>
      <c r="U1056">
        <v>25</v>
      </c>
      <c r="V1056">
        <v>227.63</v>
      </c>
      <c r="W1056" t="s">
        <v>7485</v>
      </c>
      <c r="X1056" t="s">
        <v>7485</v>
      </c>
      <c r="Y1056">
        <v>25</v>
      </c>
      <c r="Z1056">
        <v>2</v>
      </c>
      <c r="AA1056">
        <v>274.42</v>
      </c>
      <c r="AB1056" t="s">
        <v>7485</v>
      </c>
      <c r="AC1056" t="s">
        <v>7485</v>
      </c>
      <c r="AD1056">
        <v>2</v>
      </c>
      <c r="AE1056" t="s">
        <v>7485</v>
      </c>
      <c r="AF1056" t="s">
        <v>7485</v>
      </c>
      <c r="AG1056" t="s">
        <v>7485</v>
      </c>
      <c r="AH1056" t="s">
        <v>7485</v>
      </c>
      <c r="AI1056">
        <v>0</v>
      </c>
      <c r="AJ1056" t="s">
        <v>7485</v>
      </c>
      <c r="AK1056" t="s">
        <v>7485</v>
      </c>
      <c r="AL1056" t="s">
        <v>7485</v>
      </c>
      <c r="AM1056" t="s">
        <v>7485</v>
      </c>
      <c r="AN1056">
        <v>0</v>
      </c>
      <c r="AO1056" t="s">
        <v>7485</v>
      </c>
      <c r="AP1056" t="s">
        <v>7485</v>
      </c>
      <c r="AQ1056" t="s">
        <v>7485</v>
      </c>
      <c r="AR1056" t="s">
        <v>7485</v>
      </c>
      <c r="AS1056">
        <v>0</v>
      </c>
      <c r="AT1056">
        <v>70</v>
      </c>
      <c r="AU1056">
        <v>197.77</v>
      </c>
      <c r="AV1056">
        <v>0</v>
      </c>
      <c r="AW1056">
        <v>0</v>
      </c>
      <c r="AX1056">
        <v>70</v>
      </c>
      <c r="AY1056">
        <v>70</v>
      </c>
      <c r="AZ1056">
        <v>197.77</v>
      </c>
      <c r="BA1056">
        <v>0</v>
      </c>
      <c r="BB1056">
        <v>0</v>
      </c>
      <c r="BC1056">
        <v>70</v>
      </c>
    </row>
    <row r="1057" spans="1:55" x14ac:dyDescent="0.35">
      <c r="A1057" t="s">
        <v>5742</v>
      </c>
      <c r="B1057" t="s">
        <v>5743</v>
      </c>
      <c r="C1057" t="s">
        <v>4777</v>
      </c>
      <c r="D1057" t="s">
        <v>12035</v>
      </c>
      <c r="E1057" t="s">
        <v>12036</v>
      </c>
      <c r="F1057" t="s">
        <v>7485</v>
      </c>
      <c r="G1057" t="s">
        <v>7485</v>
      </c>
      <c r="H1057" t="s">
        <v>7485</v>
      </c>
      <c r="I1057" t="s">
        <v>7485</v>
      </c>
      <c r="J1057">
        <v>0</v>
      </c>
      <c r="K1057">
        <v>1</v>
      </c>
      <c r="L1057">
        <v>172</v>
      </c>
      <c r="M1057" t="s">
        <v>7485</v>
      </c>
      <c r="N1057" t="s">
        <v>7485</v>
      </c>
      <c r="O1057">
        <v>1</v>
      </c>
      <c r="P1057">
        <v>46</v>
      </c>
      <c r="Q1057">
        <v>185.94</v>
      </c>
      <c r="R1057" t="s">
        <v>7485</v>
      </c>
      <c r="S1057" t="s">
        <v>7485</v>
      </c>
      <c r="T1057">
        <v>46</v>
      </c>
      <c r="U1057">
        <v>72</v>
      </c>
      <c r="V1057">
        <v>245.76</v>
      </c>
      <c r="W1057" t="s">
        <v>7485</v>
      </c>
      <c r="X1057" t="s">
        <v>7485</v>
      </c>
      <c r="Y1057">
        <v>72</v>
      </c>
      <c r="Z1057">
        <v>24</v>
      </c>
      <c r="AA1057">
        <v>283.85000000000002</v>
      </c>
      <c r="AB1057" t="s">
        <v>7485</v>
      </c>
      <c r="AC1057" t="s">
        <v>7485</v>
      </c>
      <c r="AD1057">
        <v>24</v>
      </c>
      <c r="AE1057">
        <v>8</v>
      </c>
      <c r="AF1057">
        <v>333.62</v>
      </c>
      <c r="AG1057" t="s">
        <v>7485</v>
      </c>
      <c r="AH1057" t="s">
        <v>7485</v>
      </c>
      <c r="AI1057">
        <v>8</v>
      </c>
      <c r="AJ1057" t="s">
        <v>7485</v>
      </c>
      <c r="AK1057" t="s">
        <v>7485</v>
      </c>
      <c r="AL1057" t="s">
        <v>7485</v>
      </c>
      <c r="AM1057" t="s">
        <v>7485</v>
      </c>
      <c r="AN1057">
        <v>0</v>
      </c>
      <c r="AO1057" t="s">
        <v>7485</v>
      </c>
      <c r="AP1057" t="s">
        <v>7485</v>
      </c>
      <c r="AQ1057" t="s">
        <v>7485</v>
      </c>
      <c r="AR1057" t="s">
        <v>7485</v>
      </c>
      <c r="AS1057">
        <v>0</v>
      </c>
      <c r="AT1057">
        <v>151</v>
      </c>
      <c r="AU1057">
        <v>237.75</v>
      </c>
      <c r="AV1057">
        <v>0</v>
      </c>
      <c r="AW1057">
        <v>0</v>
      </c>
      <c r="AX1057">
        <v>151</v>
      </c>
      <c r="AY1057">
        <v>151</v>
      </c>
      <c r="AZ1057">
        <v>237.75</v>
      </c>
      <c r="BA1057">
        <v>0</v>
      </c>
      <c r="BB1057">
        <v>0</v>
      </c>
      <c r="BC1057">
        <v>151</v>
      </c>
    </row>
    <row r="1058" spans="1:55" x14ac:dyDescent="0.35">
      <c r="A1058" t="s">
        <v>5758</v>
      </c>
      <c r="B1058" t="s">
        <v>5759</v>
      </c>
      <c r="C1058" t="s">
        <v>4777</v>
      </c>
      <c r="D1058" t="s">
        <v>12141</v>
      </c>
      <c r="E1058" t="s">
        <v>12142</v>
      </c>
      <c r="F1058" t="s">
        <v>7485</v>
      </c>
      <c r="G1058" t="s">
        <v>7485</v>
      </c>
      <c r="H1058" t="s">
        <v>7485</v>
      </c>
      <c r="I1058" t="s">
        <v>7485</v>
      </c>
      <c r="J1058">
        <v>0</v>
      </c>
      <c r="K1058" t="s">
        <v>7485</v>
      </c>
      <c r="L1058" t="s">
        <v>7485</v>
      </c>
      <c r="M1058" t="s">
        <v>7485</v>
      </c>
      <c r="N1058" t="s">
        <v>7485</v>
      </c>
      <c r="O1058">
        <v>0</v>
      </c>
      <c r="P1058">
        <v>6</v>
      </c>
      <c r="Q1058">
        <v>151.21</v>
      </c>
      <c r="R1058" t="s">
        <v>7485</v>
      </c>
      <c r="S1058" t="s">
        <v>7485</v>
      </c>
      <c r="T1058">
        <v>6</v>
      </c>
      <c r="U1058">
        <v>21</v>
      </c>
      <c r="V1058">
        <v>161.91</v>
      </c>
      <c r="W1058" t="s">
        <v>7485</v>
      </c>
      <c r="X1058" t="s">
        <v>7485</v>
      </c>
      <c r="Y1058">
        <v>21</v>
      </c>
      <c r="Z1058">
        <v>15</v>
      </c>
      <c r="AA1058">
        <v>190.48</v>
      </c>
      <c r="AB1058" t="s">
        <v>7485</v>
      </c>
      <c r="AC1058" t="s">
        <v>7485</v>
      </c>
      <c r="AD1058">
        <v>15</v>
      </c>
      <c r="AE1058">
        <v>3</v>
      </c>
      <c r="AF1058">
        <v>227.19</v>
      </c>
      <c r="AG1058" t="s">
        <v>7485</v>
      </c>
      <c r="AH1058" t="s">
        <v>7485</v>
      </c>
      <c r="AI1058">
        <v>3</v>
      </c>
      <c r="AJ1058" t="s">
        <v>7485</v>
      </c>
      <c r="AK1058" t="s">
        <v>7485</v>
      </c>
      <c r="AL1058" t="s">
        <v>7485</v>
      </c>
      <c r="AM1058" t="s">
        <v>7485</v>
      </c>
      <c r="AN1058">
        <v>0</v>
      </c>
      <c r="AO1058" t="s">
        <v>7485</v>
      </c>
      <c r="AP1058" t="s">
        <v>7485</v>
      </c>
      <c r="AQ1058" t="s">
        <v>7485</v>
      </c>
      <c r="AR1058" t="s">
        <v>7485</v>
      </c>
      <c r="AS1058">
        <v>0</v>
      </c>
      <c r="AT1058">
        <v>45</v>
      </c>
      <c r="AU1058">
        <v>174.36</v>
      </c>
      <c r="AV1058">
        <v>0</v>
      </c>
      <c r="AW1058">
        <v>0</v>
      </c>
      <c r="AX1058">
        <v>45</v>
      </c>
      <c r="AY1058">
        <v>45</v>
      </c>
      <c r="AZ1058">
        <v>174.36</v>
      </c>
      <c r="BA1058">
        <v>0</v>
      </c>
      <c r="BB1058">
        <v>0</v>
      </c>
      <c r="BC1058">
        <v>45</v>
      </c>
    </row>
    <row r="1059" spans="1:55" x14ac:dyDescent="0.35">
      <c r="A1059" t="s">
        <v>5758</v>
      </c>
      <c r="B1059" t="s">
        <v>5759</v>
      </c>
      <c r="C1059" t="s">
        <v>4777</v>
      </c>
      <c r="D1059" t="s">
        <v>12411</v>
      </c>
      <c r="E1059" t="s">
        <v>12412</v>
      </c>
      <c r="F1059">
        <v>3</v>
      </c>
      <c r="G1059">
        <v>84</v>
      </c>
      <c r="H1059" t="s">
        <v>7485</v>
      </c>
      <c r="I1059" t="s">
        <v>7485</v>
      </c>
      <c r="J1059">
        <v>3</v>
      </c>
      <c r="K1059" t="s">
        <v>7485</v>
      </c>
      <c r="L1059" t="s">
        <v>7485</v>
      </c>
      <c r="M1059" t="s">
        <v>7485</v>
      </c>
      <c r="N1059" t="s">
        <v>7485</v>
      </c>
      <c r="O1059">
        <v>0</v>
      </c>
      <c r="P1059">
        <v>31</v>
      </c>
      <c r="Q1059">
        <v>166.73</v>
      </c>
      <c r="R1059" t="s">
        <v>7485</v>
      </c>
      <c r="S1059" t="s">
        <v>7485</v>
      </c>
      <c r="T1059">
        <v>31</v>
      </c>
      <c r="U1059">
        <v>65</v>
      </c>
      <c r="V1059">
        <v>184.87</v>
      </c>
      <c r="W1059" t="s">
        <v>7485</v>
      </c>
      <c r="X1059" t="s">
        <v>7485</v>
      </c>
      <c r="Y1059">
        <v>65</v>
      </c>
      <c r="Z1059">
        <v>51</v>
      </c>
      <c r="AA1059">
        <v>204.79</v>
      </c>
      <c r="AB1059" t="s">
        <v>7485</v>
      </c>
      <c r="AC1059" t="s">
        <v>7485</v>
      </c>
      <c r="AD1059">
        <v>51</v>
      </c>
      <c r="AE1059">
        <v>1</v>
      </c>
      <c r="AF1059">
        <v>298.10000000000002</v>
      </c>
      <c r="AG1059" t="s">
        <v>7485</v>
      </c>
      <c r="AH1059" t="s">
        <v>7485</v>
      </c>
      <c r="AI1059">
        <v>1</v>
      </c>
      <c r="AJ1059" t="s">
        <v>7485</v>
      </c>
      <c r="AK1059" t="s">
        <v>7485</v>
      </c>
      <c r="AL1059" t="s">
        <v>7485</v>
      </c>
      <c r="AM1059" t="s">
        <v>7485</v>
      </c>
      <c r="AN1059">
        <v>0</v>
      </c>
      <c r="AO1059" t="s">
        <v>7485</v>
      </c>
      <c r="AP1059" t="s">
        <v>7485</v>
      </c>
      <c r="AQ1059" t="s">
        <v>7485</v>
      </c>
      <c r="AR1059" t="s">
        <v>7485</v>
      </c>
      <c r="AS1059">
        <v>0</v>
      </c>
      <c r="AT1059">
        <v>148</v>
      </c>
      <c r="AU1059">
        <v>188.7</v>
      </c>
      <c r="AV1059">
        <v>0</v>
      </c>
      <c r="AW1059">
        <v>0</v>
      </c>
      <c r="AX1059">
        <v>148</v>
      </c>
      <c r="AY1059">
        <v>151</v>
      </c>
      <c r="AZ1059">
        <v>186.61</v>
      </c>
      <c r="BA1059">
        <v>0</v>
      </c>
      <c r="BB1059">
        <v>0</v>
      </c>
      <c r="BC1059">
        <v>151</v>
      </c>
    </row>
    <row r="1060" spans="1:55" x14ac:dyDescent="0.35">
      <c r="A1060" t="s">
        <v>5758</v>
      </c>
      <c r="B1060" t="s">
        <v>5759</v>
      </c>
      <c r="C1060" t="s">
        <v>4777</v>
      </c>
      <c r="D1060" t="s">
        <v>12143</v>
      </c>
      <c r="E1060" t="s">
        <v>12144</v>
      </c>
      <c r="F1060" t="s">
        <v>7485</v>
      </c>
      <c r="G1060" t="s">
        <v>7485</v>
      </c>
      <c r="H1060" t="s">
        <v>7485</v>
      </c>
      <c r="I1060" t="s">
        <v>7485</v>
      </c>
      <c r="J1060">
        <v>0</v>
      </c>
      <c r="K1060" t="s">
        <v>7485</v>
      </c>
      <c r="L1060" t="s">
        <v>7485</v>
      </c>
      <c r="M1060" t="s">
        <v>7485</v>
      </c>
      <c r="N1060" t="s">
        <v>7485</v>
      </c>
      <c r="O1060">
        <v>0</v>
      </c>
      <c r="P1060" t="s">
        <v>7485</v>
      </c>
      <c r="Q1060" t="s">
        <v>7485</v>
      </c>
      <c r="R1060" t="s">
        <v>7485</v>
      </c>
      <c r="S1060" t="s">
        <v>7485</v>
      </c>
      <c r="T1060">
        <v>0</v>
      </c>
      <c r="U1060">
        <v>2</v>
      </c>
      <c r="V1060">
        <v>141.47999999999999</v>
      </c>
      <c r="W1060" t="s">
        <v>7485</v>
      </c>
      <c r="X1060" t="s">
        <v>7485</v>
      </c>
      <c r="Y1060">
        <v>2</v>
      </c>
      <c r="Z1060">
        <v>11</v>
      </c>
      <c r="AA1060">
        <v>156.56</v>
      </c>
      <c r="AB1060" t="s">
        <v>7485</v>
      </c>
      <c r="AC1060" t="s">
        <v>7485</v>
      </c>
      <c r="AD1060">
        <v>11</v>
      </c>
      <c r="AE1060" t="s">
        <v>7485</v>
      </c>
      <c r="AF1060" t="s">
        <v>7485</v>
      </c>
      <c r="AG1060" t="s">
        <v>7485</v>
      </c>
      <c r="AH1060" t="s">
        <v>7485</v>
      </c>
      <c r="AI1060">
        <v>0</v>
      </c>
      <c r="AJ1060" t="s">
        <v>7485</v>
      </c>
      <c r="AK1060" t="s">
        <v>7485</v>
      </c>
      <c r="AL1060" t="s">
        <v>7485</v>
      </c>
      <c r="AM1060" t="s">
        <v>7485</v>
      </c>
      <c r="AN1060">
        <v>0</v>
      </c>
      <c r="AO1060" t="s">
        <v>7485</v>
      </c>
      <c r="AP1060" t="s">
        <v>7485</v>
      </c>
      <c r="AQ1060" t="s">
        <v>7485</v>
      </c>
      <c r="AR1060" t="s">
        <v>7485</v>
      </c>
      <c r="AS1060">
        <v>0</v>
      </c>
      <c r="AT1060">
        <v>13</v>
      </c>
      <c r="AU1060">
        <v>154.24</v>
      </c>
      <c r="AV1060">
        <v>0</v>
      </c>
      <c r="AW1060">
        <v>0</v>
      </c>
      <c r="AX1060">
        <v>13</v>
      </c>
      <c r="AY1060">
        <v>13</v>
      </c>
      <c r="AZ1060">
        <v>154.24</v>
      </c>
      <c r="BA1060">
        <v>0</v>
      </c>
      <c r="BB1060">
        <v>0</v>
      </c>
      <c r="BC1060">
        <v>13</v>
      </c>
    </row>
    <row r="1061" spans="1:55" x14ac:dyDescent="0.35">
      <c r="A1061" t="s">
        <v>5758</v>
      </c>
      <c r="B1061" t="s">
        <v>5759</v>
      </c>
      <c r="C1061" t="s">
        <v>4777</v>
      </c>
      <c r="D1061" t="s">
        <v>12153</v>
      </c>
      <c r="E1061" t="s">
        <v>12154</v>
      </c>
      <c r="F1061" t="s">
        <v>7485</v>
      </c>
      <c r="G1061" t="s">
        <v>7485</v>
      </c>
      <c r="H1061" t="s">
        <v>7485</v>
      </c>
      <c r="I1061" t="s">
        <v>7485</v>
      </c>
      <c r="J1061">
        <v>0</v>
      </c>
      <c r="K1061" t="s">
        <v>7485</v>
      </c>
      <c r="L1061" t="s">
        <v>7485</v>
      </c>
      <c r="M1061" t="s">
        <v>7485</v>
      </c>
      <c r="N1061" t="s">
        <v>7485</v>
      </c>
      <c r="O1061">
        <v>0</v>
      </c>
      <c r="P1061" t="s">
        <v>7485</v>
      </c>
      <c r="Q1061" t="s">
        <v>7485</v>
      </c>
      <c r="R1061" t="s">
        <v>7485</v>
      </c>
      <c r="S1061" t="s">
        <v>7485</v>
      </c>
      <c r="T1061">
        <v>0</v>
      </c>
      <c r="U1061">
        <v>2</v>
      </c>
      <c r="V1061">
        <v>152.22999999999999</v>
      </c>
      <c r="W1061" t="s">
        <v>7485</v>
      </c>
      <c r="X1061" t="s">
        <v>7485</v>
      </c>
      <c r="Y1061">
        <v>2</v>
      </c>
      <c r="Z1061">
        <v>1</v>
      </c>
      <c r="AA1061">
        <v>184.23</v>
      </c>
      <c r="AB1061" t="s">
        <v>7485</v>
      </c>
      <c r="AC1061" t="s">
        <v>7485</v>
      </c>
      <c r="AD1061">
        <v>1</v>
      </c>
      <c r="AE1061" t="s">
        <v>7485</v>
      </c>
      <c r="AF1061" t="s">
        <v>7485</v>
      </c>
      <c r="AG1061" t="s">
        <v>7485</v>
      </c>
      <c r="AH1061" t="s">
        <v>7485</v>
      </c>
      <c r="AI1061">
        <v>0</v>
      </c>
      <c r="AJ1061" t="s">
        <v>7485</v>
      </c>
      <c r="AK1061" t="s">
        <v>7485</v>
      </c>
      <c r="AL1061" t="s">
        <v>7485</v>
      </c>
      <c r="AM1061" t="s">
        <v>7485</v>
      </c>
      <c r="AN1061">
        <v>0</v>
      </c>
      <c r="AO1061" t="s">
        <v>7485</v>
      </c>
      <c r="AP1061" t="s">
        <v>7485</v>
      </c>
      <c r="AQ1061" t="s">
        <v>7485</v>
      </c>
      <c r="AR1061" t="s">
        <v>7485</v>
      </c>
      <c r="AS1061">
        <v>0</v>
      </c>
      <c r="AT1061">
        <v>3</v>
      </c>
      <c r="AU1061">
        <v>162.9</v>
      </c>
      <c r="AV1061">
        <v>0</v>
      </c>
      <c r="AW1061">
        <v>0</v>
      </c>
      <c r="AX1061">
        <v>3</v>
      </c>
      <c r="AY1061">
        <v>3</v>
      </c>
      <c r="AZ1061">
        <v>162.9</v>
      </c>
      <c r="BA1061">
        <v>0</v>
      </c>
      <c r="BB1061">
        <v>0</v>
      </c>
      <c r="BC1061">
        <v>3</v>
      </c>
    </row>
    <row r="1062" spans="1:55" x14ac:dyDescent="0.35">
      <c r="A1062" t="s">
        <v>5758</v>
      </c>
      <c r="B1062" t="s">
        <v>5759</v>
      </c>
      <c r="C1062" t="s">
        <v>4777</v>
      </c>
      <c r="D1062" t="s">
        <v>12197</v>
      </c>
      <c r="E1062" t="s">
        <v>12198</v>
      </c>
      <c r="F1062" t="s">
        <v>7485</v>
      </c>
      <c r="G1062" t="s">
        <v>7485</v>
      </c>
      <c r="H1062" t="s">
        <v>7485</v>
      </c>
      <c r="I1062" t="s">
        <v>7485</v>
      </c>
      <c r="J1062">
        <v>0</v>
      </c>
      <c r="K1062" t="s">
        <v>7485</v>
      </c>
      <c r="L1062" t="s">
        <v>7485</v>
      </c>
      <c r="M1062" t="s">
        <v>7485</v>
      </c>
      <c r="N1062" t="s">
        <v>7485</v>
      </c>
      <c r="O1062">
        <v>0</v>
      </c>
      <c r="P1062">
        <v>26</v>
      </c>
      <c r="Q1062">
        <v>141.37</v>
      </c>
      <c r="R1062" t="s">
        <v>7485</v>
      </c>
      <c r="S1062" t="s">
        <v>7485</v>
      </c>
      <c r="T1062">
        <v>26</v>
      </c>
      <c r="U1062">
        <v>57</v>
      </c>
      <c r="V1062">
        <v>174.23</v>
      </c>
      <c r="W1062" t="s">
        <v>7485</v>
      </c>
      <c r="X1062" t="s">
        <v>7485</v>
      </c>
      <c r="Y1062">
        <v>57</v>
      </c>
      <c r="Z1062">
        <v>31</v>
      </c>
      <c r="AA1062">
        <v>191.92</v>
      </c>
      <c r="AB1062" t="s">
        <v>7485</v>
      </c>
      <c r="AC1062" t="s">
        <v>7485</v>
      </c>
      <c r="AD1062">
        <v>31</v>
      </c>
      <c r="AE1062">
        <v>3</v>
      </c>
      <c r="AF1062">
        <v>224.21</v>
      </c>
      <c r="AG1062" t="s">
        <v>7485</v>
      </c>
      <c r="AH1062" t="s">
        <v>7485</v>
      </c>
      <c r="AI1062">
        <v>3</v>
      </c>
      <c r="AJ1062">
        <v>1</v>
      </c>
      <c r="AK1062">
        <v>275.20999999999998</v>
      </c>
      <c r="AL1062" t="s">
        <v>7485</v>
      </c>
      <c r="AM1062" t="s">
        <v>7485</v>
      </c>
      <c r="AN1062">
        <v>1</v>
      </c>
      <c r="AO1062" t="s">
        <v>7485</v>
      </c>
      <c r="AP1062" t="s">
        <v>7485</v>
      </c>
      <c r="AQ1062" t="s">
        <v>7485</v>
      </c>
      <c r="AR1062" t="s">
        <v>7485</v>
      </c>
      <c r="AS1062">
        <v>0</v>
      </c>
      <c r="AT1062">
        <v>118</v>
      </c>
      <c r="AU1062">
        <v>173.76</v>
      </c>
      <c r="AV1062">
        <v>0</v>
      </c>
      <c r="AW1062">
        <v>0</v>
      </c>
      <c r="AX1062">
        <v>118</v>
      </c>
      <c r="AY1062">
        <v>118</v>
      </c>
      <c r="AZ1062">
        <v>173.76</v>
      </c>
      <c r="BA1062">
        <v>0</v>
      </c>
      <c r="BB1062">
        <v>0</v>
      </c>
      <c r="BC1062">
        <v>118</v>
      </c>
    </row>
    <row r="1063" spans="1:55" x14ac:dyDescent="0.35">
      <c r="A1063" t="s">
        <v>5762</v>
      </c>
      <c r="B1063" t="s">
        <v>5763</v>
      </c>
      <c r="C1063" t="s">
        <v>4777</v>
      </c>
      <c r="D1063" t="s">
        <v>12335</v>
      </c>
      <c r="E1063" t="s">
        <v>12336</v>
      </c>
      <c r="F1063" t="s">
        <v>7485</v>
      </c>
      <c r="G1063" t="s">
        <v>7485</v>
      </c>
      <c r="H1063" t="s">
        <v>7485</v>
      </c>
      <c r="I1063" t="s">
        <v>7485</v>
      </c>
      <c r="J1063">
        <v>0</v>
      </c>
      <c r="K1063" t="s">
        <v>7485</v>
      </c>
      <c r="L1063" t="s">
        <v>7485</v>
      </c>
      <c r="M1063" t="s">
        <v>7485</v>
      </c>
      <c r="N1063" t="s">
        <v>7485</v>
      </c>
      <c r="O1063">
        <v>0</v>
      </c>
      <c r="P1063">
        <v>28</v>
      </c>
      <c r="Q1063">
        <v>161.85</v>
      </c>
      <c r="R1063" t="s">
        <v>7485</v>
      </c>
      <c r="S1063" t="s">
        <v>7485</v>
      </c>
      <c r="T1063">
        <v>28</v>
      </c>
      <c r="U1063">
        <v>111</v>
      </c>
      <c r="V1063">
        <v>197.8</v>
      </c>
      <c r="W1063" t="s">
        <v>7485</v>
      </c>
      <c r="X1063" t="s">
        <v>7485</v>
      </c>
      <c r="Y1063">
        <v>111</v>
      </c>
      <c r="Z1063">
        <v>17</v>
      </c>
      <c r="AA1063">
        <v>237.76</v>
      </c>
      <c r="AB1063" t="s">
        <v>7485</v>
      </c>
      <c r="AC1063" t="s">
        <v>7485</v>
      </c>
      <c r="AD1063">
        <v>17</v>
      </c>
      <c r="AE1063" t="s">
        <v>7485</v>
      </c>
      <c r="AF1063" t="s">
        <v>7485</v>
      </c>
      <c r="AG1063" t="s">
        <v>7485</v>
      </c>
      <c r="AH1063" t="s">
        <v>7485</v>
      </c>
      <c r="AI1063">
        <v>0</v>
      </c>
      <c r="AJ1063" t="s">
        <v>7485</v>
      </c>
      <c r="AK1063" t="s">
        <v>7485</v>
      </c>
      <c r="AL1063" t="s">
        <v>7485</v>
      </c>
      <c r="AM1063" t="s">
        <v>7485</v>
      </c>
      <c r="AN1063">
        <v>0</v>
      </c>
      <c r="AO1063" t="s">
        <v>7485</v>
      </c>
      <c r="AP1063" t="s">
        <v>7485</v>
      </c>
      <c r="AQ1063" t="s">
        <v>7485</v>
      </c>
      <c r="AR1063" t="s">
        <v>7485</v>
      </c>
      <c r="AS1063">
        <v>0</v>
      </c>
      <c r="AT1063">
        <v>156</v>
      </c>
      <c r="AU1063">
        <v>195.7</v>
      </c>
      <c r="AV1063">
        <v>0</v>
      </c>
      <c r="AW1063">
        <v>0</v>
      </c>
      <c r="AX1063">
        <v>156</v>
      </c>
      <c r="AY1063">
        <v>156</v>
      </c>
      <c r="AZ1063">
        <v>195.7</v>
      </c>
      <c r="BA1063">
        <v>0</v>
      </c>
      <c r="BB1063">
        <v>0</v>
      </c>
      <c r="BC1063">
        <v>156</v>
      </c>
    </row>
    <row r="1064" spans="1:55" x14ac:dyDescent="0.35">
      <c r="A1064" t="s">
        <v>5762</v>
      </c>
      <c r="B1064" t="s">
        <v>5763</v>
      </c>
      <c r="C1064" t="s">
        <v>4777</v>
      </c>
      <c r="D1064" t="s">
        <v>12055</v>
      </c>
      <c r="E1064" t="s">
        <v>12056</v>
      </c>
      <c r="F1064" t="s">
        <v>7485</v>
      </c>
      <c r="G1064" t="s">
        <v>7485</v>
      </c>
      <c r="H1064" t="s">
        <v>7485</v>
      </c>
      <c r="I1064" t="s">
        <v>7485</v>
      </c>
      <c r="J1064">
        <v>0</v>
      </c>
      <c r="K1064" t="s">
        <v>7485</v>
      </c>
      <c r="L1064" t="s">
        <v>7485</v>
      </c>
      <c r="M1064" t="s">
        <v>7485</v>
      </c>
      <c r="N1064" t="s">
        <v>7485</v>
      </c>
      <c r="O1064">
        <v>0</v>
      </c>
      <c r="P1064">
        <v>4</v>
      </c>
      <c r="Q1064">
        <v>131.46</v>
      </c>
      <c r="R1064" t="s">
        <v>7485</v>
      </c>
      <c r="S1064" t="s">
        <v>7485</v>
      </c>
      <c r="T1064">
        <v>4</v>
      </c>
      <c r="U1064">
        <v>6</v>
      </c>
      <c r="V1064">
        <v>169.39</v>
      </c>
      <c r="W1064" t="s">
        <v>7485</v>
      </c>
      <c r="X1064" t="s">
        <v>7485</v>
      </c>
      <c r="Y1064">
        <v>6</v>
      </c>
      <c r="Z1064">
        <v>3</v>
      </c>
      <c r="AA1064">
        <v>186.24</v>
      </c>
      <c r="AB1064" t="s">
        <v>7485</v>
      </c>
      <c r="AC1064" t="s">
        <v>7485</v>
      </c>
      <c r="AD1064">
        <v>3</v>
      </c>
      <c r="AE1064" t="s">
        <v>7485</v>
      </c>
      <c r="AF1064" t="s">
        <v>7485</v>
      </c>
      <c r="AG1064" t="s">
        <v>7485</v>
      </c>
      <c r="AH1064" t="s">
        <v>7485</v>
      </c>
      <c r="AI1064">
        <v>0</v>
      </c>
      <c r="AJ1064" t="s">
        <v>7485</v>
      </c>
      <c r="AK1064" t="s">
        <v>7485</v>
      </c>
      <c r="AL1064" t="s">
        <v>7485</v>
      </c>
      <c r="AM1064" t="s">
        <v>7485</v>
      </c>
      <c r="AN1064">
        <v>0</v>
      </c>
      <c r="AO1064" t="s">
        <v>7485</v>
      </c>
      <c r="AP1064" t="s">
        <v>7485</v>
      </c>
      <c r="AQ1064" t="s">
        <v>7485</v>
      </c>
      <c r="AR1064" t="s">
        <v>7485</v>
      </c>
      <c r="AS1064">
        <v>0</v>
      </c>
      <c r="AT1064">
        <v>13</v>
      </c>
      <c r="AU1064">
        <v>161.61000000000001</v>
      </c>
      <c r="AV1064">
        <v>0</v>
      </c>
      <c r="AW1064">
        <v>0</v>
      </c>
      <c r="AX1064">
        <v>13</v>
      </c>
      <c r="AY1064">
        <v>13</v>
      </c>
      <c r="AZ1064">
        <v>161.61000000000001</v>
      </c>
      <c r="BA1064">
        <v>0</v>
      </c>
      <c r="BB1064">
        <v>0</v>
      </c>
      <c r="BC1064">
        <v>13</v>
      </c>
    </row>
    <row r="1065" spans="1:55" x14ac:dyDescent="0.35">
      <c r="A1065" t="s">
        <v>5762</v>
      </c>
      <c r="B1065" t="s">
        <v>5763</v>
      </c>
      <c r="C1065" t="s">
        <v>4777</v>
      </c>
      <c r="D1065" t="s">
        <v>12053</v>
      </c>
      <c r="E1065" t="s">
        <v>12054</v>
      </c>
      <c r="F1065" t="s">
        <v>7485</v>
      </c>
      <c r="G1065" t="s">
        <v>7485</v>
      </c>
      <c r="H1065" t="s">
        <v>7485</v>
      </c>
      <c r="I1065" t="s">
        <v>7485</v>
      </c>
      <c r="J1065">
        <v>0</v>
      </c>
      <c r="K1065" t="s">
        <v>7485</v>
      </c>
      <c r="L1065" t="s">
        <v>7485</v>
      </c>
      <c r="M1065" t="s">
        <v>7485</v>
      </c>
      <c r="N1065" t="s">
        <v>7485</v>
      </c>
      <c r="O1065">
        <v>0</v>
      </c>
      <c r="P1065">
        <v>2</v>
      </c>
      <c r="Q1065">
        <v>141.69999999999999</v>
      </c>
      <c r="R1065" t="s">
        <v>7485</v>
      </c>
      <c r="S1065" t="s">
        <v>7485</v>
      </c>
      <c r="T1065">
        <v>2</v>
      </c>
      <c r="U1065">
        <v>11</v>
      </c>
      <c r="V1065">
        <v>174.96</v>
      </c>
      <c r="W1065" t="s">
        <v>7485</v>
      </c>
      <c r="X1065" t="s">
        <v>7485</v>
      </c>
      <c r="Y1065">
        <v>11</v>
      </c>
      <c r="Z1065">
        <v>5</v>
      </c>
      <c r="AA1065">
        <v>221.42</v>
      </c>
      <c r="AB1065" t="s">
        <v>7485</v>
      </c>
      <c r="AC1065" t="s">
        <v>7485</v>
      </c>
      <c r="AD1065">
        <v>5</v>
      </c>
      <c r="AE1065" t="s">
        <v>7485</v>
      </c>
      <c r="AF1065" t="s">
        <v>7485</v>
      </c>
      <c r="AG1065" t="s">
        <v>7485</v>
      </c>
      <c r="AH1065" t="s">
        <v>7485</v>
      </c>
      <c r="AI1065">
        <v>0</v>
      </c>
      <c r="AJ1065" t="s">
        <v>7485</v>
      </c>
      <c r="AK1065" t="s">
        <v>7485</v>
      </c>
      <c r="AL1065" t="s">
        <v>7485</v>
      </c>
      <c r="AM1065" t="s">
        <v>7485</v>
      </c>
      <c r="AN1065">
        <v>0</v>
      </c>
      <c r="AO1065" t="s">
        <v>7485</v>
      </c>
      <c r="AP1065" t="s">
        <v>7485</v>
      </c>
      <c r="AQ1065" t="s">
        <v>7485</v>
      </c>
      <c r="AR1065" t="s">
        <v>7485</v>
      </c>
      <c r="AS1065">
        <v>0</v>
      </c>
      <c r="AT1065">
        <v>18</v>
      </c>
      <c r="AU1065">
        <v>184.17</v>
      </c>
      <c r="AV1065">
        <v>0</v>
      </c>
      <c r="AW1065">
        <v>0</v>
      </c>
      <c r="AX1065">
        <v>18</v>
      </c>
      <c r="AY1065">
        <v>18</v>
      </c>
      <c r="AZ1065">
        <v>184.17</v>
      </c>
      <c r="BA1065">
        <v>0</v>
      </c>
      <c r="BB1065">
        <v>0</v>
      </c>
      <c r="BC1065">
        <v>18</v>
      </c>
    </row>
    <row r="1066" spans="1:55" x14ac:dyDescent="0.35">
      <c r="A1066" t="s">
        <v>5762</v>
      </c>
      <c r="B1066" t="s">
        <v>5763</v>
      </c>
      <c r="C1066" t="s">
        <v>4777</v>
      </c>
      <c r="D1066" t="s">
        <v>12293</v>
      </c>
      <c r="E1066" t="s">
        <v>12294</v>
      </c>
      <c r="F1066" t="s">
        <v>7485</v>
      </c>
      <c r="G1066" t="s">
        <v>7485</v>
      </c>
      <c r="H1066" t="s">
        <v>7485</v>
      </c>
      <c r="I1066" t="s">
        <v>7485</v>
      </c>
      <c r="J1066">
        <v>0</v>
      </c>
      <c r="K1066" t="s">
        <v>7485</v>
      </c>
      <c r="L1066" t="s">
        <v>7485</v>
      </c>
      <c r="M1066" t="s">
        <v>7485</v>
      </c>
      <c r="N1066" t="s">
        <v>7485</v>
      </c>
      <c r="O1066">
        <v>0</v>
      </c>
      <c r="P1066">
        <v>27</v>
      </c>
      <c r="Q1066">
        <v>158.34</v>
      </c>
      <c r="R1066" t="s">
        <v>7485</v>
      </c>
      <c r="S1066" t="s">
        <v>7485</v>
      </c>
      <c r="T1066">
        <v>27</v>
      </c>
      <c r="U1066">
        <v>37</v>
      </c>
      <c r="V1066">
        <v>191.96</v>
      </c>
      <c r="W1066" t="s">
        <v>7485</v>
      </c>
      <c r="X1066" t="s">
        <v>7485</v>
      </c>
      <c r="Y1066">
        <v>37</v>
      </c>
      <c r="Z1066">
        <v>8</v>
      </c>
      <c r="AA1066">
        <v>210.84</v>
      </c>
      <c r="AB1066" t="s">
        <v>7485</v>
      </c>
      <c r="AC1066" t="s">
        <v>7485</v>
      </c>
      <c r="AD1066">
        <v>8</v>
      </c>
      <c r="AE1066" t="s">
        <v>7485</v>
      </c>
      <c r="AF1066" t="s">
        <v>7485</v>
      </c>
      <c r="AG1066" t="s">
        <v>7485</v>
      </c>
      <c r="AH1066" t="s">
        <v>7485</v>
      </c>
      <c r="AI1066">
        <v>0</v>
      </c>
      <c r="AJ1066" t="s">
        <v>7485</v>
      </c>
      <c r="AK1066" t="s">
        <v>7485</v>
      </c>
      <c r="AL1066" t="s">
        <v>7485</v>
      </c>
      <c r="AM1066" t="s">
        <v>7485</v>
      </c>
      <c r="AN1066">
        <v>0</v>
      </c>
      <c r="AO1066" t="s">
        <v>7485</v>
      </c>
      <c r="AP1066" t="s">
        <v>7485</v>
      </c>
      <c r="AQ1066" t="s">
        <v>7485</v>
      </c>
      <c r="AR1066" t="s">
        <v>7485</v>
      </c>
      <c r="AS1066">
        <v>0</v>
      </c>
      <c r="AT1066">
        <v>72</v>
      </c>
      <c r="AU1066">
        <v>181.45</v>
      </c>
      <c r="AV1066">
        <v>0</v>
      </c>
      <c r="AW1066">
        <v>0</v>
      </c>
      <c r="AX1066">
        <v>72</v>
      </c>
      <c r="AY1066">
        <v>72</v>
      </c>
      <c r="AZ1066">
        <v>181.45</v>
      </c>
      <c r="BA1066">
        <v>0</v>
      </c>
      <c r="BB1066">
        <v>0</v>
      </c>
      <c r="BC1066">
        <v>72</v>
      </c>
    </row>
    <row r="1067" spans="1:55" x14ac:dyDescent="0.35">
      <c r="A1067" t="s">
        <v>5762</v>
      </c>
      <c r="B1067" t="s">
        <v>5763</v>
      </c>
      <c r="C1067" t="s">
        <v>4777</v>
      </c>
      <c r="D1067" t="s">
        <v>12001</v>
      </c>
      <c r="E1067" t="s">
        <v>12002</v>
      </c>
      <c r="F1067" t="s">
        <v>7485</v>
      </c>
      <c r="G1067" t="s">
        <v>7485</v>
      </c>
      <c r="H1067" t="s">
        <v>7485</v>
      </c>
      <c r="I1067" t="s">
        <v>7485</v>
      </c>
      <c r="J1067">
        <v>0</v>
      </c>
      <c r="K1067">
        <v>1</v>
      </c>
      <c r="L1067">
        <v>221</v>
      </c>
      <c r="M1067" t="s">
        <v>7485</v>
      </c>
      <c r="N1067" t="s">
        <v>7485</v>
      </c>
      <c r="O1067">
        <v>1</v>
      </c>
      <c r="P1067">
        <v>71</v>
      </c>
      <c r="Q1067">
        <v>222.84</v>
      </c>
      <c r="R1067" t="s">
        <v>7485</v>
      </c>
      <c r="S1067" t="s">
        <v>7485</v>
      </c>
      <c r="T1067">
        <v>71</v>
      </c>
      <c r="U1067">
        <v>60</v>
      </c>
      <c r="V1067">
        <v>239.92</v>
      </c>
      <c r="W1067" t="s">
        <v>7485</v>
      </c>
      <c r="X1067" t="s">
        <v>7485</v>
      </c>
      <c r="Y1067">
        <v>60</v>
      </c>
      <c r="Z1067">
        <v>74</v>
      </c>
      <c r="AA1067">
        <v>258.19</v>
      </c>
      <c r="AB1067" t="s">
        <v>7485</v>
      </c>
      <c r="AC1067" t="s">
        <v>7485</v>
      </c>
      <c r="AD1067">
        <v>74</v>
      </c>
      <c r="AE1067">
        <v>22</v>
      </c>
      <c r="AF1067">
        <v>241.93</v>
      </c>
      <c r="AG1067" t="s">
        <v>7485</v>
      </c>
      <c r="AH1067" t="s">
        <v>7485</v>
      </c>
      <c r="AI1067">
        <v>22</v>
      </c>
      <c r="AJ1067" t="s">
        <v>7485</v>
      </c>
      <c r="AK1067" t="s">
        <v>7485</v>
      </c>
      <c r="AL1067" t="s">
        <v>7485</v>
      </c>
      <c r="AM1067" t="s">
        <v>7485</v>
      </c>
      <c r="AN1067">
        <v>0</v>
      </c>
      <c r="AO1067" t="s">
        <v>7485</v>
      </c>
      <c r="AP1067" t="s">
        <v>7485</v>
      </c>
      <c r="AQ1067" t="s">
        <v>7485</v>
      </c>
      <c r="AR1067" t="s">
        <v>7485</v>
      </c>
      <c r="AS1067">
        <v>0</v>
      </c>
      <c r="AT1067">
        <v>228</v>
      </c>
      <c r="AU1067">
        <v>240.64</v>
      </c>
      <c r="AV1067">
        <v>0</v>
      </c>
      <c r="AW1067">
        <v>0</v>
      </c>
      <c r="AX1067">
        <v>228</v>
      </c>
      <c r="AY1067">
        <v>228</v>
      </c>
      <c r="AZ1067">
        <v>240.64</v>
      </c>
      <c r="BA1067">
        <v>0</v>
      </c>
      <c r="BB1067">
        <v>0</v>
      </c>
      <c r="BC1067">
        <v>228</v>
      </c>
    </row>
    <row r="1068" spans="1:55" x14ac:dyDescent="0.35">
      <c r="A1068" t="s">
        <v>5762</v>
      </c>
      <c r="B1068" t="s">
        <v>5763</v>
      </c>
      <c r="C1068" t="s">
        <v>4777</v>
      </c>
      <c r="D1068" t="s">
        <v>11985</v>
      </c>
      <c r="E1068" t="s">
        <v>11986</v>
      </c>
      <c r="F1068" t="s">
        <v>7485</v>
      </c>
      <c r="G1068" t="s">
        <v>7485</v>
      </c>
      <c r="H1068" t="s">
        <v>7485</v>
      </c>
      <c r="I1068" t="s">
        <v>7485</v>
      </c>
      <c r="J1068">
        <v>0</v>
      </c>
      <c r="K1068" t="s">
        <v>7485</v>
      </c>
      <c r="L1068" t="s">
        <v>7485</v>
      </c>
      <c r="M1068" t="s">
        <v>7485</v>
      </c>
      <c r="N1068" t="s">
        <v>7485</v>
      </c>
      <c r="O1068">
        <v>0</v>
      </c>
      <c r="P1068">
        <v>33</v>
      </c>
      <c r="Q1068">
        <v>190.45</v>
      </c>
      <c r="R1068" t="s">
        <v>7485</v>
      </c>
      <c r="S1068" t="s">
        <v>7485</v>
      </c>
      <c r="T1068">
        <v>33</v>
      </c>
      <c r="U1068">
        <v>71</v>
      </c>
      <c r="V1068">
        <v>216.23</v>
      </c>
      <c r="W1068" t="s">
        <v>7485</v>
      </c>
      <c r="X1068" t="s">
        <v>7485</v>
      </c>
      <c r="Y1068">
        <v>71</v>
      </c>
      <c r="Z1068">
        <v>29</v>
      </c>
      <c r="AA1068">
        <v>221.61</v>
      </c>
      <c r="AB1068" t="s">
        <v>7485</v>
      </c>
      <c r="AC1068" t="s">
        <v>7485</v>
      </c>
      <c r="AD1068">
        <v>29</v>
      </c>
      <c r="AE1068">
        <v>6</v>
      </c>
      <c r="AF1068">
        <v>221.72</v>
      </c>
      <c r="AG1068" t="s">
        <v>7485</v>
      </c>
      <c r="AH1068" t="s">
        <v>7485</v>
      </c>
      <c r="AI1068">
        <v>6</v>
      </c>
      <c r="AJ1068" t="s">
        <v>7485</v>
      </c>
      <c r="AK1068" t="s">
        <v>7485</v>
      </c>
      <c r="AL1068" t="s">
        <v>7485</v>
      </c>
      <c r="AM1068" t="s">
        <v>7485</v>
      </c>
      <c r="AN1068">
        <v>0</v>
      </c>
      <c r="AO1068" t="s">
        <v>7485</v>
      </c>
      <c r="AP1068" t="s">
        <v>7485</v>
      </c>
      <c r="AQ1068" t="s">
        <v>7485</v>
      </c>
      <c r="AR1068" t="s">
        <v>7485</v>
      </c>
      <c r="AS1068">
        <v>0</v>
      </c>
      <c r="AT1068">
        <v>139</v>
      </c>
      <c r="AU1068">
        <v>211.47</v>
      </c>
      <c r="AV1068">
        <v>0</v>
      </c>
      <c r="AW1068">
        <v>0</v>
      </c>
      <c r="AX1068">
        <v>139</v>
      </c>
      <c r="AY1068">
        <v>139</v>
      </c>
      <c r="AZ1068">
        <v>211.47</v>
      </c>
      <c r="BA1068">
        <v>0</v>
      </c>
      <c r="BB1068">
        <v>0</v>
      </c>
      <c r="BC1068">
        <v>139</v>
      </c>
    </row>
    <row r="1069" spans="1:55" x14ac:dyDescent="0.35">
      <c r="A1069" t="s">
        <v>5762</v>
      </c>
      <c r="B1069" t="s">
        <v>5763</v>
      </c>
      <c r="C1069" t="s">
        <v>4777</v>
      </c>
      <c r="D1069" t="s">
        <v>11993</v>
      </c>
      <c r="E1069" t="s">
        <v>11994</v>
      </c>
      <c r="F1069" t="s">
        <v>7485</v>
      </c>
      <c r="G1069" t="s">
        <v>7485</v>
      </c>
      <c r="H1069" t="s">
        <v>7485</v>
      </c>
      <c r="I1069" t="s">
        <v>7485</v>
      </c>
      <c r="J1069">
        <v>0</v>
      </c>
      <c r="K1069" t="s">
        <v>7485</v>
      </c>
      <c r="L1069" t="s">
        <v>7485</v>
      </c>
      <c r="M1069" t="s">
        <v>7485</v>
      </c>
      <c r="N1069" t="s">
        <v>7485</v>
      </c>
      <c r="O1069">
        <v>0</v>
      </c>
      <c r="P1069">
        <v>67</v>
      </c>
      <c r="Q1069">
        <v>200.62</v>
      </c>
      <c r="R1069" t="s">
        <v>7485</v>
      </c>
      <c r="S1069" t="s">
        <v>7485</v>
      </c>
      <c r="T1069">
        <v>67</v>
      </c>
      <c r="U1069">
        <v>122</v>
      </c>
      <c r="V1069">
        <v>213.29</v>
      </c>
      <c r="W1069" t="s">
        <v>7485</v>
      </c>
      <c r="X1069" t="s">
        <v>7485</v>
      </c>
      <c r="Y1069">
        <v>122</v>
      </c>
      <c r="Z1069">
        <v>27</v>
      </c>
      <c r="AA1069">
        <v>212.07</v>
      </c>
      <c r="AB1069" t="s">
        <v>7485</v>
      </c>
      <c r="AC1069" t="s">
        <v>7485</v>
      </c>
      <c r="AD1069">
        <v>27</v>
      </c>
      <c r="AE1069">
        <v>1</v>
      </c>
      <c r="AF1069">
        <v>219.22</v>
      </c>
      <c r="AG1069" t="s">
        <v>7485</v>
      </c>
      <c r="AH1069" t="s">
        <v>7485</v>
      </c>
      <c r="AI1069">
        <v>1</v>
      </c>
      <c r="AJ1069" t="s">
        <v>7485</v>
      </c>
      <c r="AK1069" t="s">
        <v>7485</v>
      </c>
      <c r="AL1069" t="s">
        <v>7485</v>
      </c>
      <c r="AM1069" t="s">
        <v>7485</v>
      </c>
      <c r="AN1069">
        <v>0</v>
      </c>
      <c r="AO1069" t="s">
        <v>7485</v>
      </c>
      <c r="AP1069" t="s">
        <v>7485</v>
      </c>
      <c r="AQ1069" t="s">
        <v>7485</v>
      </c>
      <c r="AR1069" t="s">
        <v>7485</v>
      </c>
      <c r="AS1069">
        <v>0</v>
      </c>
      <c r="AT1069">
        <v>217</v>
      </c>
      <c r="AU1069">
        <v>209.25</v>
      </c>
      <c r="AV1069">
        <v>0</v>
      </c>
      <c r="AW1069">
        <v>0</v>
      </c>
      <c r="AX1069">
        <v>217</v>
      </c>
      <c r="AY1069">
        <v>217</v>
      </c>
      <c r="AZ1069">
        <v>209.25</v>
      </c>
      <c r="BA1069">
        <v>0</v>
      </c>
      <c r="BB1069">
        <v>0</v>
      </c>
      <c r="BC1069">
        <v>217</v>
      </c>
    </row>
    <row r="1070" spans="1:55" x14ac:dyDescent="0.35">
      <c r="A1070" t="s">
        <v>5762</v>
      </c>
      <c r="B1070" t="s">
        <v>5763</v>
      </c>
      <c r="C1070" t="s">
        <v>4777</v>
      </c>
      <c r="D1070" t="s">
        <v>12103</v>
      </c>
      <c r="E1070" t="s">
        <v>12104</v>
      </c>
      <c r="F1070" t="s">
        <v>7485</v>
      </c>
      <c r="G1070" t="s">
        <v>7485</v>
      </c>
      <c r="H1070" t="s">
        <v>7485</v>
      </c>
      <c r="I1070" t="s">
        <v>7485</v>
      </c>
      <c r="J1070">
        <v>0</v>
      </c>
      <c r="K1070" t="s">
        <v>7485</v>
      </c>
      <c r="L1070" t="s">
        <v>7485</v>
      </c>
      <c r="M1070" t="s">
        <v>7485</v>
      </c>
      <c r="N1070" t="s">
        <v>7485</v>
      </c>
      <c r="O1070">
        <v>0</v>
      </c>
      <c r="P1070" t="s">
        <v>7485</v>
      </c>
      <c r="Q1070" t="s">
        <v>7485</v>
      </c>
      <c r="R1070" t="s">
        <v>7485</v>
      </c>
      <c r="S1070" t="s">
        <v>7485</v>
      </c>
      <c r="T1070">
        <v>0</v>
      </c>
      <c r="U1070">
        <v>2</v>
      </c>
      <c r="V1070">
        <v>157.84</v>
      </c>
      <c r="W1070" t="s">
        <v>7485</v>
      </c>
      <c r="X1070" t="s">
        <v>7485</v>
      </c>
      <c r="Y1070">
        <v>2</v>
      </c>
      <c r="Z1070" t="s">
        <v>7485</v>
      </c>
      <c r="AA1070" t="s">
        <v>7485</v>
      </c>
      <c r="AB1070" t="s">
        <v>7485</v>
      </c>
      <c r="AC1070" t="s">
        <v>7485</v>
      </c>
      <c r="AD1070">
        <v>0</v>
      </c>
      <c r="AE1070" t="s">
        <v>7485</v>
      </c>
      <c r="AF1070" t="s">
        <v>7485</v>
      </c>
      <c r="AG1070" t="s">
        <v>7485</v>
      </c>
      <c r="AH1070" t="s">
        <v>7485</v>
      </c>
      <c r="AI1070">
        <v>0</v>
      </c>
      <c r="AJ1070" t="s">
        <v>7485</v>
      </c>
      <c r="AK1070" t="s">
        <v>7485</v>
      </c>
      <c r="AL1070" t="s">
        <v>7485</v>
      </c>
      <c r="AM1070" t="s">
        <v>7485</v>
      </c>
      <c r="AN1070">
        <v>0</v>
      </c>
      <c r="AO1070" t="s">
        <v>7485</v>
      </c>
      <c r="AP1070" t="s">
        <v>7485</v>
      </c>
      <c r="AQ1070" t="s">
        <v>7485</v>
      </c>
      <c r="AR1070" t="s">
        <v>7485</v>
      </c>
      <c r="AS1070">
        <v>0</v>
      </c>
      <c r="AT1070">
        <v>2</v>
      </c>
      <c r="AU1070">
        <v>157.84</v>
      </c>
      <c r="AV1070">
        <v>0</v>
      </c>
      <c r="AW1070">
        <v>0</v>
      </c>
      <c r="AX1070">
        <v>2</v>
      </c>
      <c r="AY1070">
        <v>2</v>
      </c>
      <c r="AZ1070">
        <v>157.84</v>
      </c>
      <c r="BA1070">
        <v>0</v>
      </c>
      <c r="BB1070">
        <v>0</v>
      </c>
      <c r="BC1070">
        <v>2</v>
      </c>
    </row>
    <row r="1071" spans="1:55" x14ac:dyDescent="0.35">
      <c r="A1071" t="s">
        <v>5762</v>
      </c>
      <c r="B1071" t="s">
        <v>5763</v>
      </c>
      <c r="C1071" t="s">
        <v>4777</v>
      </c>
      <c r="D1071" t="s">
        <v>12023</v>
      </c>
      <c r="E1071" t="s">
        <v>12024</v>
      </c>
      <c r="F1071" t="s">
        <v>7485</v>
      </c>
      <c r="G1071" t="s">
        <v>7485</v>
      </c>
      <c r="H1071" t="s">
        <v>7485</v>
      </c>
      <c r="I1071" t="s">
        <v>7485</v>
      </c>
      <c r="J1071">
        <v>0</v>
      </c>
      <c r="K1071">
        <v>1</v>
      </c>
      <c r="L1071">
        <v>145</v>
      </c>
      <c r="M1071" t="s">
        <v>7485</v>
      </c>
      <c r="N1071" t="s">
        <v>7485</v>
      </c>
      <c r="O1071">
        <v>1</v>
      </c>
      <c r="P1071">
        <v>35</v>
      </c>
      <c r="Q1071">
        <v>168.36</v>
      </c>
      <c r="R1071" t="s">
        <v>7485</v>
      </c>
      <c r="S1071" t="s">
        <v>7485</v>
      </c>
      <c r="T1071">
        <v>35</v>
      </c>
      <c r="U1071">
        <v>40</v>
      </c>
      <c r="V1071">
        <v>209.97</v>
      </c>
      <c r="W1071" t="s">
        <v>7485</v>
      </c>
      <c r="X1071" t="s">
        <v>7485</v>
      </c>
      <c r="Y1071">
        <v>40</v>
      </c>
      <c r="Z1071">
        <v>21</v>
      </c>
      <c r="AA1071">
        <v>248</v>
      </c>
      <c r="AB1071" t="s">
        <v>7485</v>
      </c>
      <c r="AC1071" t="s">
        <v>7485</v>
      </c>
      <c r="AD1071">
        <v>21</v>
      </c>
      <c r="AE1071">
        <v>1</v>
      </c>
      <c r="AF1071">
        <v>216.22</v>
      </c>
      <c r="AG1071" t="s">
        <v>7485</v>
      </c>
      <c r="AH1071" t="s">
        <v>7485</v>
      </c>
      <c r="AI1071">
        <v>1</v>
      </c>
      <c r="AJ1071" t="s">
        <v>7485</v>
      </c>
      <c r="AK1071" t="s">
        <v>7485</v>
      </c>
      <c r="AL1071" t="s">
        <v>7485</v>
      </c>
      <c r="AM1071" t="s">
        <v>7485</v>
      </c>
      <c r="AN1071">
        <v>0</v>
      </c>
      <c r="AO1071" t="s">
        <v>7485</v>
      </c>
      <c r="AP1071" t="s">
        <v>7485</v>
      </c>
      <c r="AQ1071" t="s">
        <v>7485</v>
      </c>
      <c r="AR1071" t="s">
        <v>7485</v>
      </c>
      <c r="AS1071">
        <v>0</v>
      </c>
      <c r="AT1071">
        <v>98</v>
      </c>
      <c r="AU1071">
        <v>202.66</v>
      </c>
      <c r="AV1071">
        <v>0</v>
      </c>
      <c r="AW1071">
        <v>0</v>
      </c>
      <c r="AX1071">
        <v>98</v>
      </c>
      <c r="AY1071">
        <v>98</v>
      </c>
      <c r="AZ1071">
        <v>202.66</v>
      </c>
      <c r="BA1071">
        <v>0</v>
      </c>
      <c r="BB1071">
        <v>0</v>
      </c>
      <c r="BC1071">
        <v>98</v>
      </c>
    </row>
    <row r="1072" spans="1:55" x14ac:dyDescent="0.35">
      <c r="A1072" t="s">
        <v>5762</v>
      </c>
      <c r="B1072" t="s">
        <v>5763</v>
      </c>
      <c r="C1072" t="s">
        <v>4777</v>
      </c>
      <c r="D1072" t="s">
        <v>12153</v>
      </c>
      <c r="E1072" t="s">
        <v>12154</v>
      </c>
      <c r="F1072" t="s">
        <v>7485</v>
      </c>
      <c r="G1072" t="s">
        <v>7485</v>
      </c>
      <c r="H1072" t="s">
        <v>7485</v>
      </c>
      <c r="I1072" t="s">
        <v>7485</v>
      </c>
      <c r="J1072">
        <v>0</v>
      </c>
      <c r="K1072" t="s">
        <v>7485</v>
      </c>
      <c r="L1072" t="s">
        <v>7485</v>
      </c>
      <c r="M1072" t="s">
        <v>7485</v>
      </c>
      <c r="N1072" t="s">
        <v>7485</v>
      </c>
      <c r="O1072">
        <v>0</v>
      </c>
      <c r="P1072">
        <v>9</v>
      </c>
      <c r="Q1072">
        <v>127.14</v>
      </c>
      <c r="R1072" t="s">
        <v>7485</v>
      </c>
      <c r="S1072" t="s">
        <v>7485</v>
      </c>
      <c r="T1072">
        <v>9</v>
      </c>
      <c r="U1072">
        <v>2</v>
      </c>
      <c r="V1072">
        <v>152.63</v>
      </c>
      <c r="W1072" t="s">
        <v>7485</v>
      </c>
      <c r="X1072" t="s">
        <v>7485</v>
      </c>
      <c r="Y1072">
        <v>2</v>
      </c>
      <c r="Z1072">
        <v>2</v>
      </c>
      <c r="AA1072">
        <v>184.25</v>
      </c>
      <c r="AB1072" t="s">
        <v>7485</v>
      </c>
      <c r="AC1072" t="s">
        <v>7485</v>
      </c>
      <c r="AD1072">
        <v>2</v>
      </c>
      <c r="AE1072" t="s">
        <v>7485</v>
      </c>
      <c r="AF1072" t="s">
        <v>7485</v>
      </c>
      <c r="AG1072" t="s">
        <v>7485</v>
      </c>
      <c r="AH1072" t="s">
        <v>7485</v>
      </c>
      <c r="AI1072">
        <v>0</v>
      </c>
      <c r="AJ1072" t="s">
        <v>7485</v>
      </c>
      <c r="AK1072" t="s">
        <v>7485</v>
      </c>
      <c r="AL1072" t="s">
        <v>7485</v>
      </c>
      <c r="AM1072" t="s">
        <v>7485</v>
      </c>
      <c r="AN1072">
        <v>0</v>
      </c>
      <c r="AO1072" t="s">
        <v>7485</v>
      </c>
      <c r="AP1072" t="s">
        <v>7485</v>
      </c>
      <c r="AQ1072" t="s">
        <v>7485</v>
      </c>
      <c r="AR1072" t="s">
        <v>7485</v>
      </c>
      <c r="AS1072">
        <v>0</v>
      </c>
      <c r="AT1072">
        <v>13</v>
      </c>
      <c r="AU1072">
        <v>139.85</v>
      </c>
      <c r="AV1072">
        <v>0</v>
      </c>
      <c r="AW1072">
        <v>0</v>
      </c>
      <c r="AX1072">
        <v>13</v>
      </c>
      <c r="AY1072">
        <v>13</v>
      </c>
      <c r="AZ1072">
        <v>139.85</v>
      </c>
      <c r="BA1072">
        <v>0</v>
      </c>
      <c r="BB1072">
        <v>0</v>
      </c>
      <c r="BC1072">
        <v>13</v>
      </c>
    </row>
    <row r="1073" spans="1:55" x14ac:dyDescent="0.35">
      <c r="A1073" t="s">
        <v>5762</v>
      </c>
      <c r="B1073" t="s">
        <v>5763</v>
      </c>
      <c r="C1073" t="s">
        <v>4777</v>
      </c>
      <c r="D1073" t="s">
        <v>12465</v>
      </c>
      <c r="E1073" t="s">
        <v>12466</v>
      </c>
      <c r="F1073" t="s">
        <v>7485</v>
      </c>
      <c r="G1073" t="s">
        <v>7485</v>
      </c>
      <c r="H1073" t="s">
        <v>7485</v>
      </c>
      <c r="I1073" t="s">
        <v>7485</v>
      </c>
      <c r="J1073">
        <v>0</v>
      </c>
      <c r="K1073" t="s">
        <v>7485</v>
      </c>
      <c r="L1073" t="s">
        <v>7485</v>
      </c>
      <c r="M1073" t="s">
        <v>7485</v>
      </c>
      <c r="N1073" t="s">
        <v>7485</v>
      </c>
      <c r="O1073">
        <v>0</v>
      </c>
      <c r="P1073">
        <v>9</v>
      </c>
      <c r="Q1073">
        <v>200.8</v>
      </c>
      <c r="R1073" t="s">
        <v>7485</v>
      </c>
      <c r="S1073" t="s">
        <v>7485</v>
      </c>
      <c r="T1073">
        <v>9</v>
      </c>
      <c r="U1073">
        <v>8</v>
      </c>
      <c r="V1073">
        <v>220.41</v>
      </c>
      <c r="W1073" t="s">
        <v>7485</v>
      </c>
      <c r="X1073" t="s">
        <v>7485</v>
      </c>
      <c r="Y1073">
        <v>8</v>
      </c>
      <c r="Z1073">
        <v>3</v>
      </c>
      <c r="AA1073">
        <v>219.39</v>
      </c>
      <c r="AB1073" t="s">
        <v>7485</v>
      </c>
      <c r="AC1073" t="s">
        <v>7485</v>
      </c>
      <c r="AD1073">
        <v>3</v>
      </c>
      <c r="AE1073" t="s">
        <v>7485</v>
      </c>
      <c r="AF1073" t="s">
        <v>7485</v>
      </c>
      <c r="AG1073" t="s">
        <v>7485</v>
      </c>
      <c r="AH1073" t="s">
        <v>7485</v>
      </c>
      <c r="AI1073">
        <v>0</v>
      </c>
      <c r="AJ1073" t="s">
        <v>7485</v>
      </c>
      <c r="AK1073" t="s">
        <v>7485</v>
      </c>
      <c r="AL1073" t="s">
        <v>7485</v>
      </c>
      <c r="AM1073" t="s">
        <v>7485</v>
      </c>
      <c r="AN1073">
        <v>0</v>
      </c>
      <c r="AO1073" t="s">
        <v>7485</v>
      </c>
      <c r="AP1073" t="s">
        <v>7485</v>
      </c>
      <c r="AQ1073" t="s">
        <v>7485</v>
      </c>
      <c r="AR1073" t="s">
        <v>7485</v>
      </c>
      <c r="AS1073">
        <v>0</v>
      </c>
      <c r="AT1073">
        <v>20</v>
      </c>
      <c r="AU1073">
        <v>211.43</v>
      </c>
      <c r="AV1073">
        <v>0</v>
      </c>
      <c r="AW1073">
        <v>0</v>
      </c>
      <c r="AX1073">
        <v>20</v>
      </c>
      <c r="AY1073">
        <v>20</v>
      </c>
      <c r="AZ1073">
        <v>211.43</v>
      </c>
      <c r="BA1073">
        <v>0</v>
      </c>
      <c r="BB1073">
        <v>0</v>
      </c>
      <c r="BC1073">
        <v>20</v>
      </c>
    </row>
    <row r="1074" spans="1:55" x14ac:dyDescent="0.35">
      <c r="A1074" t="s">
        <v>5762</v>
      </c>
      <c r="B1074" t="s">
        <v>5763</v>
      </c>
      <c r="C1074" t="s">
        <v>4777</v>
      </c>
      <c r="D1074" t="s">
        <v>12003</v>
      </c>
      <c r="E1074" t="s">
        <v>12004</v>
      </c>
      <c r="F1074" t="s">
        <v>7485</v>
      </c>
      <c r="G1074" t="s">
        <v>7485</v>
      </c>
      <c r="H1074" t="s">
        <v>7485</v>
      </c>
      <c r="I1074" t="s">
        <v>7485</v>
      </c>
      <c r="J1074">
        <v>0</v>
      </c>
      <c r="K1074" t="s">
        <v>7485</v>
      </c>
      <c r="L1074" t="s">
        <v>7485</v>
      </c>
      <c r="M1074" t="s">
        <v>7485</v>
      </c>
      <c r="N1074" t="s">
        <v>7485</v>
      </c>
      <c r="O1074">
        <v>0</v>
      </c>
      <c r="P1074">
        <v>1</v>
      </c>
      <c r="Q1074">
        <v>156.38</v>
      </c>
      <c r="R1074" t="s">
        <v>7485</v>
      </c>
      <c r="S1074" t="s">
        <v>7485</v>
      </c>
      <c r="T1074">
        <v>1</v>
      </c>
      <c r="U1074">
        <v>9</v>
      </c>
      <c r="V1074">
        <v>219.12</v>
      </c>
      <c r="W1074" t="s">
        <v>7485</v>
      </c>
      <c r="X1074" t="s">
        <v>7485</v>
      </c>
      <c r="Y1074">
        <v>9</v>
      </c>
      <c r="Z1074">
        <v>3</v>
      </c>
      <c r="AA1074">
        <v>278.92</v>
      </c>
      <c r="AB1074" t="s">
        <v>7485</v>
      </c>
      <c r="AC1074" t="s">
        <v>7485</v>
      </c>
      <c r="AD1074">
        <v>3</v>
      </c>
      <c r="AE1074" t="s">
        <v>7485</v>
      </c>
      <c r="AF1074" t="s">
        <v>7485</v>
      </c>
      <c r="AG1074" t="s">
        <v>7485</v>
      </c>
      <c r="AH1074" t="s">
        <v>7485</v>
      </c>
      <c r="AI1074">
        <v>0</v>
      </c>
      <c r="AJ1074" t="s">
        <v>7485</v>
      </c>
      <c r="AK1074" t="s">
        <v>7485</v>
      </c>
      <c r="AL1074" t="s">
        <v>7485</v>
      </c>
      <c r="AM1074" t="s">
        <v>7485</v>
      </c>
      <c r="AN1074">
        <v>0</v>
      </c>
      <c r="AO1074" t="s">
        <v>7485</v>
      </c>
      <c r="AP1074" t="s">
        <v>7485</v>
      </c>
      <c r="AQ1074" t="s">
        <v>7485</v>
      </c>
      <c r="AR1074" t="s">
        <v>7485</v>
      </c>
      <c r="AS1074">
        <v>0</v>
      </c>
      <c r="AT1074">
        <v>13</v>
      </c>
      <c r="AU1074">
        <v>228.09</v>
      </c>
      <c r="AV1074">
        <v>0</v>
      </c>
      <c r="AW1074">
        <v>0</v>
      </c>
      <c r="AX1074">
        <v>13</v>
      </c>
      <c r="AY1074">
        <v>13</v>
      </c>
      <c r="AZ1074">
        <v>228.09</v>
      </c>
      <c r="BA1074">
        <v>0</v>
      </c>
      <c r="BB1074">
        <v>0</v>
      </c>
      <c r="BC1074">
        <v>13</v>
      </c>
    </row>
    <row r="1075" spans="1:55" x14ac:dyDescent="0.35">
      <c r="A1075" t="s">
        <v>5762</v>
      </c>
      <c r="B1075" t="s">
        <v>5763</v>
      </c>
      <c r="C1075" t="s">
        <v>4777</v>
      </c>
      <c r="D1075" t="s">
        <v>11927</v>
      </c>
      <c r="E1075" t="s">
        <v>11928</v>
      </c>
      <c r="F1075" t="s">
        <v>7485</v>
      </c>
      <c r="G1075" t="s">
        <v>7485</v>
      </c>
      <c r="H1075" t="s">
        <v>7485</v>
      </c>
      <c r="I1075" t="s">
        <v>7485</v>
      </c>
      <c r="J1075">
        <v>0</v>
      </c>
      <c r="K1075" t="s">
        <v>7485</v>
      </c>
      <c r="L1075" t="s">
        <v>7485</v>
      </c>
      <c r="M1075" t="s">
        <v>7485</v>
      </c>
      <c r="N1075" t="s">
        <v>7485</v>
      </c>
      <c r="O1075">
        <v>0</v>
      </c>
      <c r="P1075">
        <v>24</v>
      </c>
      <c r="Q1075">
        <v>196.12</v>
      </c>
      <c r="R1075" t="s">
        <v>7485</v>
      </c>
      <c r="S1075" t="s">
        <v>7485</v>
      </c>
      <c r="T1075">
        <v>24</v>
      </c>
      <c r="U1075">
        <v>50</v>
      </c>
      <c r="V1075">
        <v>242.8</v>
      </c>
      <c r="W1075" t="s">
        <v>7485</v>
      </c>
      <c r="X1075" t="s">
        <v>7485</v>
      </c>
      <c r="Y1075">
        <v>50</v>
      </c>
      <c r="Z1075">
        <v>37</v>
      </c>
      <c r="AA1075">
        <v>303.14</v>
      </c>
      <c r="AB1075" t="s">
        <v>7485</v>
      </c>
      <c r="AC1075" t="s">
        <v>7485</v>
      </c>
      <c r="AD1075">
        <v>37</v>
      </c>
      <c r="AE1075">
        <v>3</v>
      </c>
      <c r="AF1075">
        <v>423.03</v>
      </c>
      <c r="AG1075" t="s">
        <v>7485</v>
      </c>
      <c r="AH1075" t="s">
        <v>7485</v>
      </c>
      <c r="AI1075">
        <v>3</v>
      </c>
      <c r="AJ1075" t="s">
        <v>7485</v>
      </c>
      <c r="AK1075" t="s">
        <v>7485</v>
      </c>
      <c r="AL1075" t="s">
        <v>7485</v>
      </c>
      <c r="AM1075" t="s">
        <v>7485</v>
      </c>
      <c r="AN1075">
        <v>0</v>
      </c>
      <c r="AO1075" t="s">
        <v>7485</v>
      </c>
      <c r="AP1075" t="s">
        <v>7485</v>
      </c>
      <c r="AQ1075" t="s">
        <v>7485</v>
      </c>
      <c r="AR1075" t="s">
        <v>7485</v>
      </c>
      <c r="AS1075">
        <v>0</v>
      </c>
      <c r="AT1075">
        <v>114</v>
      </c>
      <c r="AU1075">
        <v>257.3</v>
      </c>
      <c r="AV1075">
        <v>0</v>
      </c>
      <c r="AW1075">
        <v>0</v>
      </c>
      <c r="AX1075">
        <v>114</v>
      </c>
      <c r="AY1075">
        <v>114</v>
      </c>
      <c r="AZ1075">
        <v>257.3</v>
      </c>
      <c r="BA1075">
        <v>0</v>
      </c>
      <c r="BB1075">
        <v>0</v>
      </c>
      <c r="BC1075">
        <v>114</v>
      </c>
    </row>
    <row r="1076" spans="1:55" x14ac:dyDescent="0.35">
      <c r="A1076" t="s">
        <v>5762</v>
      </c>
      <c r="B1076" t="s">
        <v>5763</v>
      </c>
      <c r="C1076" t="s">
        <v>4777</v>
      </c>
      <c r="D1076" t="s">
        <v>12201</v>
      </c>
      <c r="E1076" t="s">
        <v>12202</v>
      </c>
      <c r="F1076" t="s">
        <v>7485</v>
      </c>
      <c r="G1076" t="s">
        <v>7485</v>
      </c>
      <c r="H1076" t="s">
        <v>7485</v>
      </c>
      <c r="I1076" t="s">
        <v>7485</v>
      </c>
      <c r="J1076">
        <v>0</v>
      </c>
      <c r="K1076" t="s">
        <v>7485</v>
      </c>
      <c r="L1076" t="s">
        <v>7485</v>
      </c>
      <c r="M1076" t="s">
        <v>7485</v>
      </c>
      <c r="N1076" t="s">
        <v>7485</v>
      </c>
      <c r="O1076">
        <v>0</v>
      </c>
      <c r="P1076">
        <v>54</v>
      </c>
      <c r="Q1076">
        <v>154.03</v>
      </c>
      <c r="R1076" t="s">
        <v>7485</v>
      </c>
      <c r="S1076" t="s">
        <v>7485</v>
      </c>
      <c r="T1076">
        <v>54</v>
      </c>
      <c r="U1076">
        <v>130</v>
      </c>
      <c r="V1076">
        <v>186.39</v>
      </c>
      <c r="W1076" t="s">
        <v>7485</v>
      </c>
      <c r="X1076" t="s">
        <v>7485</v>
      </c>
      <c r="Y1076">
        <v>130</v>
      </c>
      <c r="Z1076">
        <v>38</v>
      </c>
      <c r="AA1076">
        <v>218.4</v>
      </c>
      <c r="AB1076" t="s">
        <v>7485</v>
      </c>
      <c r="AC1076" t="s">
        <v>7485</v>
      </c>
      <c r="AD1076">
        <v>38</v>
      </c>
      <c r="AE1076">
        <v>10</v>
      </c>
      <c r="AF1076">
        <v>263</v>
      </c>
      <c r="AG1076" t="s">
        <v>7485</v>
      </c>
      <c r="AH1076" t="s">
        <v>7485</v>
      </c>
      <c r="AI1076">
        <v>10</v>
      </c>
      <c r="AJ1076" t="s">
        <v>7485</v>
      </c>
      <c r="AK1076" t="s">
        <v>7485</v>
      </c>
      <c r="AL1076" t="s">
        <v>7485</v>
      </c>
      <c r="AM1076" t="s">
        <v>7485</v>
      </c>
      <c r="AN1076">
        <v>0</v>
      </c>
      <c r="AO1076" t="s">
        <v>7485</v>
      </c>
      <c r="AP1076" t="s">
        <v>7485</v>
      </c>
      <c r="AQ1076" t="s">
        <v>7485</v>
      </c>
      <c r="AR1076" t="s">
        <v>7485</v>
      </c>
      <c r="AS1076">
        <v>0</v>
      </c>
      <c r="AT1076">
        <v>232</v>
      </c>
      <c r="AU1076">
        <v>187.4</v>
      </c>
      <c r="AV1076">
        <v>0</v>
      </c>
      <c r="AW1076">
        <v>0</v>
      </c>
      <c r="AX1076">
        <v>232</v>
      </c>
      <c r="AY1076">
        <v>232</v>
      </c>
      <c r="AZ1076">
        <v>187.4</v>
      </c>
      <c r="BA1076">
        <v>0</v>
      </c>
      <c r="BB1076">
        <v>0</v>
      </c>
      <c r="BC1076">
        <v>232</v>
      </c>
    </row>
    <row r="1077" spans="1:55" x14ac:dyDescent="0.35">
      <c r="A1077" t="s">
        <v>5762</v>
      </c>
      <c r="B1077" t="s">
        <v>5763</v>
      </c>
      <c r="C1077" t="s">
        <v>4777</v>
      </c>
      <c r="D1077" t="s">
        <v>11905</v>
      </c>
      <c r="E1077" t="s">
        <v>11906</v>
      </c>
      <c r="F1077" t="s">
        <v>7485</v>
      </c>
      <c r="G1077" t="s">
        <v>7485</v>
      </c>
      <c r="H1077" t="s">
        <v>7485</v>
      </c>
      <c r="I1077" t="s">
        <v>7485</v>
      </c>
      <c r="J1077">
        <v>0</v>
      </c>
      <c r="K1077" t="s">
        <v>7485</v>
      </c>
      <c r="L1077" t="s">
        <v>7485</v>
      </c>
      <c r="M1077" t="s">
        <v>7485</v>
      </c>
      <c r="N1077" t="s">
        <v>7485</v>
      </c>
      <c r="O1077">
        <v>0</v>
      </c>
      <c r="P1077" t="s">
        <v>7485</v>
      </c>
      <c r="Q1077" t="s">
        <v>7485</v>
      </c>
      <c r="R1077" t="s">
        <v>7485</v>
      </c>
      <c r="S1077" t="s">
        <v>7485</v>
      </c>
      <c r="T1077">
        <v>0</v>
      </c>
      <c r="U1077">
        <v>1</v>
      </c>
      <c r="V1077">
        <v>231.18</v>
      </c>
      <c r="W1077" t="s">
        <v>7485</v>
      </c>
      <c r="X1077" t="s">
        <v>7485</v>
      </c>
      <c r="Y1077">
        <v>1</v>
      </c>
      <c r="Z1077" t="s">
        <v>7485</v>
      </c>
      <c r="AA1077" t="s">
        <v>7485</v>
      </c>
      <c r="AB1077" t="s">
        <v>7485</v>
      </c>
      <c r="AC1077" t="s">
        <v>7485</v>
      </c>
      <c r="AD1077">
        <v>0</v>
      </c>
      <c r="AE1077" t="s">
        <v>7485</v>
      </c>
      <c r="AF1077" t="s">
        <v>7485</v>
      </c>
      <c r="AG1077" t="s">
        <v>7485</v>
      </c>
      <c r="AH1077" t="s">
        <v>7485</v>
      </c>
      <c r="AI1077">
        <v>0</v>
      </c>
      <c r="AJ1077" t="s">
        <v>7485</v>
      </c>
      <c r="AK1077" t="s">
        <v>7485</v>
      </c>
      <c r="AL1077" t="s">
        <v>7485</v>
      </c>
      <c r="AM1077" t="s">
        <v>7485</v>
      </c>
      <c r="AN1077">
        <v>0</v>
      </c>
      <c r="AO1077" t="s">
        <v>7485</v>
      </c>
      <c r="AP1077" t="s">
        <v>7485</v>
      </c>
      <c r="AQ1077" t="s">
        <v>7485</v>
      </c>
      <c r="AR1077" t="s">
        <v>7485</v>
      </c>
      <c r="AS1077">
        <v>0</v>
      </c>
      <c r="AT1077">
        <v>1</v>
      </c>
      <c r="AU1077">
        <v>231.18</v>
      </c>
      <c r="AV1077">
        <v>0</v>
      </c>
      <c r="AW1077">
        <v>0</v>
      </c>
      <c r="AX1077">
        <v>1</v>
      </c>
      <c r="AY1077">
        <v>1</v>
      </c>
      <c r="AZ1077">
        <v>231.18</v>
      </c>
      <c r="BA1077">
        <v>0</v>
      </c>
      <c r="BB1077">
        <v>0</v>
      </c>
      <c r="BC1077">
        <v>1</v>
      </c>
    </row>
    <row r="1078" spans="1:55" x14ac:dyDescent="0.35">
      <c r="A1078" t="s">
        <v>5762</v>
      </c>
      <c r="B1078" t="s">
        <v>5763</v>
      </c>
      <c r="C1078" t="s">
        <v>4777</v>
      </c>
      <c r="D1078" t="s">
        <v>12115</v>
      </c>
      <c r="E1078" t="s">
        <v>12116</v>
      </c>
      <c r="F1078" t="s">
        <v>7485</v>
      </c>
      <c r="G1078" t="s">
        <v>7485</v>
      </c>
      <c r="H1078" t="s">
        <v>7485</v>
      </c>
      <c r="I1078" t="s">
        <v>7485</v>
      </c>
      <c r="J1078">
        <v>0</v>
      </c>
      <c r="K1078">
        <v>2</v>
      </c>
      <c r="L1078">
        <v>131</v>
      </c>
      <c r="M1078" t="s">
        <v>7485</v>
      </c>
      <c r="N1078" t="s">
        <v>7485</v>
      </c>
      <c r="O1078">
        <v>2</v>
      </c>
      <c r="P1078">
        <v>32</v>
      </c>
      <c r="Q1078">
        <v>169.1</v>
      </c>
      <c r="R1078" t="s">
        <v>7485</v>
      </c>
      <c r="S1078" t="s">
        <v>7485</v>
      </c>
      <c r="T1078">
        <v>32</v>
      </c>
      <c r="U1078">
        <v>39</v>
      </c>
      <c r="V1078">
        <v>205.3</v>
      </c>
      <c r="W1078" t="s">
        <v>7485</v>
      </c>
      <c r="X1078" t="s">
        <v>7485</v>
      </c>
      <c r="Y1078">
        <v>39</v>
      </c>
      <c r="Z1078">
        <v>13</v>
      </c>
      <c r="AA1078">
        <v>264.44</v>
      </c>
      <c r="AB1078" t="s">
        <v>7485</v>
      </c>
      <c r="AC1078" t="s">
        <v>7485</v>
      </c>
      <c r="AD1078">
        <v>13</v>
      </c>
      <c r="AE1078">
        <v>2</v>
      </c>
      <c r="AF1078">
        <v>331.61</v>
      </c>
      <c r="AG1078" t="s">
        <v>7485</v>
      </c>
      <c r="AH1078" t="s">
        <v>7485</v>
      </c>
      <c r="AI1078">
        <v>2</v>
      </c>
      <c r="AJ1078" t="s">
        <v>7485</v>
      </c>
      <c r="AK1078" t="s">
        <v>7485</v>
      </c>
      <c r="AL1078" t="s">
        <v>7485</v>
      </c>
      <c r="AM1078" t="s">
        <v>7485</v>
      </c>
      <c r="AN1078">
        <v>0</v>
      </c>
      <c r="AO1078" t="s">
        <v>7485</v>
      </c>
      <c r="AP1078" t="s">
        <v>7485</v>
      </c>
      <c r="AQ1078" t="s">
        <v>7485</v>
      </c>
      <c r="AR1078" t="s">
        <v>7485</v>
      </c>
      <c r="AS1078">
        <v>0</v>
      </c>
      <c r="AT1078">
        <v>88</v>
      </c>
      <c r="AU1078">
        <v>202.05</v>
      </c>
      <c r="AV1078">
        <v>0</v>
      </c>
      <c r="AW1078">
        <v>0</v>
      </c>
      <c r="AX1078">
        <v>88</v>
      </c>
      <c r="AY1078">
        <v>88</v>
      </c>
      <c r="AZ1078">
        <v>202.05</v>
      </c>
      <c r="BA1078">
        <v>0</v>
      </c>
      <c r="BB1078">
        <v>0</v>
      </c>
      <c r="BC1078">
        <v>88</v>
      </c>
    </row>
    <row r="1079" spans="1:55" x14ac:dyDescent="0.35">
      <c r="A1079" t="s">
        <v>5762</v>
      </c>
      <c r="B1079" t="s">
        <v>5763</v>
      </c>
      <c r="C1079" t="s">
        <v>4777</v>
      </c>
      <c r="D1079" t="s">
        <v>12135</v>
      </c>
      <c r="E1079" t="s">
        <v>12136</v>
      </c>
      <c r="F1079" t="s">
        <v>7485</v>
      </c>
      <c r="G1079" t="s">
        <v>7485</v>
      </c>
      <c r="H1079" t="s">
        <v>7485</v>
      </c>
      <c r="I1079" t="s">
        <v>7485</v>
      </c>
      <c r="J1079">
        <v>0</v>
      </c>
      <c r="K1079">
        <v>1</v>
      </c>
      <c r="L1079">
        <v>103</v>
      </c>
      <c r="M1079" t="s">
        <v>7485</v>
      </c>
      <c r="N1079" t="s">
        <v>7485</v>
      </c>
      <c r="O1079">
        <v>1</v>
      </c>
      <c r="P1079">
        <v>29</v>
      </c>
      <c r="Q1079">
        <v>107.97</v>
      </c>
      <c r="R1079" t="s">
        <v>7485</v>
      </c>
      <c r="S1079" t="s">
        <v>7485</v>
      </c>
      <c r="T1079">
        <v>29</v>
      </c>
      <c r="U1079">
        <v>38</v>
      </c>
      <c r="V1079">
        <v>128.38999999999999</v>
      </c>
      <c r="W1079" t="s">
        <v>7485</v>
      </c>
      <c r="X1079" t="s">
        <v>7485</v>
      </c>
      <c r="Y1079">
        <v>38</v>
      </c>
      <c r="Z1079">
        <v>5</v>
      </c>
      <c r="AA1079">
        <v>143.91</v>
      </c>
      <c r="AB1079" t="s">
        <v>7485</v>
      </c>
      <c r="AC1079" t="s">
        <v>7485</v>
      </c>
      <c r="AD1079">
        <v>5</v>
      </c>
      <c r="AE1079">
        <v>1</v>
      </c>
      <c r="AF1079">
        <v>202.71</v>
      </c>
      <c r="AG1079" t="s">
        <v>7485</v>
      </c>
      <c r="AH1079" t="s">
        <v>7485</v>
      </c>
      <c r="AI1079">
        <v>1</v>
      </c>
      <c r="AJ1079" t="s">
        <v>7485</v>
      </c>
      <c r="AK1079" t="s">
        <v>7485</v>
      </c>
      <c r="AL1079" t="s">
        <v>7485</v>
      </c>
      <c r="AM1079" t="s">
        <v>7485</v>
      </c>
      <c r="AN1079">
        <v>0</v>
      </c>
      <c r="AO1079" t="s">
        <v>7485</v>
      </c>
      <c r="AP1079" t="s">
        <v>7485</v>
      </c>
      <c r="AQ1079" t="s">
        <v>7485</v>
      </c>
      <c r="AR1079" t="s">
        <v>7485</v>
      </c>
      <c r="AS1079">
        <v>0</v>
      </c>
      <c r="AT1079">
        <v>74</v>
      </c>
      <c r="AU1079">
        <v>122.1</v>
      </c>
      <c r="AV1079">
        <v>0</v>
      </c>
      <c r="AW1079">
        <v>0</v>
      </c>
      <c r="AX1079">
        <v>74</v>
      </c>
      <c r="AY1079">
        <v>74</v>
      </c>
      <c r="AZ1079">
        <v>122.1</v>
      </c>
      <c r="BA1079">
        <v>0</v>
      </c>
      <c r="BB1079">
        <v>0</v>
      </c>
      <c r="BC1079">
        <v>74</v>
      </c>
    </row>
    <row r="1080" spans="1:55" x14ac:dyDescent="0.35">
      <c r="A1080" t="s">
        <v>5762</v>
      </c>
      <c r="B1080" t="s">
        <v>5763</v>
      </c>
      <c r="C1080" t="s">
        <v>4777</v>
      </c>
      <c r="D1080" t="s">
        <v>12109</v>
      </c>
      <c r="E1080" t="s">
        <v>12110</v>
      </c>
      <c r="F1080" t="s">
        <v>7485</v>
      </c>
      <c r="G1080" t="s">
        <v>7485</v>
      </c>
      <c r="H1080" t="s">
        <v>7485</v>
      </c>
      <c r="I1080" t="s">
        <v>7485</v>
      </c>
      <c r="J1080">
        <v>0</v>
      </c>
      <c r="K1080" t="s">
        <v>7485</v>
      </c>
      <c r="L1080" t="s">
        <v>7485</v>
      </c>
      <c r="M1080" t="s">
        <v>7485</v>
      </c>
      <c r="N1080" t="s">
        <v>7485</v>
      </c>
      <c r="O1080">
        <v>0</v>
      </c>
      <c r="P1080" t="s">
        <v>7485</v>
      </c>
      <c r="Q1080" t="s">
        <v>7485</v>
      </c>
      <c r="R1080" t="s">
        <v>7485</v>
      </c>
      <c r="S1080" t="s">
        <v>7485</v>
      </c>
      <c r="T1080">
        <v>0</v>
      </c>
      <c r="U1080">
        <v>18</v>
      </c>
      <c r="V1080">
        <v>169.37</v>
      </c>
      <c r="W1080" t="s">
        <v>7485</v>
      </c>
      <c r="X1080" t="s">
        <v>7485</v>
      </c>
      <c r="Y1080">
        <v>18</v>
      </c>
      <c r="Z1080">
        <v>1</v>
      </c>
      <c r="AA1080">
        <v>186</v>
      </c>
      <c r="AB1080" t="s">
        <v>7485</v>
      </c>
      <c r="AC1080" t="s">
        <v>7485</v>
      </c>
      <c r="AD1080">
        <v>1</v>
      </c>
      <c r="AE1080" t="s">
        <v>7485</v>
      </c>
      <c r="AF1080" t="s">
        <v>7485</v>
      </c>
      <c r="AG1080" t="s">
        <v>7485</v>
      </c>
      <c r="AH1080" t="s">
        <v>7485</v>
      </c>
      <c r="AI1080">
        <v>0</v>
      </c>
      <c r="AJ1080" t="s">
        <v>7485</v>
      </c>
      <c r="AK1080" t="s">
        <v>7485</v>
      </c>
      <c r="AL1080" t="s">
        <v>7485</v>
      </c>
      <c r="AM1080" t="s">
        <v>7485</v>
      </c>
      <c r="AN1080">
        <v>0</v>
      </c>
      <c r="AO1080" t="s">
        <v>7485</v>
      </c>
      <c r="AP1080" t="s">
        <v>7485</v>
      </c>
      <c r="AQ1080" t="s">
        <v>7485</v>
      </c>
      <c r="AR1080" t="s">
        <v>7485</v>
      </c>
      <c r="AS1080">
        <v>0</v>
      </c>
      <c r="AT1080">
        <v>19</v>
      </c>
      <c r="AU1080">
        <v>170.25</v>
      </c>
      <c r="AV1080">
        <v>0</v>
      </c>
      <c r="AW1080">
        <v>0</v>
      </c>
      <c r="AX1080">
        <v>19</v>
      </c>
      <c r="AY1080">
        <v>19</v>
      </c>
      <c r="AZ1080">
        <v>170.25</v>
      </c>
      <c r="BA1080">
        <v>0</v>
      </c>
      <c r="BB1080">
        <v>0</v>
      </c>
      <c r="BC1080">
        <v>19</v>
      </c>
    </row>
    <row r="1081" spans="1:55" x14ac:dyDescent="0.35">
      <c r="A1081" t="s">
        <v>5762</v>
      </c>
      <c r="B1081" t="s">
        <v>5763</v>
      </c>
      <c r="C1081" t="s">
        <v>4777</v>
      </c>
      <c r="D1081" t="s">
        <v>12017</v>
      </c>
      <c r="E1081" t="s">
        <v>12018</v>
      </c>
      <c r="F1081" t="s">
        <v>7485</v>
      </c>
      <c r="G1081" t="s">
        <v>7485</v>
      </c>
      <c r="H1081" t="s">
        <v>7485</v>
      </c>
      <c r="I1081" t="s">
        <v>7485</v>
      </c>
      <c r="J1081">
        <v>0</v>
      </c>
      <c r="K1081">
        <v>1</v>
      </c>
      <c r="L1081">
        <v>169</v>
      </c>
      <c r="M1081" t="s">
        <v>7485</v>
      </c>
      <c r="N1081" t="s">
        <v>7485</v>
      </c>
      <c r="O1081">
        <v>1</v>
      </c>
      <c r="P1081">
        <v>7</v>
      </c>
      <c r="Q1081">
        <v>173.98</v>
      </c>
      <c r="R1081" t="s">
        <v>7485</v>
      </c>
      <c r="S1081" t="s">
        <v>7485</v>
      </c>
      <c r="T1081">
        <v>7</v>
      </c>
      <c r="U1081">
        <v>11</v>
      </c>
      <c r="V1081">
        <v>207.1</v>
      </c>
      <c r="W1081" t="s">
        <v>7485</v>
      </c>
      <c r="X1081" t="s">
        <v>7485</v>
      </c>
      <c r="Y1081">
        <v>11</v>
      </c>
      <c r="Z1081">
        <v>2</v>
      </c>
      <c r="AA1081">
        <v>220.98</v>
      </c>
      <c r="AB1081" t="s">
        <v>7485</v>
      </c>
      <c r="AC1081" t="s">
        <v>7485</v>
      </c>
      <c r="AD1081">
        <v>2</v>
      </c>
      <c r="AE1081" t="s">
        <v>7485</v>
      </c>
      <c r="AF1081" t="s">
        <v>7485</v>
      </c>
      <c r="AG1081" t="s">
        <v>7485</v>
      </c>
      <c r="AH1081" t="s">
        <v>7485</v>
      </c>
      <c r="AI1081">
        <v>0</v>
      </c>
      <c r="AJ1081" t="s">
        <v>7485</v>
      </c>
      <c r="AK1081" t="s">
        <v>7485</v>
      </c>
      <c r="AL1081" t="s">
        <v>7485</v>
      </c>
      <c r="AM1081" t="s">
        <v>7485</v>
      </c>
      <c r="AN1081">
        <v>0</v>
      </c>
      <c r="AO1081" t="s">
        <v>7485</v>
      </c>
      <c r="AP1081" t="s">
        <v>7485</v>
      </c>
      <c r="AQ1081" t="s">
        <v>7485</v>
      </c>
      <c r="AR1081" t="s">
        <v>7485</v>
      </c>
      <c r="AS1081">
        <v>0</v>
      </c>
      <c r="AT1081">
        <v>21</v>
      </c>
      <c r="AU1081">
        <v>195.56</v>
      </c>
      <c r="AV1081">
        <v>0</v>
      </c>
      <c r="AW1081">
        <v>0</v>
      </c>
      <c r="AX1081">
        <v>21</v>
      </c>
      <c r="AY1081">
        <v>21</v>
      </c>
      <c r="AZ1081">
        <v>195.56</v>
      </c>
      <c r="BA1081">
        <v>0</v>
      </c>
      <c r="BB1081">
        <v>0</v>
      </c>
      <c r="BC1081">
        <v>21</v>
      </c>
    </row>
    <row r="1082" spans="1:55" x14ac:dyDescent="0.35">
      <c r="A1082" t="s">
        <v>5762</v>
      </c>
      <c r="B1082" t="s">
        <v>5763</v>
      </c>
      <c r="C1082" t="s">
        <v>4777</v>
      </c>
      <c r="D1082" t="s">
        <v>12355</v>
      </c>
      <c r="E1082" t="s">
        <v>12356</v>
      </c>
      <c r="F1082" t="s">
        <v>7485</v>
      </c>
      <c r="G1082" t="s">
        <v>7485</v>
      </c>
      <c r="H1082" t="s">
        <v>7485</v>
      </c>
      <c r="I1082" t="s">
        <v>7485</v>
      </c>
      <c r="J1082">
        <v>0</v>
      </c>
      <c r="K1082" t="s">
        <v>7485</v>
      </c>
      <c r="L1082" t="s">
        <v>7485</v>
      </c>
      <c r="M1082" t="s">
        <v>7485</v>
      </c>
      <c r="N1082" t="s">
        <v>7485</v>
      </c>
      <c r="O1082">
        <v>0</v>
      </c>
      <c r="P1082" t="s">
        <v>7485</v>
      </c>
      <c r="Q1082" t="s">
        <v>7485</v>
      </c>
      <c r="R1082" t="s">
        <v>7485</v>
      </c>
      <c r="S1082" t="s">
        <v>7485</v>
      </c>
      <c r="T1082">
        <v>0</v>
      </c>
      <c r="U1082">
        <v>6</v>
      </c>
      <c r="V1082">
        <v>218.58</v>
      </c>
      <c r="W1082" t="s">
        <v>7485</v>
      </c>
      <c r="X1082" t="s">
        <v>7485</v>
      </c>
      <c r="Y1082">
        <v>6</v>
      </c>
      <c r="Z1082" t="s">
        <v>7485</v>
      </c>
      <c r="AA1082" t="s">
        <v>7485</v>
      </c>
      <c r="AB1082" t="s">
        <v>7485</v>
      </c>
      <c r="AC1082" t="s">
        <v>7485</v>
      </c>
      <c r="AD1082">
        <v>0</v>
      </c>
      <c r="AE1082" t="s">
        <v>7485</v>
      </c>
      <c r="AF1082" t="s">
        <v>7485</v>
      </c>
      <c r="AG1082" t="s">
        <v>7485</v>
      </c>
      <c r="AH1082" t="s">
        <v>7485</v>
      </c>
      <c r="AI1082">
        <v>0</v>
      </c>
      <c r="AJ1082" t="s">
        <v>7485</v>
      </c>
      <c r="AK1082" t="s">
        <v>7485</v>
      </c>
      <c r="AL1082" t="s">
        <v>7485</v>
      </c>
      <c r="AM1082" t="s">
        <v>7485</v>
      </c>
      <c r="AN1082">
        <v>0</v>
      </c>
      <c r="AO1082" t="s">
        <v>7485</v>
      </c>
      <c r="AP1082" t="s">
        <v>7485</v>
      </c>
      <c r="AQ1082" t="s">
        <v>7485</v>
      </c>
      <c r="AR1082" t="s">
        <v>7485</v>
      </c>
      <c r="AS1082">
        <v>0</v>
      </c>
      <c r="AT1082">
        <v>6</v>
      </c>
      <c r="AU1082">
        <v>218.58</v>
      </c>
      <c r="AV1082">
        <v>0</v>
      </c>
      <c r="AW1082">
        <v>0</v>
      </c>
      <c r="AX1082">
        <v>6</v>
      </c>
      <c r="AY1082">
        <v>6</v>
      </c>
      <c r="AZ1082">
        <v>218.58</v>
      </c>
      <c r="BA1082">
        <v>0</v>
      </c>
      <c r="BB1082">
        <v>0</v>
      </c>
      <c r="BC1082">
        <v>6</v>
      </c>
    </row>
    <row r="1083" spans="1:55" x14ac:dyDescent="0.35">
      <c r="A1083" t="s">
        <v>5762</v>
      </c>
      <c r="B1083" t="s">
        <v>5763</v>
      </c>
      <c r="C1083" t="s">
        <v>4777</v>
      </c>
      <c r="D1083" t="s">
        <v>11975</v>
      </c>
      <c r="E1083" t="s">
        <v>11976</v>
      </c>
      <c r="F1083" t="s">
        <v>7485</v>
      </c>
      <c r="G1083" t="s">
        <v>7485</v>
      </c>
      <c r="H1083" t="s">
        <v>7485</v>
      </c>
      <c r="I1083" t="s">
        <v>7485</v>
      </c>
      <c r="J1083">
        <v>0</v>
      </c>
      <c r="K1083" t="s">
        <v>7485</v>
      </c>
      <c r="L1083" t="s">
        <v>7485</v>
      </c>
      <c r="M1083" t="s">
        <v>7485</v>
      </c>
      <c r="N1083" t="s">
        <v>7485</v>
      </c>
      <c r="O1083">
        <v>0</v>
      </c>
      <c r="P1083">
        <v>17</v>
      </c>
      <c r="Q1083">
        <v>124.54</v>
      </c>
      <c r="R1083" t="s">
        <v>7485</v>
      </c>
      <c r="S1083" t="s">
        <v>7485</v>
      </c>
      <c r="T1083">
        <v>17</v>
      </c>
      <c r="U1083">
        <v>14</v>
      </c>
      <c r="V1083">
        <v>160.27000000000001</v>
      </c>
      <c r="W1083" t="s">
        <v>7485</v>
      </c>
      <c r="X1083" t="s">
        <v>7485</v>
      </c>
      <c r="Y1083">
        <v>14</v>
      </c>
      <c r="Z1083">
        <v>7</v>
      </c>
      <c r="AA1083">
        <v>179.38</v>
      </c>
      <c r="AB1083" t="s">
        <v>7485</v>
      </c>
      <c r="AC1083" t="s">
        <v>7485</v>
      </c>
      <c r="AD1083">
        <v>7</v>
      </c>
      <c r="AE1083" t="s">
        <v>7485</v>
      </c>
      <c r="AF1083" t="s">
        <v>7485</v>
      </c>
      <c r="AG1083" t="s">
        <v>7485</v>
      </c>
      <c r="AH1083" t="s">
        <v>7485</v>
      </c>
      <c r="AI1083">
        <v>0</v>
      </c>
      <c r="AJ1083" t="s">
        <v>7485</v>
      </c>
      <c r="AK1083" t="s">
        <v>7485</v>
      </c>
      <c r="AL1083" t="s">
        <v>7485</v>
      </c>
      <c r="AM1083" t="s">
        <v>7485</v>
      </c>
      <c r="AN1083">
        <v>0</v>
      </c>
      <c r="AO1083" t="s">
        <v>7485</v>
      </c>
      <c r="AP1083" t="s">
        <v>7485</v>
      </c>
      <c r="AQ1083" t="s">
        <v>7485</v>
      </c>
      <c r="AR1083" t="s">
        <v>7485</v>
      </c>
      <c r="AS1083">
        <v>0</v>
      </c>
      <c r="AT1083">
        <v>38</v>
      </c>
      <c r="AU1083">
        <v>147.81</v>
      </c>
      <c r="AV1083">
        <v>0</v>
      </c>
      <c r="AW1083">
        <v>0</v>
      </c>
      <c r="AX1083">
        <v>38</v>
      </c>
      <c r="AY1083">
        <v>38</v>
      </c>
      <c r="AZ1083">
        <v>147.81</v>
      </c>
      <c r="BA1083">
        <v>0</v>
      </c>
      <c r="BB1083">
        <v>0</v>
      </c>
      <c r="BC1083">
        <v>38</v>
      </c>
    </row>
    <row r="1084" spans="1:55" x14ac:dyDescent="0.35">
      <c r="A1084" t="s">
        <v>5762</v>
      </c>
      <c r="B1084" t="s">
        <v>5763</v>
      </c>
      <c r="C1084" t="s">
        <v>4777</v>
      </c>
      <c r="D1084" t="s">
        <v>11977</v>
      </c>
      <c r="E1084" t="s">
        <v>11978</v>
      </c>
      <c r="F1084" t="s">
        <v>7485</v>
      </c>
      <c r="G1084" t="s">
        <v>7485</v>
      </c>
      <c r="H1084" t="s">
        <v>7485</v>
      </c>
      <c r="I1084" t="s">
        <v>7485</v>
      </c>
      <c r="J1084">
        <v>0</v>
      </c>
      <c r="K1084">
        <v>1</v>
      </c>
      <c r="L1084">
        <v>201</v>
      </c>
      <c r="M1084" t="s">
        <v>7485</v>
      </c>
      <c r="N1084" t="s">
        <v>7485</v>
      </c>
      <c r="O1084">
        <v>1</v>
      </c>
      <c r="P1084">
        <v>25</v>
      </c>
      <c r="Q1084">
        <v>226.58</v>
      </c>
      <c r="R1084" t="s">
        <v>7485</v>
      </c>
      <c r="S1084" t="s">
        <v>7485</v>
      </c>
      <c r="T1084">
        <v>25</v>
      </c>
      <c r="U1084">
        <v>15</v>
      </c>
      <c r="V1084">
        <v>278.02</v>
      </c>
      <c r="W1084" t="s">
        <v>7485</v>
      </c>
      <c r="X1084" t="s">
        <v>7485</v>
      </c>
      <c r="Y1084">
        <v>15</v>
      </c>
      <c r="Z1084">
        <v>12</v>
      </c>
      <c r="AA1084">
        <v>217.7</v>
      </c>
      <c r="AB1084" t="s">
        <v>7485</v>
      </c>
      <c r="AC1084" t="s">
        <v>7485</v>
      </c>
      <c r="AD1084">
        <v>12</v>
      </c>
      <c r="AE1084" t="s">
        <v>7485</v>
      </c>
      <c r="AF1084" t="s">
        <v>7485</v>
      </c>
      <c r="AG1084" t="s">
        <v>7485</v>
      </c>
      <c r="AH1084" t="s">
        <v>7485</v>
      </c>
      <c r="AI1084">
        <v>0</v>
      </c>
      <c r="AJ1084" t="s">
        <v>7485</v>
      </c>
      <c r="AK1084" t="s">
        <v>7485</v>
      </c>
      <c r="AL1084" t="s">
        <v>7485</v>
      </c>
      <c r="AM1084" t="s">
        <v>7485</v>
      </c>
      <c r="AN1084">
        <v>0</v>
      </c>
      <c r="AO1084" t="s">
        <v>7485</v>
      </c>
      <c r="AP1084" t="s">
        <v>7485</v>
      </c>
      <c r="AQ1084" t="s">
        <v>7485</v>
      </c>
      <c r="AR1084" t="s">
        <v>7485</v>
      </c>
      <c r="AS1084">
        <v>0</v>
      </c>
      <c r="AT1084">
        <v>53</v>
      </c>
      <c r="AU1084">
        <v>238.64</v>
      </c>
      <c r="AV1084">
        <v>0</v>
      </c>
      <c r="AW1084">
        <v>0</v>
      </c>
      <c r="AX1084">
        <v>53</v>
      </c>
      <c r="AY1084">
        <v>53</v>
      </c>
      <c r="AZ1084">
        <v>238.64</v>
      </c>
      <c r="BA1084">
        <v>0</v>
      </c>
      <c r="BB1084">
        <v>0</v>
      </c>
      <c r="BC1084">
        <v>53</v>
      </c>
    </row>
    <row r="1085" spans="1:55" x14ac:dyDescent="0.35">
      <c r="A1085" t="s">
        <v>5762</v>
      </c>
      <c r="B1085" t="s">
        <v>5763</v>
      </c>
      <c r="C1085" t="s">
        <v>4777</v>
      </c>
      <c r="D1085" t="s">
        <v>12341</v>
      </c>
      <c r="E1085" t="s">
        <v>12342</v>
      </c>
      <c r="F1085" t="s">
        <v>7485</v>
      </c>
      <c r="G1085" t="s">
        <v>7485</v>
      </c>
      <c r="H1085" t="s">
        <v>7485</v>
      </c>
      <c r="I1085" t="s">
        <v>7485</v>
      </c>
      <c r="J1085">
        <v>0</v>
      </c>
      <c r="K1085" t="s">
        <v>7485</v>
      </c>
      <c r="L1085" t="s">
        <v>7485</v>
      </c>
      <c r="M1085" t="s">
        <v>7485</v>
      </c>
      <c r="N1085" t="s">
        <v>7485</v>
      </c>
      <c r="O1085">
        <v>0</v>
      </c>
      <c r="P1085">
        <v>44</v>
      </c>
      <c r="Q1085">
        <v>146.97</v>
      </c>
      <c r="R1085" t="s">
        <v>7485</v>
      </c>
      <c r="S1085" t="s">
        <v>7485</v>
      </c>
      <c r="T1085">
        <v>44</v>
      </c>
      <c r="U1085">
        <v>76</v>
      </c>
      <c r="V1085">
        <v>176.65</v>
      </c>
      <c r="W1085" t="s">
        <v>7485</v>
      </c>
      <c r="X1085" t="s">
        <v>7485</v>
      </c>
      <c r="Y1085">
        <v>76</v>
      </c>
      <c r="Z1085">
        <v>36</v>
      </c>
      <c r="AA1085">
        <v>210.54</v>
      </c>
      <c r="AB1085" t="s">
        <v>7485</v>
      </c>
      <c r="AC1085" t="s">
        <v>7485</v>
      </c>
      <c r="AD1085">
        <v>36</v>
      </c>
      <c r="AE1085">
        <v>6</v>
      </c>
      <c r="AF1085">
        <v>251.53</v>
      </c>
      <c r="AG1085" t="s">
        <v>7485</v>
      </c>
      <c r="AH1085" t="s">
        <v>7485</v>
      </c>
      <c r="AI1085">
        <v>6</v>
      </c>
      <c r="AJ1085" t="s">
        <v>7485</v>
      </c>
      <c r="AK1085" t="s">
        <v>7485</v>
      </c>
      <c r="AL1085" t="s">
        <v>7485</v>
      </c>
      <c r="AM1085" t="s">
        <v>7485</v>
      </c>
      <c r="AN1085">
        <v>0</v>
      </c>
      <c r="AO1085" t="s">
        <v>7485</v>
      </c>
      <c r="AP1085" t="s">
        <v>7485</v>
      </c>
      <c r="AQ1085" t="s">
        <v>7485</v>
      </c>
      <c r="AR1085" t="s">
        <v>7485</v>
      </c>
      <c r="AS1085">
        <v>0</v>
      </c>
      <c r="AT1085">
        <v>162</v>
      </c>
      <c r="AU1085">
        <v>178.89</v>
      </c>
      <c r="AV1085">
        <v>0</v>
      </c>
      <c r="AW1085">
        <v>0</v>
      </c>
      <c r="AX1085">
        <v>162</v>
      </c>
      <c r="AY1085">
        <v>162</v>
      </c>
      <c r="AZ1085">
        <v>178.89</v>
      </c>
      <c r="BA1085">
        <v>0</v>
      </c>
      <c r="BB1085">
        <v>0</v>
      </c>
      <c r="BC1085">
        <v>162</v>
      </c>
    </row>
    <row r="1086" spans="1:55" x14ac:dyDescent="0.35">
      <c r="A1086" t="s">
        <v>5762</v>
      </c>
      <c r="B1086" t="s">
        <v>5763</v>
      </c>
      <c r="C1086" t="s">
        <v>4777</v>
      </c>
      <c r="D1086" t="s">
        <v>11991</v>
      </c>
      <c r="E1086" t="s">
        <v>11992</v>
      </c>
      <c r="F1086" t="s">
        <v>7485</v>
      </c>
      <c r="G1086" t="s">
        <v>7485</v>
      </c>
      <c r="H1086" t="s">
        <v>7485</v>
      </c>
      <c r="I1086" t="s">
        <v>7485</v>
      </c>
      <c r="J1086">
        <v>0</v>
      </c>
      <c r="K1086" t="s">
        <v>7485</v>
      </c>
      <c r="L1086" t="s">
        <v>7485</v>
      </c>
      <c r="M1086" t="s">
        <v>7485</v>
      </c>
      <c r="N1086" t="s">
        <v>7485</v>
      </c>
      <c r="O1086">
        <v>0</v>
      </c>
      <c r="P1086">
        <v>13</v>
      </c>
      <c r="Q1086">
        <v>157.74</v>
      </c>
      <c r="R1086" t="s">
        <v>7485</v>
      </c>
      <c r="S1086" t="s">
        <v>7485</v>
      </c>
      <c r="T1086">
        <v>13</v>
      </c>
      <c r="U1086">
        <v>63</v>
      </c>
      <c r="V1086">
        <v>186.78</v>
      </c>
      <c r="W1086" t="s">
        <v>7485</v>
      </c>
      <c r="X1086" t="s">
        <v>7485</v>
      </c>
      <c r="Y1086">
        <v>63</v>
      </c>
      <c r="Z1086">
        <v>14</v>
      </c>
      <c r="AA1086">
        <v>229.36</v>
      </c>
      <c r="AB1086" t="s">
        <v>7485</v>
      </c>
      <c r="AC1086" t="s">
        <v>7485</v>
      </c>
      <c r="AD1086">
        <v>14</v>
      </c>
      <c r="AE1086">
        <v>2</v>
      </c>
      <c r="AF1086">
        <v>286.64</v>
      </c>
      <c r="AG1086" t="s">
        <v>7485</v>
      </c>
      <c r="AH1086" t="s">
        <v>7485</v>
      </c>
      <c r="AI1086">
        <v>2</v>
      </c>
      <c r="AJ1086" t="s">
        <v>7485</v>
      </c>
      <c r="AK1086" t="s">
        <v>7485</v>
      </c>
      <c r="AL1086" t="s">
        <v>7485</v>
      </c>
      <c r="AM1086" t="s">
        <v>7485</v>
      </c>
      <c r="AN1086">
        <v>0</v>
      </c>
      <c r="AO1086" t="s">
        <v>7485</v>
      </c>
      <c r="AP1086" t="s">
        <v>7485</v>
      </c>
      <c r="AQ1086" t="s">
        <v>7485</v>
      </c>
      <c r="AR1086" t="s">
        <v>7485</v>
      </c>
      <c r="AS1086">
        <v>0</v>
      </c>
      <c r="AT1086">
        <v>92</v>
      </c>
      <c r="AU1086">
        <v>191.33</v>
      </c>
      <c r="AV1086">
        <v>0</v>
      </c>
      <c r="AW1086">
        <v>0</v>
      </c>
      <c r="AX1086">
        <v>92</v>
      </c>
      <c r="AY1086">
        <v>92</v>
      </c>
      <c r="AZ1086">
        <v>191.33</v>
      </c>
      <c r="BA1086">
        <v>0</v>
      </c>
      <c r="BB1086">
        <v>0</v>
      </c>
      <c r="BC1086">
        <v>92</v>
      </c>
    </row>
    <row r="1087" spans="1:55" x14ac:dyDescent="0.35">
      <c r="A1087" t="s">
        <v>5762</v>
      </c>
      <c r="B1087" t="s">
        <v>5763</v>
      </c>
      <c r="C1087" t="s">
        <v>4777</v>
      </c>
      <c r="D1087" t="s">
        <v>11989</v>
      </c>
      <c r="E1087" t="s">
        <v>11990</v>
      </c>
      <c r="F1087" t="s">
        <v>7485</v>
      </c>
      <c r="G1087" t="s">
        <v>7485</v>
      </c>
      <c r="H1087" t="s">
        <v>7485</v>
      </c>
      <c r="I1087" t="s">
        <v>7485</v>
      </c>
      <c r="J1087">
        <v>0</v>
      </c>
      <c r="K1087" t="s">
        <v>7485</v>
      </c>
      <c r="L1087" t="s">
        <v>7485</v>
      </c>
      <c r="M1087" t="s">
        <v>7485</v>
      </c>
      <c r="N1087" t="s">
        <v>7485</v>
      </c>
      <c r="O1087">
        <v>0</v>
      </c>
      <c r="P1087">
        <v>3</v>
      </c>
      <c r="Q1087">
        <v>154.91</v>
      </c>
      <c r="R1087" t="s">
        <v>7485</v>
      </c>
      <c r="S1087" t="s">
        <v>7485</v>
      </c>
      <c r="T1087">
        <v>3</v>
      </c>
      <c r="U1087">
        <v>3</v>
      </c>
      <c r="V1087">
        <v>212.38</v>
      </c>
      <c r="W1087" t="s">
        <v>7485</v>
      </c>
      <c r="X1087" t="s">
        <v>7485</v>
      </c>
      <c r="Y1087">
        <v>3</v>
      </c>
      <c r="Z1087" t="s">
        <v>7485</v>
      </c>
      <c r="AA1087" t="s">
        <v>7485</v>
      </c>
      <c r="AB1087" t="s">
        <v>7485</v>
      </c>
      <c r="AC1087" t="s">
        <v>7485</v>
      </c>
      <c r="AD1087">
        <v>0</v>
      </c>
      <c r="AE1087" t="s">
        <v>7485</v>
      </c>
      <c r="AF1087" t="s">
        <v>7485</v>
      </c>
      <c r="AG1087" t="s">
        <v>7485</v>
      </c>
      <c r="AH1087" t="s">
        <v>7485</v>
      </c>
      <c r="AI1087">
        <v>0</v>
      </c>
      <c r="AJ1087" t="s">
        <v>7485</v>
      </c>
      <c r="AK1087" t="s">
        <v>7485</v>
      </c>
      <c r="AL1087" t="s">
        <v>7485</v>
      </c>
      <c r="AM1087" t="s">
        <v>7485</v>
      </c>
      <c r="AN1087">
        <v>0</v>
      </c>
      <c r="AO1087" t="s">
        <v>7485</v>
      </c>
      <c r="AP1087" t="s">
        <v>7485</v>
      </c>
      <c r="AQ1087" t="s">
        <v>7485</v>
      </c>
      <c r="AR1087" t="s">
        <v>7485</v>
      </c>
      <c r="AS1087">
        <v>0</v>
      </c>
      <c r="AT1087">
        <v>6</v>
      </c>
      <c r="AU1087">
        <v>183.64</v>
      </c>
      <c r="AV1087">
        <v>0</v>
      </c>
      <c r="AW1087">
        <v>0</v>
      </c>
      <c r="AX1087">
        <v>6</v>
      </c>
      <c r="AY1087">
        <v>6</v>
      </c>
      <c r="AZ1087">
        <v>183.64</v>
      </c>
      <c r="BA1087">
        <v>0</v>
      </c>
      <c r="BB1087">
        <v>0</v>
      </c>
      <c r="BC1087">
        <v>6</v>
      </c>
    </row>
    <row r="1088" spans="1:55" x14ac:dyDescent="0.35">
      <c r="A1088" t="s">
        <v>5762</v>
      </c>
      <c r="B1088" t="s">
        <v>5763</v>
      </c>
      <c r="C1088" t="s">
        <v>4777</v>
      </c>
      <c r="D1088" t="s">
        <v>11935</v>
      </c>
      <c r="E1088" t="s">
        <v>11936</v>
      </c>
      <c r="F1088" t="s">
        <v>7485</v>
      </c>
      <c r="G1088" t="s">
        <v>7485</v>
      </c>
      <c r="H1088" t="s">
        <v>7485</v>
      </c>
      <c r="I1088" t="s">
        <v>7485</v>
      </c>
      <c r="J1088">
        <v>0</v>
      </c>
      <c r="K1088" t="s">
        <v>7485</v>
      </c>
      <c r="L1088" t="s">
        <v>7485</v>
      </c>
      <c r="M1088" t="s">
        <v>7485</v>
      </c>
      <c r="N1088" t="s">
        <v>7485</v>
      </c>
      <c r="O1088">
        <v>0</v>
      </c>
      <c r="P1088">
        <v>8</v>
      </c>
      <c r="Q1088">
        <v>190.4</v>
      </c>
      <c r="R1088" t="s">
        <v>7485</v>
      </c>
      <c r="S1088" t="s">
        <v>7485</v>
      </c>
      <c r="T1088">
        <v>8</v>
      </c>
      <c r="U1088">
        <v>8</v>
      </c>
      <c r="V1088">
        <v>269.48</v>
      </c>
      <c r="W1088" t="s">
        <v>7485</v>
      </c>
      <c r="X1088" t="s">
        <v>7485</v>
      </c>
      <c r="Y1088">
        <v>8</v>
      </c>
      <c r="Z1088">
        <v>9</v>
      </c>
      <c r="AA1088">
        <v>329.39</v>
      </c>
      <c r="AB1088" t="s">
        <v>7485</v>
      </c>
      <c r="AC1088" t="s">
        <v>7485</v>
      </c>
      <c r="AD1088">
        <v>9</v>
      </c>
      <c r="AE1088" t="s">
        <v>7485</v>
      </c>
      <c r="AF1088" t="s">
        <v>7485</v>
      </c>
      <c r="AG1088" t="s">
        <v>7485</v>
      </c>
      <c r="AH1088" t="s">
        <v>7485</v>
      </c>
      <c r="AI1088">
        <v>0</v>
      </c>
      <c r="AJ1088" t="s">
        <v>7485</v>
      </c>
      <c r="AK1088" t="s">
        <v>7485</v>
      </c>
      <c r="AL1088" t="s">
        <v>7485</v>
      </c>
      <c r="AM1088" t="s">
        <v>7485</v>
      </c>
      <c r="AN1088">
        <v>0</v>
      </c>
      <c r="AO1088" t="s">
        <v>7485</v>
      </c>
      <c r="AP1088" t="s">
        <v>7485</v>
      </c>
      <c r="AQ1088" t="s">
        <v>7485</v>
      </c>
      <c r="AR1088" t="s">
        <v>7485</v>
      </c>
      <c r="AS1088">
        <v>0</v>
      </c>
      <c r="AT1088">
        <v>25</v>
      </c>
      <c r="AU1088">
        <v>265.74</v>
      </c>
      <c r="AV1088">
        <v>0</v>
      </c>
      <c r="AW1088">
        <v>0</v>
      </c>
      <c r="AX1088">
        <v>25</v>
      </c>
      <c r="AY1088">
        <v>25</v>
      </c>
      <c r="AZ1088">
        <v>265.74</v>
      </c>
      <c r="BA1088">
        <v>0</v>
      </c>
      <c r="BB1088">
        <v>0</v>
      </c>
      <c r="BC1088">
        <v>25</v>
      </c>
    </row>
    <row r="1089" spans="1:55" x14ac:dyDescent="0.35">
      <c r="A1089" t="s">
        <v>5762</v>
      </c>
      <c r="B1089" t="s">
        <v>5763</v>
      </c>
      <c r="C1089" t="s">
        <v>4777</v>
      </c>
      <c r="D1089" t="s">
        <v>12169</v>
      </c>
      <c r="E1089" t="s">
        <v>12170</v>
      </c>
      <c r="F1089" t="s">
        <v>7485</v>
      </c>
      <c r="G1089" t="s">
        <v>7485</v>
      </c>
      <c r="H1089" t="s">
        <v>7485</v>
      </c>
      <c r="I1089" t="s">
        <v>7485</v>
      </c>
      <c r="J1089">
        <v>0</v>
      </c>
      <c r="K1089" t="s">
        <v>7485</v>
      </c>
      <c r="L1089" t="s">
        <v>7485</v>
      </c>
      <c r="M1089" t="s">
        <v>7485</v>
      </c>
      <c r="N1089" t="s">
        <v>7485</v>
      </c>
      <c r="O1089">
        <v>0</v>
      </c>
      <c r="P1089">
        <v>2</v>
      </c>
      <c r="Q1089">
        <v>122.46</v>
      </c>
      <c r="R1089" t="s">
        <v>7485</v>
      </c>
      <c r="S1089" t="s">
        <v>7485</v>
      </c>
      <c r="T1089">
        <v>2</v>
      </c>
      <c r="U1089">
        <v>20</v>
      </c>
      <c r="V1089">
        <v>147.41999999999999</v>
      </c>
      <c r="W1089" t="s">
        <v>7485</v>
      </c>
      <c r="X1089" t="s">
        <v>7485</v>
      </c>
      <c r="Y1089">
        <v>20</v>
      </c>
      <c r="Z1089">
        <v>1</v>
      </c>
      <c r="AA1089">
        <v>173.59</v>
      </c>
      <c r="AB1089" t="s">
        <v>7485</v>
      </c>
      <c r="AC1089" t="s">
        <v>7485</v>
      </c>
      <c r="AD1089">
        <v>1</v>
      </c>
      <c r="AE1089" t="s">
        <v>7485</v>
      </c>
      <c r="AF1089" t="s">
        <v>7485</v>
      </c>
      <c r="AG1089" t="s">
        <v>7485</v>
      </c>
      <c r="AH1089" t="s">
        <v>7485</v>
      </c>
      <c r="AI1089">
        <v>0</v>
      </c>
      <c r="AJ1089" t="s">
        <v>7485</v>
      </c>
      <c r="AK1089" t="s">
        <v>7485</v>
      </c>
      <c r="AL1089" t="s">
        <v>7485</v>
      </c>
      <c r="AM1089" t="s">
        <v>7485</v>
      </c>
      <c r="AN1089">
        <v>0</v>
      </c>
      <c r="AO1089" t="s">
        <v>7485</v>
      </c>
      <c r="AP1089" t="s">
        <v>7485</v>
      </c>
      <c r="AQ1089" t="s">
        <v>7485</v>
      </c>
      <c r="AR1089" t="s">
        <v>7485</v>
      </c>
      <c r="AS1089">
        <v>0</v>
      </c>
      <c r="AT1089">
        <v>23</v>
      </c>
      <c r="AU1089">
        <v>146.38999999999999</v>
      </c>
      <c r="AV1089">
        <v>0</v>
      </c>
      <c r="AW1089">
        <v>0</v>
      </c>
      <c r="AX1089">
        <v>23</v>
      </c>
      <c r="AY1089">
        <v>23</v>
      </c>
      <c r="AZ1089">
        <v>146.38999999999999</v>
      </c>
      <c r="BA1089">
        <v>0</v>
      </c>
      <c r="BB1089">
        <v>0</v>
      </c>
      <c r="BC1089">
        <v>23</v>
      </c>
    </row>
    <row r="1090" spans="1:55" x14ac:dyDescent="0.35">
      <c r="A1090" t="s">
        <v>5762</v>
      </c>
      <c r="B1090" t="s">
        <v>5763</v>
      </c>
      <c r="C1090" t="s">
        <v>4777</v>
      </c>
      <c r="D1090" t="s">
        <v>12033</v>
      </c>
      <c r="E1090" t="s">
        <v>12034</v>
      </c>
      <c r="F1090" t="s">
        <v>7485</v>
      </c>
      <c r="G1090" t="s">
        <v>7485</v>
      </c>
      <c r="H1090" t="s">
        <v>7485</v>
      </c>
      <c r="I1090" t="s">
        <v>7485</v>
      </c>
      <c r="J1090">
        <v>0</v>
      </c>
      <c r="K1090" t="s">
        <v>7485</v>
      </c>
      <c r="L1090" t="s">
        <v>7485</v>
      </c>
      <c r="M1090" t="s">
        <v>7485</v>
      </c>
      <c r="N1090" t="s">
        <v>7485</v>
      </c>
      <c r="O1090">
        <v>0</v>
      </c>
      <c r="P1090">
        <v>1</v>
      </c>
      <c r="Q1090">
        <v>173.45</v>
      </c>
      <c r="R1090" t="s">
        <v>7485</v>
      </c>
      <c r="S1090" t="s">
        <v>7485</v>
      </c>
      <c r="T1090">
        <v>1</v>
      </c>
      <c r="U1090">
        <v>2</v>
      </c>
      <c r="V1090">
        <v>215.28</v>
      </c>
      <c r="W1090" t="s">
        <v>7485</v>
      </c>
      <c r="X1090" t="s">
        <v>7485</v>
      </c>
      <c r="Y1090">
        <v>2</v>
      </c>
      <c r="Z1090" t="s">
        <v>7485</v>
      </c>
      <c r="AA1090" t="s">
        <v>7485</v>
      </c>
      <c r="AB1090" t="s">
        <v>7485</v>
      </c>
      <c r="AC1090" t="s">
        <v>7485</v>
      </c>
      <c r="AD1090">
        <v>0</v>
      </c>
      <c r="AE1090" t="s">
        <v>7485</v>
      </c>
      <c r="AF1090" t="s">
        <v>7485</v>
      </c>
      <c r="AG1090" t="s">
        <v>7485</v>
      </c>
      <c r="AH1090" t="s">
        <v>7485</v>
      </c>
      <c r="AI1090">
        <v>0</v>
      </c>
      <c r="AJ1090" t="s">
        <v>7485</v>
      </c>
      <c r="AK1090" t="s">
        <v>7485</v>
      </c>
      <c r="AL1090" t="s">
        <v>7485</v>
      </c>
      <c r="AM1090" t="s">
        <v>7485</v>
      </c>
      <c r="AN1090">
        <v>0</v>
      </c>
      <c r="AO1090" t="s">
        <v>7485</v>
      </c>
      <c r="AP1090" t="s">
        <v>7485</v>
      </c>
      <c r="AQ1090" t="s">
        <v>7485</v>
      </c>
      <c r="AR1090" t="s">
        <v>7485</v>
      </c>
      <c r="AS1090">
        <v>0</v>
      </c>
      <c r="AT1090">
        <v>3</v>
      </c>
      <c r="AU1090">
        <v>201.34</v>
      </c>
      <c r="AV1090">
        <v>0</v>
      </c>
      <c r="AW1090">
        <v>0</v>
      </c>
      <c r="AX1090">
        <v>3</v>
      </c>
      <c r="AY1090">
        <v>3</v>
      </c>
      <c r="AZ1090">
        <v>201.34</v>
      </c>
      <c r="BA1090">
        <v>0</v>
      </c>
      <c r="BB1090">
        <v>0</v>
      </c>
      <c r="BC1090">
        <v>3</v>
      </c>
    </row>
    <row r="1091" spans="1:55" x14ac:dyDescent="0.35">
      <c r="A1091" t="s">
        <v>5762</v>
      </c>
      <c r="B1091" t="s">
        <v>5763</v>
      </c>
      <c r="C1091" t="s">
        <v>4777</v>
      </c>
      <c r="D1091" t="s">
        <v>12075</v>
      </c>
      <c r="E1091" t="s">
        <v>12076</v>
      </c>
      <c r="F1091" t="s">
        <v>7485</v>
      </c>
      <c r="G1091" t="s">
        <v>7485</v>
      </c>
      <c r="H1091" t="s">
        <v>7485</v>
      </c>
      <c r="I1091" t="s">
        <v>7485</v>
      </c>
      <c r="J1091">
        <v>0</v>
      </c>
      <c r="K1091" t="s">
        <v>7485</v>
      </c>
      <c r="L1091" t="s">
        <v>7485</v>
      </c>
      <c r="M1091" t="s">
        <v>7485</v>
      </c>
      <c r="N1091" t="s">
        <v>7485</v>
      </c>
      <c r="O1091">
        <v>0</v>
      </c>
      <c r="P1091">
        <v>7</v>
      </c>
      <c r="Q1091">
        <v>142.72999999999999</v>
      </c>
      <c r="R1091" t="s">
        <v>7485</v>
      </c>
      <c r="S1091" t="s">
        <v>7485</v>
      </c>
      <c r="T1091">
        <v>7</v>
      </c>
      <c r="U1091">
        <v>9</v>
      </c>
      <c r="V1091">
        <v>190.61</v>
      </c>
      <c r="W1091" t="s">
        <v>7485</v>
      </c>
      <c r="X1091" t="s">
        <v>7485</v>
      </c>
      <c r="Y1091">
        <v>9</v>
      </c>
      <c r="Z1091" t="s">
        <v>7485</v>
      </c>
      <c r="AA1091" t="s">
        <v>7485</v>
      </c>
      <c r="AB1091" t="s">
        <v>7485</v>
      </c>
      <c r="AC1091" t="s">
        <v>7485</v>
      </c>
      <c r="AD1091">
        <v>0</v>
      </c>
      <c r="AE1091">
        <v>4</v>
      </c>
      <c r="AF1091">
        <v>253.36</v>
      </c>
      <c r="AG1091" t="s">
        <v>7485</v>
      </c>
      <c r="AH1091" t="s">
        <v>7485</v>
      </c>
      <c r="AI1091">
        <v>4</v>
      </c>
      <c r="AJ1091" t="s">
        <v>7485</v>
      </c>
      <c r="AK1091" t="s">
        <v>7485</v>
      </c>
      <c r="AL1091" t="s">
        <v>7485</v>
      </c>
      <c r="AM1091" t="s">
        <v>7485</v>
      </c>
      <c r="AN1091">
        <v>0</v>
      </c>
      <c r="AO1091" t="s">
        <v>7485</v>
      </c>
      <c r="AP1091" t="s">
        <v>7485</v>
      </c>
      <c r="AQ1091" t="s">
        <v>7485</v>
      </c>
      <c r="AR1091" t="s">
        <v>7485</v>
      </c>
      <c r="AS1091">
        <v>0</v>
      </c>
      <c r="AT1091">
        <v>20</v>
      </c>
      <c r="AU1091">
        <v>186.4</v>
      </c>
      <c r="AV1091">
        <v>0</v>
      </c>
      <c r="AW1091">
        <v>0</v>
      </c>
      <c r="AX1091">
        <v>20</v>
      </c>
      <c r="AY1091">
        <v>20</v>
      </c>
      <c r="AZ1091">
        <v>186.4</v>
      </c>
      <c r="BA1091">
        <v>0</v>
      </c>
      <c r="BB1091">
        <v>0</v>
      </c>
      <c r="BC1091">
        <v>20</v>
      </c>
    </row>
    <row r="1092" spans="1:55" x14ac:dyDescent="0.35">
      <c r="A1092" t="s">
        <v>5762</v>
      </c>
      <c r="B1092" t="s">
        <v>5763</v>
      </c>
      <c r="C1092" t="s">
        <v>4777</v>
      </c>
      <c r="D1092" t="s">
        <v>12299</v>
      </c>
      <c r="E1092" t="s">
        <v>12300</v>
      </c>
      <c r="F1092" t="s">
        <v>7485</v>
      </c>
      <c r="G1092" t="s">
        <v>7485</v>
      </c>
      <c r="H1092" t="s">
        <v>7485</v>
      </c>
      <c r="I1092" t="s">
        <v>7485</v>
      </c>
      <c r="J1092">
        <v>0</v>
      </c>
      <c r="K1092" t="s">
        <v>7485</v>
      </c>
      <c r="L1092" t="s">
        <v>7485</v>
      </c>
      <c r="M1092" t="s">
        <v>7485</v>
      </c>
      <c r="N1092" t="s">
        <v>7485</v>
      </c>
      <c r="O1092">
        <v>0</v>
      </c>
      <c r="P1092">
        <v>21</v>
      </c>
      <c r="Q1092">
        <v>135.62</v>
      </c>
      <c r="R1092" t="s">
        <v>7485</v>
      </c>
      <c r="S1092" t="s">
        <v>7485</v>
      </c>
      <c r="T1092">
        <v>21</v>
      </c>
      <c r="U1092">
        <v>44</v>
      </c>
      <c r="V1092">
        <v>170.59</v>
      </c>
      <c r="W1092" t="s">
        <v>7485</v>
      </c>
      <c r="X1092" t="s">
        <v>7485</v>
      </c>
      <c r="Y1092">
        <v>44</v>
      </c>
      <c r="Z1092">
        <v>17</v>
      </c>
      <c r="AA1092">
        <v>186.6</v>
      </c>
      <c r="AB1092" t="s">
        <v>7485</v>
      </c>
      <c r="AC1092" t="s">
        <v>7485</v>
      </c>
      <c r="AD1092">
        <v>17</v>
      </c>
      <c r="AE1092">
        <v>1</v>
      </c>
      <c r="AF1092">
        <v>275.45</v>
      </c>
      <c r="AG1092" t="s">
        <v>7485</v>
      </c>
      <c r="AH1092" t="s">
        <v>7485</v>
      </c>
      <c r="AI1092">
        <v>1</v>
      </c>
      <c r="AJ1092" t="s">
        <v>7485</v>
      </c>
      <c r="AK1092" t="s">
        <v>7485</v>
      </c>
      <c r="AL1092" t="s">
        <v>7485</v>
      </c>
      <c r="AM1092" t="s">
        <v>7485</v>
      </c>
      <c r="AN1092">
        <v>0</v>
      </c>
      <c r="AO1092" t="s">
        <v>7485</v>
      </c>
      <c r="AP1092" t="s">
        <v>7485</v>
      </c>
      <c r="AQ1092" t="s">
        <v>7485</v>
      </c>
      <c r="AR1092" t="s">
        <v>7485</v>
      </c>
      <c r="AS1092">
        <v>0</v>
      </c>
      <c r="AT1092">
        <v>83</v>
      </c>
      <c r="AU1092">
        <v>166.28</v>
      </c>
      <c r="AV1092">
        <v>0</v>
      </c>
      <c r="AW1092">
        <v>0</v>
      </c>
      <c r="AX1092">
        <v>83</v>
      </c>
      <c r="AY1092">
        <v>83</v>
      </c>
      <c r="AZ1092">
        <v>166.28</v>
      </c>
      <c r="BA1092">
        <v>0</v>
      </c>
      <c r="BB1092">
        <v>0</v>
      </c>
      <c r="BC1092">
        <v>83</v>
      </c>
    </row>
    <row r="1093" spans="1:55" x14ac:dyDescent="0.35">
      <c r="A1093" t="s">
        <v>5762</v>
      </c>
      <c r="B1093" t="s">
        <v>5763</v>
      </c>
      <c r="C1093" t="s">
        <v>4777</v>
      </c>
      <c r="D1093" t="s">
        <v>12057</v>
      </c>
      <c r="E1093" t="s">
        <v>12058</v>
      </c>
      <c r="F1093" t="s">
        <v>7485</v>
      </c>
      <c r="G1093" t="s">
        <v>7485</v>
      </c>
      <c r="H1093" t="s">
        <v>7485</v>
      </c>
      <c r="I1093" t="s">
        <v>7485</v>
      </c>
      <c r="J1093">
        <v>0</v>
      </c>
      <c r="K1093">
        <v>6</v>
      </c>
      <c r="L1093">
        <v>148</v>
      </c>
      <c r="M1093" t="s">
        <v>7485</v>
      </c>
      <c r="N1093" t="s">
        <v>7485</v>
      </c>
      <c r="O1093">
        <v>6</v>
      </c>
      <c r="P1093">
        <v>14</v>
      </c>
      <c r="Q1093">
        <v>161.28</v>
      </c>
      <c r="R1093" t="s">
        <v>7485</v>
      </c>
      <c r="S1093" t="s">
        <v>7485</v>
      </c>
      <c r="T1093">
        <v>14</v>
      </c>
      <c r="U1093">
        <v>15</v>
      </c>
      <c r="V1093">
        <v>183.68</v>
      </c>
      <c r="W1093" t="s">
        <v>7485</v>
      </c>
      <c r="X1093" t="s">
        <v>7485</v>
      </c>
      <c r="Y1093">
        <v>15</v>
      </c>
      <c r="Z1093">
        <v>8</v>
      </c>
      <c r="AA1093">
        <v>228.21</v>
      </c>
      <c r="AB1093" t="s">
        <v>7485</v>
      </c>
      <c r="AC1093" t="s">
        <v>7485</v>
      </c>
      <c r="AD1093">
        <v>8</v>
      </c>
      <c r="AE1093" t="s">
        <v>7485</v>
      </c>
      <c r="AF1093" t="s">
        <v>7485</v>
      </c>
      <c r="AG1093" t="s">
        <v>7485</v>
      </c>
      <c r="AH1093" t="s">
        <v>7485</v>
      </c>
      <c r="AI1093">
        <v>0</v>
      </c>
      <c r="AJ1093" t="s">
        <v>7485</v>
      </c>
      <c r="AK1093" t="s">
        <v>7485</v>
      </c>
      <c r="AL1093" t="s">
        <v>7485</v>
      </c>
      <c r="AM1093" t="s">
        <v>7485</v>
      </c>
      <c r="AN1093">
        <v>0</v>
      </c>
      <c r="AO1093" t="s">
        <v>7485</v>
      </c>
      <c r="AP1093" t="s">
        <v>7485</v>
      </c>
      <c r="AQ1093" t="s">
        <v>7485</v>
      </c>
      <c r="AR1093" t="s">
        <v>7485</v>
      </c>
      <c r="AS1093">
        <v>0</v>
      </c>
      <c r="AT1093">
        <v>43</v>
      </c>
      <c r="AU1093">
        <v>179.71</v>
      </c>
      <c r="AV1093">
        <v>0</v>
      </c>
      <c r="AW1093">
        <v>0</v>
      </c>
      <c r="AX1093">
        <v>43</v>
      </c>
      <c r="AY1093">
        <v>43</v>
      </c>
      <c r="AZ1093">
        <v>179.71</v>
      </c>
      <c r="BA1093">
        <v>0</v>
      </c>
      <c r="BB1093">
        <v>0</v>
      </c>
      <c r="BC1093">
        <v>43</v>
      </c>
    </row>
    <row r="1094" spans="1:55" x14ac:dyDescent="0.35">
      <c r="A1094" t="s">
        <v>5762</v>
      </c>
      <c r="B1094" t="s">
        <v>5763</v>
      </c>
      <c r="C1094" t="s">
        <v>4777</v>
      </c>
      <c r="D1094" t="s">
        <v>12423</v>
      </c>
      <c r="E1094" t="s">
        <v>12424</v>
      </c>
      <c r="F1094" t="s">
        <v>7485</v>
      </c>
      <c r="G1094" t="s">
        <v>7485</v>
      </c>
      <c r="H1094" t="s">
        <v>7485</v>
      </c>
      <c r="I1094" t="s">
        <v>7485</v>
      </c>
      <c r="J1094">
        <v>0</v>
      </c>
      <c r="K1094" t="s">
        <v>7485</v>
      </c>
      <c r="L1094" t="s">
        <v>7485</v>
      </c>
      <c r="M1094" t="s">
        <v>7485</v>
      </c>
      <c r="N1094" t="s">
        <v>7485</v>
      </c>
      <c r="O1094">
        <v>0</v>
      </c>
      <c r="P1094" t="s">
        <v>7485</v>
      </c>
      <c r="Q1094" t="s">
        <v>7485</v>
      </c>
      <c r="R1094" t="s">
        <v>7485</v>
      </c>
      <c r="S1094" t="s">
        <v>7485</v>
      </c>
      <c r="T1094">
        <v>0</v>
      </c>
      <c r="U1094">
        <v>4</v>
      </c>
      <c r="V1094">
        <v>142.29</v>
      </c>
      <c r="W1094" t="s">
        <v>7485</v>
      </c>
      <c r="X1094" t="s">
        <v>7485</v>
      </c>
      <c r="Y1094">
        <v>4</v>
      </c>
      <c r="Z1094">
        <v>2</v>
      </c>
      <c r="AA1094">
        <v>158.04</v>
      </c>
      <c r="AB1094" t="s">
        <v>7485</v>
      </c>
      <c r="AC1094" t="s">
        <v>7485</v>
      </c>
      <c r="AD1094">
        <v>2</v>
      </c>
      <c r="AE1094" t="s">
        <v>7485</v>
      </c>
      <c r="AF1094" t="s">
        <v>7485</v>
      </c>
      <c r="AG1094" t="s">
        <v>7485</v>
      </c>
      <c r="AH1094" t="s">
        <v>7485</v>
      </c>
      <c r="AI1094">
        <v>0</v>
      </c>
      <c r="AJ1094" t="s">
        <v>7485</v>
      </c>
      <c r="AK1094" t="s">
        <v>7485</v>
      </c>
      <c r="AL1094" t="s">
        <v>7485</v>
      </c>
      <c r="AM1094" t="s">
        <v>7485</v>
      </c>
      <c r="AN1094">
        <v>0</v>
      </c>
      <c r="AO1094" t="s">
        <v>7485</v>
      </c>
      <c r="AP1094" t="s">
        <v>7485</v>
      </c>
      <c r="AQ1094" t="s">
        <v>7485</v>
      </c>
      <c r="AR1094" t="s">
        <v>7485</v>
      </c>
      <c r="AS1094">
        <v>0</v>
      </c>
      <c r="AT1094">
        <v>6</v>
      </c>
      <c r="AU1094">
        <v>147.54</v>
      </c>
      <c r="AV1094">
        <v>0</v>
      </c>
      <c r="AW1094">
        <v>0</v>
      </c>
      <c r="AX1094">
        <v>6</v>
      </c>
      <c r="AY1094">
        <v>6</v>
      </c>
      <c r="AZ1094">
        <v>147.54</v>
      </c>
      <c r="BA1094">
        <v>0</v>
      </c>
      <c r="BB1094">
        <v>0</v>
      </c>
      <c r="BC1094">
        <v>6</v>
      </c>
    </row>
    <row r="1095" spans="1:55" x14ac:dyDescent="0.35">
      <c r="A1095" t="s">
        <v>5762</v>
      </c>
      <c r="B1095" t="s">
        <v>5763</v>
      </c>
      <c r="C1095" t="s">
        <v>4777</v>
      </c>
      <c r="D1095" t="s">
        <v>12271</v>
      </c>
      <c r="E1095" t="s">
        <v>12272</v>
      </c>
      <c r="F1095" t="s">
        <v>7485</v>
      </c>
      <c r="G1095" t="s">
        <v>7485</v>
      </c>
      <c r="H1095" t="s">
        <v>7485</v>
      </c>
      <c r="I1095" t="s">
        <v>7485</v>
      </c>
      <c r="J1095">
        <v>0</v>
      </c>
      <c r="K1095" t="s">
        <v>7485</v>
      </c>
      <c r="L1095" t="s">
        <v>7485</v>
      </c>
      <c r="M1095" t="s">
        <v>7485</v>
      </c>
      <c r="N1095" t="s">
        <v>7485</v>
      </c>
      <c r="O1095">
        <v>0</v>
      </c>
      <c r="P1095">
        <v>11</v>
      </c>
      <c r="Q1095">
        <v>140.97999999999999</v>
      </c>
      <c r="R1095" t="s">
        <v>7485</v>
      </c>
      <c r="S1095" t="s">
        <v>7485</v>
      </c>
      <c r="T1095">
        <v>11</v>
      </c>
      <c r="U1095">
        <v>40</v>
      </c>
      <c r="V1095">
        <v>183.85</v>
      </c>
      <c r="W1095" t="s">
        <v>7485</v>
      </c>
      <c r="X1095" t="s">
        <v>7485</v>
      </c>
      <c r="Y1095">
        <v>40</v>
      </c>
      <c r="Z1095">
        <v>23</v>
      </c>
      <c r="AA1095">
        <v>216.35</v>
      </c>
      <c r="AB1095" t="s">
        <v>7485</v>
      </c>
      <c r="AC1095" t="s">
        <v>7485</v>
      </c>
      <c r="AD1095">
        <v>23</v>
      </c>
      <c r="AE1095">
        <v>4</v>
      </c>
      <c r="AF1095">
        <v>247</v>
      </c>
      <c r="AG1095" t="s">
        <v>7485</v>
      </c>
      <c r="AH1095" t="s">
        <v>7485</v>
      </c>
      <c r="AI1095">
        <v>4</v>
      </c>
      <c r="AJ1095" t="s">
        <v>7485</v>
      </c>
      <c r="AK1095" t="s">
        <v>7485</v>
      </c>
      <c r="AL1095" t="s">
        <v>7485</v>
      </c>
      <c r="AM1095" t="s">
        <v>7485</v>
      </c>
      <c r="AN1095">
        <v>0</v>
      </c>
      <c r="AO1095" t="s">
        <v>7485</v>
      </c>
      <c r="AP1095" t="s">
        <v>7485</v>
      </c>
      <c r="AQ1095" t="s">
        <v>7485</v>
      </c>
      <c r="AR1095" t="s">
        <v>7485</v>
      </c>
      <c r="AS1095">
        <v>0</v>
      </c>
      <c r="AT1095">
        <v>78</v>
      </c>
      <c r="AU1095">
        <v>190.63</v>
      </c>
      <c r="AV1095">
        <v>0</v>
      </c>
      <c r="AW1095">
        <v>0</v>
      </c>
      <c r="AX1095">
        <v>78</v>
      </c>
      <c r="AY1095">
        <v>78</v>
      </c>
      <c r="AZ1095">
        <v>190.63</v>
      </c>
      <c r="BA1095">
        <v>0</v>
      </c>
      <c r="BB1095">
        <v>0</v>
      </c>
      <c r="BC1095">
        <v>78</v>
      </c>
    </row>
    <row r="1096" spans="1:55" x14ac:dyDescent="0.35">
      <c r="A1096" t="s">
        <v>5762</v>
      </c>
      <c r="B1096" t="s">
        <v>5763</v>
      </c>
      <c r="C1096" t="s">
        <v>4777</v>
      </c>
      <c r="D1096" t="s">
        <v>12495</v>
      </c>
      <c r="E1096" t="s">
        <v>12496</v>
      </c>
      <c r="F1096" t="s">
        <v>7485</v>
      </c>
      <c r="G1096" t="s">
        <v>7485</v>
      </c>
      <c r="H1096" t="s">
        <v>7485</v>
      </c>
      <c r="I1096" t="s">
        <v>7485</v>
      </c>
      <c r="J1096">
        <v>0</v>
      </c>
      <c r="K1096" t="s">
        <v>7485</v>
      </c>
      <c r="L1096" t="s">
        <v>7485</v>
      </c>
      <c r="M1096" t="s">
        <v>7485</v>
      </c>
      <c r="N1096" t="s">
        <v>7485</v>
      </c>
      <c r="O1096">
        <v>0</v>
      </c>
      <c r="P1096">
        <v>4</v>
      </c>
      <c r="Q1096">
        <v>187.24</v>
      </c>
      <c r="R1096" t="s">
        <v>7485</v>
      </c>
      <c r="S1096" t="s">
        <v>7485</v>
      </c>
      <c r="T1096">
        <v>4</v>
      </c>
      <c r="U1096">
        <v>23</v>
      </c>
      <c r="V1096">
        <v>204.51</v>
      </c>
      <c r="W1096" t="s">
        <v>7485</v>
      </c>
      <c r="X1096" t="s">
        <v>7485</v>
      </c>
      <c r="Y1096">
        <v>23</v>
      </c>
      <c r="Z1096">
        <v>12</v>
      </c>
      <c r="AA1096">
        <v>218.44</v>
      </c>
      <c r="AB1096" t="s">
        <v>7485</v>
      </c>
      <c r="AC1096" t="s">
        <v>7485</v>
      </c>
      <c r="AD1096">
        <v>12</v>
      </c>
      <c r="AE1096" t="s">
        <v>7485</v>
      </c>
      <c r="AF1096" t="s">
        <v>7485</v>
      </c>
      <c r="AG1096" t="s">
        <v>7485</v>
      </c>
      <c r="AH1096" t="s">
        <v>7485</v>
      </c>
      <c r="AI1096">
        <v>0</v>
      </c>
      <c r="AJ1096" t="s">
        <v>7485</v>
      </c>
      <c r="AK1096" t="s">
        <v>7485</v>
      </c>
      <c r="AL1096" t="s">
        <v>7485</v>
      </c>
      <c r="AM1096" t="s">
        <v>7485</v>
      </c>
      <c r="AN1096">
        <v>0</v>
      </c>
      <c r="AO1096" t="s">
        <v>7485</v>
      </c>
      <c r="AP1096" t="s">
        <v>7485</v>
      </c>
      <c r="AQ1096" t="s">
        <v>7485</v>
      </c>
      <c r="AR1096" t="s">
        <v>7485</v>
      </c>
      <c r="AS1096">
        <v>0</v>
      </c>
      <c r="AT1096">
        <v>39</v>
      </c>
      <c r="AU1096">
        <v>207.02</v>
      </c>
      <c r="AV1096">
        <v>0</v>
      </c>
      <c r="AW1096">
        <v>0</v>
      </c>
      <c r="AX1096">
        <v>39</v>
      </c>
      <c r="AY1096">
        <v>39</v>
      </c>
      <c r="AZ1096">
        <v>207.02</v>
      </c>
      <c r="BA1096">
        <v>0</v>
      </c>
      <c r="BB1096">
        <v>0</v>
      </c>
      <c r="BC1096">
        <v>39</v>
      </c>
    </row>
    <row r="1097" spans="1:55" x14ac:dyDescent="0.35">
      <c r="A1097" t="s">
        <v>5762</v>
      </c>
      <c r="B1097" t="s">
        <v>5763</v>
      </c>
      <c r="C1097" t="s">
        <v>4777</v>
      </c>
      <c r="D1097" t="s">
        <v>12107</v>
      </c>
      <c r="E1097" t="s">
        <v>12108</v>
      </c>
      <c r="F1097" t="s">
        <v>7485</v>
      </c>
      <c r="G1097" t="s">
        <v>7485</v>
      </c>
      <c r="H1097" t="s">
        <v>7485</v>
      </c>
      <c r="I1097" t="s">
        <v>7485</v>
      </c>
      <c r="J1097">
        <v>0</v>
      </c>
      <c r="K1097" t="s">
        <v>7485</v>
      </c>
      <c r="L1097" t="s">
        <v>7485</v>
      </c>
      <c r="M1097" t="s">
        <v>7485</v>
      </c>
      <c r="N1097" t="s">
        <v>7485</v>
      </c>
      <c r="O1097">
        <v>0</v>
      </c>
      <c r="P1097" t="s">
        <v>7485</v>
      </c>
      <c r="Q1097" t="s">
        <v>7485</v>
      </c>
      <c r="R1097" t="s">
        <v>7485</v>
      </c>
      <c r="S1097" t="s">
        <v>7485</v>
      </c>
      <c r="T1097">
        <v>0</v>
      </c>
      <c r="U1097">
        <v>29</v>
      </c>
      <c r="V1097">
        <v>184.5</v>
      </c>
      <c r="W1097" t="s">
        <v>7485</v>
      </c>
      <c r="X1097" t="s">
        <v>7485</v>
      </c>
      <c r="Y1097">
        <v>29</v>
      </c>
      <c r="Z1097">
        <v>5</v>
      </c>
      <c r="AA1097">
        <v>215.66</v>
      </c>
      <c r="AB1097" t="s">
        <v>7485</v>
      </c>
      <c r="AC1097" t="s">
        <v>7485</v>
      </c>
      <c r="AD1097">
        <v>5</v>
      </c>
      <c r="AE1097">
        <v>3</v>
      </c>
      <c r="AF1097">
        <v>261.48</v>
      </c>
      <c r="AG1097" t="s">
        <v>7485</v>
      </c>
      <c r="AH1097" t="s">
        <v>7485</v>
      </c>
      <c r="AI1097">
        <v>3</v>
      </c>
      <c r="AJ1097" t="s">
        <v>7485</v>
      </c>
      <c r="AK1097" t="s">
        <v>7485</v>
      </c>
      <c r="AL1097" t="s">
        <v>7485</v>
      </c>
      <c r="AM1097" t="s">
        <v>7485</v>
      </c>
      <c r="AN1097">
        <v>0</v>
      </c>
      <c r="AO1097" t="s">
        <v>7485</v>
      </c>
      <c r="AP1097" t="s">
        <v>7485</v>
      </c>
      <c r="AQ1097" t="s">
        <v>7485</v>
      </c>
      <c r="AR1097" t="s">
        <v>7485</v>
      </c>
      <c r="AS1097">
        <v>0</v>
      </c>
      <c r="AT1097">
        <v>37</v>
      </c>
      <c r="AU1097">
        <v>194.95</v>
      </c>
      <c r="AV1097">
        <v>0</v>
      </c>
      <c r="AW1097">
        <v>0</v>
      </c>
      <c r="AX1097">
        <v>37</v>
      </c>
      <c r="AY1097">
        <v>37</v>
      </c>
      <c r="AZ1097">
        <v>194.95</v>
      </c>
      <c r="BA1097">
        <v>0</v>
      </c>
      <c r="BB1097">
        <v>0</v>
      </c>
      <c r="BC1097">
        <v>37</v>
      </c>
    </row>
    <row r="1098" spans="1:55" x14ac:dyDescent="0.35">
      <c r="A1098" t="s">
        <v>5762</v>
      </c>
      <c r="B1098" t="s">
        <v>5763</v>
      </c>
      <c r="C1098" t="s">
        <v>4777</v>
      </c>
      <c r="D1098" t="s">
        <v>12175</v>
      </c>
      <c r="E1098" t="s">
        <v>12176</v>
      </c>
      <c r="F1098" t="s">
        <v>7485</v>
      </c>
      <c r="G1098" t="s">
        <v>7485</v>
      </c>
      <c r="H1098" t="s">
        <v>7485</v>
      </c>
      <c r="I1098" t="s">
        <v>7485</v>
      </c>
      <c r="J1098">
        <v>0</v>
      </c>
      <c r="K1098" t="s">
        <v>7485</v>
      </c>
      <c r="L1098" t="s">
        <v>7485</v>
      </c>
      <c r="M1098" t="s">
        <v>7485</v>
      </c>
      <c r="N1098" t="s">
        <v>7485</v>
      </c>
      <c r="O1098">
        <v>0</v>
      </c>
      <c r="P1098">
        <v>6</v>
      </c>
      <c r="Q1098">
        <v>150.38</v>
      </c>
      <c r="R1098" t="s">
        <v>7485</v>
      </c>
      <c r="S1098" t="s">
        <v>7485</v>
      </c>
      <c r="T1098">
        <v>6</v>
      </c>
      <c r="U1098">
        <v>5</v>
      </c>
      <c r="V1098">
        <v>169.78</v>
      </c>
      <c r="W1098" t="s">
        <v>7485</v>
      </c>
      <c r="X1098" t="s">
        <v>7485</v>
      </c>
      <c r="Y1098">
        <v>5</v>
      </c>
      <c r="Z1098">
        <v>4</v>
      </c>
      <c r="AA1098">
        <v>208.78</v>
      </c>
      <c r="AB1098" t="s">
        <v>7485</v>
      </c>
      <c r="AC1098" t="s">
        <v>7485</v>
      </c>
      <c r="AD1098">
        <v>4</v>
      </c>
      <c r="AE1098" t="s">
        <v>7485</v>
      </c>
      <c r="AF1098" t="s">
        <v>7485</v>
      </c>
      <c r="AG1098" t="s">
        <v>7485</v>
      </c>
      <c r="AH1098" t="s">
        <v>7485</v>
      </c>
      <c r="AI1098">
        <v>0</v>
      </c>
      <c r="AJ1098" t="s">
        <v>7485</v>
      </c>
      <c r="AK1098" t="s">
        <v>7485</v>
      </c>
      <c r="AL1098" t="s">
        <v>7485</v>
      </c>
      <c r="AM1098" t="s">
        <v>7485</v>
      </c>
      <c r="AN1098">
        <v>0</v>
      </c>
      <c r="AO1098" t="s">
        <v>7485</v>
      </c>
      <c r="AP1098" t="s">
        <v>7485</v>
      </c>
      <c r="AQ1098" t="s">
        <v>7485</v>
      </c>
      <c r="AR1098" t="s">
        <v>7485</v>
      </c>
      <c r="AS1098">
        <v>0</v>
      </c>
      <c r="AT1098">
        <v>15</v>
      </c>
      <c r="AU1098">
        <v>172.42</v>
      </c>
      <c r="AV1098">
        <v>0</v>
      </c>
      <c r="AW1098">
        <v>0</v>
      </c>
      <c r="AX1098">
        <v>15</v>
      </c>
      <c r="AY1098">
        <v>15</v>
      </c>
      <c r="AZ1098">
        <v>172.42</v>
      </c>
      <c r="BA1098">
        <v>0</v>
      </c>
      <c r="BB1098">
        <v>0</v>
      </c>
      <c r="BC1098">
        <v>15</v>
      </c>
    </row>
    <row r="1099" spans="1:55" x14ac:dyDescent="0.35">
      <c r="A1099" t="s">
        <v>5762</v>
      </c>
      <c r="B1099" t="s">
        <v>5763</v>
      </c>
      <c r="C1099" t="s">
        <v>4777</v>
      </c>
      <c r="D1099" t="s">
        <v>11951</v>
      </c>
      <c r="E1099" t="s">
        <v>11952</v>
      </c>
      <c r="F1099" t="s">
        <v>7485</v>
      </c>
      <c r="G1099" t="s">
        <v>7485</v>
      </c>
      <c r="H1099" t="s">
        <v>7485</v>
      </c>
      <c r="I1099" t="s">
        <v>7485</v>
      </c>
      <c r="J1099">
        <v>0</v>
      </c>
      <c r="K1099" t="s">
        <v>7485</v>
      </c>
      <c r="L1099" t="s">
        <v>7485</v>
      </c>
      <c r="M1099" t="s">
        <v>7485</v>
      </c>
      <c r="N1099" t="s">
        <v>7485</v>
      </c>
      <c r="O1099">
        <v>0</v>
      </c>
      <c r="P1099">
        <v>13</v>
      </c>
      <c r="Q1099">
        <v>175.83</v>
      </c>
      <c r="R1099" t="s">
        <v>7485</v>
      </c>
      <c r="S1099" t="s">
        <v>7485</v>
      </c>
      <c r="T1099">
        <v>13</v>
      </c>
      <c r="U1099">
        <v>26</v>
      </c>
      <c r="V1099">
        <v>204.11</v>
      </c>
      <c r="W1099" t="s">
        <v>7485</v>
      </c>
      <c r="X1099" t="s">
        <v>7485</v>
      </c>
      <c r="Y1099">
        <v>26</v>
      </c>
      <c r="Z1099">
        <v>14</v>
      </c>
      <c r="AA1099">
        <v>244.38</v>
      </c>
      <c r="AB1099" t="s">
        <v>7485</v>
      </c>
      <c r="AC1099" t="s">
        <v>7485</v>
      </c>
      <c r="AD1099">
        <v>14</v>
      </c>
      <c r="AE1099">
        <v>4</v>
      </c>
      <c r="AF1099">
        <v>206.81</v>
      </c>
      <c r="AG1099" t="s">
        <v>7485</v>
      </c>
      <c r="AH1099" t="s">
        <v>7485</v>
      </c>
      <c r="AI1099">
        <v>4</v>
      </c>
      <c r="AJ1099">
        <v>1</v>
      </c>
      <c r="AK1099">
        <v>229.15</v>
      </c>
      <c r="AL1099" t="s">
        <v>7485</v>
      </c>
      <c r="AM1099" t="s">
        <v>7485</v>
      </c>
      <c r="AN1099">
        <v>1</v>
      </c>
      <c r="AO1099">
        <v>1</v>
      </c>
      <c r="AP1099">
        <v>229</v>
      </c>
      <c r="AQ1099" t="s">
        <v>7485</v>
      </c>
      <c r="AR1099" t="s">
        <v>7485</v>
      </c>
      <c r="AS1099">
        <v>1</v>
      </c>
      <c r="AT1099">
        <v>59</v>
      </c>
      <c r="AU1099">
        <v>208.47</v>
      </c>
      <c r="AV1099">
        <v>0</v>
      </c>
      <c r="AW1099">
        <v>0</v>
      </c>
      <c r="AX1099">
        <v>59</v>
      </c>
      <c r="AY1099">
        <v>59</v>
      </c>
      <c r="AZ1099">
        <v>208.47</v>
      </c>
      <c r="BA1099">
        <v>0</v>
      </c>
      <c r="BB1099">
        <v>0</v>
      </c>
      <c r="BC1099">
        <v>59</v>
      </c>
    </row>
    <row r="1100" spans="1:55" x14ac:dyDescent="0.35">
      <c r="A1100" t="s">
        <v>5762</v>
      </c>
      <c r="B1100" t="s">
        <v>5763</v>
      </c>
      <c r="C1100" t="s">
        <v>4777</v>
      </c>
      <c r="D1100" t="s">
        <v>11929</v>
      </c>
      <c r="E1100" t="s">
        <v>11930</v>
      </c>
      <c r="F1100" t="s">
        <v>7485</v>
      </c>
      <c r="G1100" t="s">
        <v>7485</v>
      </c>
      <c r="H1100" t="s">
        <v>7485</v>
      </c>
      <c r="I1100" t="s">
        <v>7485</v>
      </c>
      <c r="J1100">
        <v>0</v>
      </c>
      <c r="K1100" t="s">
        <v>7485</v>
      </c>
      <c r="L1100" t="s">
        <v>7485</v>
      </c>
      <c r="M1100" t="s">
        <v>7485</v>
      </c>
      <c r="N1100" t="s">
        <v>7485</v>
      </c>
      <c r="O1100">
        <v>0</v>
      </c>
      <c r="P1100">
        <v>13</v>
      </c>
      <c r="Q1100">
        <v>160.12</v>
      </c>
      <c r="R1100" t="s">
        <v>7485</v>
      </c>
      <c r="S1100" t="s">
        <v>7485</v>
      </c>
      <c r="T1100">
        <v>13</v>
      </c>
      <c r="U1100">
        <v>36</v>
      </c>
      <c r="V1100">
        <v>206.32</v>
      </c>
      <c r="W1100" t="s">
        <v>7485</v>
      </c>
      <c r="X1100" t="s">
        <v>7485</v>
      </c>
      <c r="Y1100">
        <v>36</v>
      </c>
      <c r="Z1100">
        <v>27</v>
      </c>
      <c r="AA1100">
        <v>238.47</v>
      </c>
      <c r="AB1100" t="s">
        <v>7485</v>
      </c>
      <c r="AC1100" t="s">
        <v>7485</v>
      </c>
      <c r="AD1100">
        <v>27</v>
      </c>
      <c r="AE1100">
        <v>16</v>
      </c>
      <c r="AF1100">
        <v>299.26</v>
      </c>
      <c r="AG1100" t="s">
        <v>7485</v>
      </c>
      <c r="AH1100" t="s">
        <v>7485</v>
      </c>
      <c r="AI1100">
        <v>16</v>
      </c>
      <c r="AJ1100" t="s">
        <v>7485</v>
      </c>
      <c r="AK1100" t="s">
        <v>7485</v>
      </c>
      <c r="AL1100" t="s">
        <v>7485</v>
      </c>
      <c r="AM1100" t="s">
        <v>7485</v>
      </c>
      <c r="AN1100">
        <v>0</v>
      </c>
      <c r="AO1100" t="s">
        <v>7485</v>
      </c>
      <c r="AP1100" t="s">
        <v>7485</v>
      </c>
      <c r="AQ1100" t="s">
        <v>7485</v>
      </c>
      <c r="AR1100" t="s">
        <v>7485</v>
      </c>
      <c r="AS1100">
        <v>0</v>
      </c>
      <c r="AT1100">
        <v>92</v>
      </c>
      <c r="AU1100">
        <v>225.39</v>
      </c>
      <c r="AV1100">
        <v>0</v>
      </c>
      <c r="AW1100">
        <v>0</v>
      </c>
      <c r="AX1100">
        <v>92</v>
      </c>
      <c r="AY1100">
        <v>92</v>
      </c>
      <c r="AZ1100">
        <v>225.39</v>
      </c>
      <c r="BA1100">
        <v>0</v>
      </c>
      <c r="BB1100">
        <v>0</v>
      </c>
      <c r="BC1100">
        <v>92</v>
      </c>
    </row>
    <row r="1101" spans="1:55" x14ac:dyDescent="0.35">
      <c r="A1101" t="s">
        <v>5762</v>
      </c>
      <c r="B1101" t="s">
        <v>5763</v>
      </c>
      <c r="C1101" t="s">
        <v>4777</v>
      </c>
      <c r="D1101" t="s">
        <v>11947</v>
      </c>
      <c r="E1101" t="s">
        <v>11948</v>
      </c>
      <c r="F1101" t="s">
        <v>7485</v>
      </c>
      <c r="G1101" t="s">
        <v>7485</v>
      </c>
      <c r="H1101" t="s">
        <v>7485</v>
      </c>
      <c r="I1101" t="s">
        <v>7485</v>
      </c>
      <c r="J1101">
        <v>0</v>
      </c>
      <c r="K1101" t="s">
        <v>7485</v>
      </c>
      <c r="L1101" t="s">
        <v>7485</v>
      </c>
      <c r="M1101" t="s">
        <v>7485</v>
      </c>
      <c r="N1101" t="s">
        <v>7485</v>
      </c>
      <c r="O1101">
        <v>0</v>
      </c>
      <c r="P1101">
        <v>89</v>
      </c>
      <c r="Q1101">
        <v>214.05</v>
      </c>
      <c r="R1101" t="s">
        <v>7485</v>
      </c>
      <c r="S1101" t="s">
        <v>7485</v>
      </c>
      <c r="T1101">
        <v>89</v>
      </c>
      <c r="U1101">
        <v>91</v>
      </c>
      <c r="V1101">
        <v>259.64999999999998</v>
      </c>
      <c r="W1101" t="s">
        <v>7485</v>
      </c>
      <c r="X1101" t="s">
        <v>7485</v>
      </c>
      <c r="Y1101">
        <v>91</v>
      </c>
      <c r="Z1101">
        <v>19</v>
      </c>
      <c r="AA1101">
        <v>236.38</v>
      </c>
      <c r="AB1101" t="s">
        <v>7485</v>
      </c>
      <c r="AC1101" t="s">
        <v>7485</v>
      </c>
      <c r="AD1101">
        <v>19</v>
      </c>
      <c r="AE1101">
        <v>3</v>
      </c>
      <c r="AF1101">
        <v>228.21</v>
      </c>
      <c r="AG1101" t="s">
        <v>7485</v>
      </c>
      <c r="AH1101" t="s">
        <v>7485</v>
      </c>
      <c r="AI1101">
        <v>3</v>
      </c>
      <c r="AJ1101" t="s">
        <v>7485</v>
      </c>
      <c r="AK1101" t="s">
        <v>7485</v>
      </c>
      <c r="AL1101" t="s">
        <v>7485</v>
      </c>
      <c r="AM1101" t="s">
        <v>7485</v>
      </c>
      <c r="AN1101">
        <v>0</v>
      </c>
      <c r="AO1101" t="s">
        <v>7485</v>
      </c>
      <c r="AP1101" t="s">
        <v>7485</v>
      </c>
      <c r="AQ1101" t="s">
        <v>7485</v>
      </c>
      <c r="AR1101" t="s">
        <v>7485</v>
      </c>
      <c r="AS1101">
        <v>0</v>
      </c>
      <c r="AT1101">
        <v>202</v>
      </c>
      <c r="AU1101">
        <v>236.9</v>
      </c>
      <c r="AV1101">
        <v>0</v>
      </c>
      <c r="AW1101">
        <v>0</v>
      </c>
      <c r="AX1101">
        <v>202</v>
      </c>
      <c r="AY1101">
        <v>202</v>
      </c>
      <c r="AZ1101">
        <v>236.9</v>
      </c>
      <c r="BA1101">
        <v>0</v>
      </c>
      <c r="BB1101">
        <v>0</v>
      </c>
      <c r="BC1101">
        <v>202</v>
      </c>
    </row>
    <row r="1102" spans="1:55" x14ac:dyDescent="0.35">
      <c r="A1102" t="s">
        <v>5762</v>
      </c>
      <c r="B1102" t="s">
        <v>5763</v>
      </c>
      <c r="C1102" t="s">
        <v>4777</v>
      </c>
      <c r="D1102" t="s">
        <v>12073</v>
      </c>
      <c r="E1102" t="s">
        <v>12074</v>
      </c>
      <c r="F1102" t="s">
        <v>7485</v>
      </c>
      <c r="G1102" t="s">
        <v>7485</v>
      </c>
      <c r="H1102" t="s">
        <v>7485</v>
      </c>
      <c r="I1102" t="s">
        <v>7485</v>
      </c>
      <c r="J1102">
        <v>0</v>
      </c>
      <c r="K1102">
        <v>2</v>
      </c>
      <c r="L1102">
        <v>179</v>
      </c>
      <c r="M1102" t="s">
        <v>7485</v>
      </c>
      <c r="N1102" t="s">
        <v>7485</v>
      </c>
      <c r="O1102">
        <v>2</v>
      </c>
      <c r="P1102">
        <v>23</v>
      </c>
      <c r="Q1102">
        <v>177.26</v>
      </c>
      <c r="R1102" t="s">
        <v>7485</v>
      </c>
      <c r="S1102" t="s">
        <v>7485</v>
      </c>
      <c r="T1102">
        <v>23</v>
      </c>
      <c r="U1102">
        <v>31</v>
      </c>
      <c r="V1102">
        <v>217.99</v>
      </c>
      <c r="W1102" t="s">
        <v>7485</v>
      </c>
      <c r="X1102" t="s">
        <v>7485</v>
      </c>
      <c r="Y1102">
        <v>31</v>
      </c>
      <c r="Z1102">
        <v>4</v>
      </c>
      <c r="AA1102">
        <v>215.72</v>
      </c>
      <c r="AB1102" t="s">
        <v>7485</v>
      </c>
      <c r="AC1102" t="s">
        <v>7485</v>
      </c>
      <c r="AD1102">
        <v>4</v>
      </c>
      <c r="AE1102" t="s">
        <v>7485</v>
      </c>
      <c r="AF1102" t="s">
        <v>7485</v>
      </c>
      <c r="AG1102" t="s">
        <v>7485</v>
      </c>
      <c r="AH1102" t="s">
        <v>7485</v>
      </c>
      <c r="AI1102">
        <v>0</v>
      </c>
      <c r="AJ1102" t="s">
        <v>7485</v>
      </c>
      <c r="AK1102" t="s">
        <v>7485</v>
      </c>
      <c r="AL1102" t="s">
        <v>7485</v>
      </c>
      <c r="AM1102" t="s">
        <v>7485</v>
      </c>
      <c r="AN1102">
        <v>0</v>
      </c>
      <c r="AO1102" t="s">
        <v>7485</v>
      </c>
      <c r="AP1102" t="s">
        <v>7485</v>
      </c>
      <c r="AQ1102" t="s">
        <v>7485</v>
      </c>
      <c r="AR1102" t="s">
        <v>7485</v>
      </c>
      <c r="AS1102">
        <v>0</v>
      </c>
      <c r="AT1102">
        <v>60</v>
      </c>
      <c r="AU1102">
        <v>200.93</v>
      </c>
      <c r="AV1102">
        <v>0</v>
      </c>
      <c r="AW1102">
        <v>0</v>
      </c>
      <c r="AX1102">
        <v>60</v>
      </c>
      <c r="AY1102">
        <v>60</v>
      </c>
      <c r="AZ1102">
        <v>200.93</v>
      </c>
      <c r="BA1102">
        <v>0</v>
      </c>
      <c r="BB1102">
        <v>0</v>
      </c>
      <c r="BC1102">
        <v>60</v>
      </c>
    </row>
    <row r="1103" spans="1:55" x14ac:dyDescent="0.35">
      <c r="A1103" t="s">
        <v>5762</v>
      </c>
      <c r="B1103" t="s">
        <v>5763</v>
      </c>
      <c r="C1103" t="s">
        <v>4777</v>
      </c>
      <c r="D1103" t="s">
        <v>11945</v>
      </c>
      <c r="E1103" t="s">
        <v>11946</v>
      </c>
      <c r="F1103">
        <v>2</v>
      </c>
      <c r="G1103">
        <v>240</v>
      </c>
      <c r="H1103" t="s">
        <v>7485</v>
      </c>
      <c r="I1103" t="s">
        <v>7485</v>
      </c>
      <c r="J1103">
        <v>2</v>
      </c>
      <c r="K1103" t="s">
        <v>7485</v>
      </c>
      <c r="L1103" t="s">
        <v>7485</v>
      </c>
      <c r="M1103" t="s">
        <v>7485</v>
      </c>
      <c r="N1103" t="s">
        <v>7485</v>
      </c>
      <c r="O1103">
        <v>0</v>
      </c>
      <c r="P1103">
        <v>45</v>
      </c>
      <c r="Q1103">
        <v>200.5</v>
      </c>
      <c r="R1103" t="s">
        <v>7485</v>
      </c>
      <c r="S1103" t="s">
        <v>7485</v>
      </c>
      <c r="T1103">
        <v>45</v>
      </c>
      <c r="U1103">
        <v>81</v>
      </c>
      <c r="V1103">
        <v>237.03</v>
      </c>
      <c r="W1103" t="s">
        <v>7485</v>
      </c>
      <c r="X1103" t="s">
        <v>7485</v>
      </c>
      <c r="Y1103">
        <v>81</v>
      </c>
      <c r="Z1103">
        <v>68</v>
      </c>
      <c r="AA1103">
        <v>270.72000000000003</v>
      </c>
      <c r="AB1103" t="s">
        <v>7485</v>
      </c>
      <c r="AC1103" t="s">
        <v>7485</v>
      </c>
      <c r="AD1103">
        <v>68</v>
      </c>
      <c r="AE1103">
        <v>1</v>
      </c>
      <c r="AF1103">
        <v>327.14</v>
      </c>
      <c r="AG1103" t="s">
        <v>7485</v>
      </c>
      <c r="AH1103" t="s">
        <v>7485</v>
      </c>
      <c r="AI1103">
        <v>1</v>
      </c>
      <c r="AJ1103" t="s">
        <v>7485</v>
      </c>
      <c r="AK1103" t="s">
        <v>7485</v>
      </c>
      <c r="AL1103" t="s">
        <v>7485</v>
      </c>
      <c r="AM1103" t="s">
        <v>7485</v>
      </c>
      <c r="AN1103">
        <v>0</v>
      </c>
      <c r="AO1103" t="s">
        <v>7485</v>
      </c>
      <c r="AP1103" t="s">
        <v>7485</v>
      </c>
      <c r="AQ1103" t="s">
        <v>7485</v>
      </c>
      <c r="AR1103" t="s">
        <v>7485</v>
      </c>
      <c r="AS1103">
        <v>0</v>
      </c>
      <c r="AT1103">
        <v>195</v>
      </c>
      <c r="AU1103">
        <v>240.81</v>
      </c>
      <c r="AV1103">
        <v>0</v>
      </c>
      <c r="AW1103">
        <v>0</v>
      </c>
      <c r="AX1103">
        <v>195</v>
      </c>
      <c r="AY1103">
        <v>197</v>
      </c>
      <c r="AZ1103">
        <v>240.8</v>
      </c>
      <c r="BA1103">
        <v>0</v>
      </c>
      <c r="BB1103">
        <v>0</v>
      </c>
      <c r="BC1103">
        <v>197</v>
      </c>
    </row>
    <row r="1104" spans="1:55" x14ac:dyDescent="0.35">
      <c r="A1104" t="s">
        <v>5764</v>
      </c>
      <c r="B1104" t="s">
        <v>5765</v>
      </c>
      <c r="C1104" t="s">
        <v>4777</v>
      </c>
      <c r="D1104" t="s">
        <v>12009</v>
      </c>
      <c r="E1104" t="s">
        <v>1201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3</v>
      </c>
      <c r="AA1104">
        <v>196.3</v>
      </c>
      <c r="AB1104">
        <v>0</v>
      </c>
      <c r="AC1104">
        <v>0</v>
      </c>
      <c r="AD1104">
        <v>3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0</v>
      </c>
      <c r="AT1104">
        <v>3</v>
      </c>
      <c r="AU1104">
        <v>196.3</v>
      </c>
      <c r="AV1104">
        <v>0</v>
      </c>
      <c r="AW1104">
        <v>0</v>
      </c>
      <c r="AX1104">
        <v>3</v>
      </c>
      <c r="AY1104">
        <v>3</v>
      </c>
      <c r="AZ1104">
        <v>196.3</v>
      </c>
      <c r="BA1104">
        <v>0</v>
      </c>
      <c r="BB1104">
        <v>0</v>
      </c>
      <c r="BC1104">
        <v>3</v>
      </c>
    </row>
    <row r="1105" spans="1:55" x14ac:dyDescent="0.35">
      <c r="A1105" t="s">
        <v>5776</v>
      </c>
      <c r="B1105" t="s">
        <v>5777</v>
      </c>
      <c r="C1105" t="s">
        <v>4777</v>
      </c>
      <c r="D1105" t="s">
        <v>12079</v>
      </c>
      <c r="E1105" t="s">
        <v>12080</v>
      </c>
      <c r="F1105" t="s">
        <v>7485</v>
      </c>
      <c r="G1105" t="s">
        <v>7485</v>
      </c>
      <c r="H1105" t="s">
        <v>7485</v>
      </c>
      <c r="I1105" t="s">
        <v>7485</v>
      </c>
      <c r="J1105">
        <v>0</v>
      </c>
      <c r="K1105" t="s">
        <v>7485</v>
      </c>
      <c r="L1105" t="s">
        <v>7485</v>
      </c>
      <c r="M1105" t="s">
        <v>7485</v>
      </c>
      <c r="N1105" t="s">
        <v>7485</v>
      </c>
      <c r="O1105">
        <v>0</v>
      </c>
      <c r="P1105">
        <v>55</v>
      </c>
      <c r="Q1105">
        <v>113.12</v>
      </c>
      <c r="R1105" t="s">
        <v>7485</v>
      </c>
      <c r="S1105" t="s">
        <v>7485</v>
      </c>
      <c r="T1105">
        <v>55</v>
      </c>
      <c r="U1105">
        <v>832</v>
      </c>
      <c r="V1105">
        <v>117.71</v>
      </c>
      <c r="W1105" t="s">
        <v>7485</v>
      </c>
      <c r="X1105" t="s">
        <v>7485</v>
      </c>
      <c r="Y1105">
        <v>832</v>
      </c>
      <c r="Z1105">
        <v>1596</v>
      </c>
      <c r="AA1105">
        <v>129.82</v>
      </c>
      <c r="AB1105" t="s">
        <v>7485</v>
      </c>
      <c r="AC1105" t="s">
        <v>7485</v>
      </c>
      <c r="AD1105">
        <v>1596</v>
      </c>
      <c r="AE1105">
        <v>92</v>
      </c>
      <c r="AF1105">
        <v>165.88</v>
      </c>
      <c r="AG1105" t="s">
        <v>7485</v>
      </c>
      <c r="AH1105" t="s">
        <v>7485</v>
      </c>
      <c r="AI1105">
        <v>92</v>
      </c>
      <c r="AJ1105">
        <v>1</v>
      </c>
      <c r="AK1105">
        <v>229.31</v>
      </c>
      <c r="AL1105" t="s">
        <v>7485</v>
      </c>
      <c r="AM1105" t="s">
        <v>7485</v>
      </c>
      <c r="AN1105">
        <v>1</v>
      </c>
      <c r="AO1105">
        <v>1</v>
      </c>
      <c r="AP1105">
        <v>167</v>
      </c>
      <c r="AQ1105" t="s">
        <v>7485</v>
      </c>
      <c r="AR1105" t="s">
        <v>7485</v>
      </c>
      <c r="AS1105">
        <v>1</v>
      </c>
      <c r="AT1105">
        <v>2577</v>
      </c>
      <c r="AU1105">
        <v>126.89</v>
      </c>
      <c r="AV1105">
        <v>0</v>
      </c>
      <c r="AW1105">
        <v>0</v>
      </c>
      <c r="AX1105">
        <v>2577</v>
      </c>
      <c r="AY1105">
        <v>2577</v>
      </c>
      <c r="AZ1105">
        <v>126.89</v>
      </c>
      <c r="BA1105">
        <v>0</v>
      </c>
      <c r="BB1105">
        <v>0</v>
      </c>
      <c r="BC1105">
        <v>2577</v>
      </c>
    </row>
    <row r="1106" spans="1:55" x14ac:dyDescent="0.35">
      <c r="A1106" t="s">
        <v>5776</v>
      </c>
      <c r="B1106" t="s">
        <v>5777</v>
      </c>
      <c r="C1106" t="s">
        <v>4777</v>
      </c>
      <c r="D1106" t="s">
        <v>11909</v>
      </c>
      <c r="E1106" t="s">
        <v>11910</v>
      </c>
      <c r="F1106" t="s">
        <v>7485</v>
      </c>
      <c r="G1106" t="s">
        <v>7485</v>
      </c>
      <c r="H1106" t="s">
        <v>7485</v>
      </c>
      <c r="I1106" t="s">
        <v>7485</v>
      </c>
      <c r="J1106">
        <v>0</v>
      </c>
      <c r="K1106" t="s">
        <v>7485</v>
      </c>
      <c r="L1106" t="s">
        <v>7485</v>
      </c>
      <c r="M1106" t="s">
        <v>7485</v>
      </c>
      <c r="N1106" t="s">
        <v>7485</v>
      </c>
      <c r="O1106">
        <v>0</v>
      </c>
      <c r="P1106" t="s">
        <v>7485</v>
      </c>
      <c r="Q1106" t="s">
        <v>7485</v>
      </c>
      <c r="R1106" t="s">
        <v>7485</v>
      </c>
      <c r="S1106" t="s">
        <v>7485</v>
      </c>
      <c r="T1106">
        <v>0</v>
      </c>
      <c r="U1106">
        <v>22</v>
      </c>
      <c r="V1106">
        <v>138.13</v>
      </c>
      <c r="W1106" t="s">
        <v>7485</v>
      </c>
      <c r="X1106" t="s">
        <v>7485</v>
      </c>
      <c r="Y1106">
        <v>22</v>
      </c>
      <c r="Z1106">
        <v>23</v>
      </c>
      <c r="AA1106">
        <v>173.23</v>
      </c>
      <c r="AB1106" t="s">
        <v>7485</v>
      </c>
      <c r="AC1106" t="s">
        <v>7485</v>
      </c>
      <c r="AD1106">
        <v>23</v>
      </c>
      <c r="AE1106">
        <v>6</v>
      </c>
      <c r="AF1106">
        <v>217.76</v>
      </c>
      <c r="AG1106" t="s">
        <v>7485</v>
      </c>
      <c r="AH1106" t="s">
        <v>7485</v>
      </c>
      <c r="AI1106">
        <v>6</v>
      </c>
      <c r="AJ1106" t="s">
        <v>7485</v>
      </c>
      <c r="AK1106" t="s">
        <v>7485</v>
      </c>
      <c r="AL1106" t="s">
        <v>7485</v>
      </c>
      <c r="AM1106" t="s">
        <v>7485</v>
      </c>
      <c r="AN1106">
        <v>0</v>
      </c>
      <c r="AO1106" t="s">
        <v>7485</v>
      </c>
      <c r="AP1106" t="s">
        <v>7485</v>
      </c>
      <c r="AQ1106" t="s">
        <v>7485</v>
      </c>
      <c r="AR1106" t="s">
        <v>7485</v>
      </c>
      <c r="AS1106">
        <v>0</v>
      </c>
      <c r="AT1106">
        <v>51</v>
      </c>
      <c r="AU1106">
        <v>163.33000000000001</v>
      </c>
      <c r="AV1106">
        <v>0</v>
      </c>
      <c r="AW1106">
        <v>0</v>
      </c>
      <c r="AX1106">
        <v>51</v>
      </c>
      <c r="AY1106">
        <v>51</v>
      </c>
      <c r="AZ1106">
        <v>163.33000000000001</v>
      </c>
      <c r="BA1106">
        <v>0</v>
      </c>
      <c r="BB1106">
        <v>0</v>
      </c>
      <c r="BC1106">
        <v>51</v>
      </c>
    </row>
    <row r="1107" spans="1:55" x14ac:dyDescent="0.35">
      <c r="A1107" t="s">
        <v>5776</v>
      </c>
      <c r="B1107" t="s">
        <v>5777</v>
      </c>
      <c r="C1107" t="s">
        <v>4777</v>
      </c>
      <c r="D1107" t="s">
        <v>11911</v>
      </c>
      <c r="E1107" t="s">
        <v>11912</v>
      </c>
      <c r="F1107" t="s">
        <v>7485</v>
      </c>
      <c r="G1107" t="s">
        <v>7485</v>
      </c>
      <c r="H1107" t="s">
        <v>7485</v>
      </c>
      <c r="I1107" t="s">
        <v>7485</v>
      </c>
      <c r="J1107">
        <v>0</v>
      </c>
      <c r="K1107" t="s">
        <v>7485</v>
      </c>
      <c r="L1107" t="s">
        <v>7485</v>
      </c>
      <c r="M1107" t="s">
        <v>7485</v>
      </c>
      <c r="N1107" t="s">
        <v>7485</v>
      </c>
      <c r="O1107">
        <v>0</v>
      </c>
      <c r="P1107" t="s">
        <v>7485</v>
      </c>
      <c r="Q1107" t="s">
        <v>7485</v>
      </c>
      <c r="R1107" t="s">
        <v>7485</v>
      </c>
      <c r="S1107" t="s">
        <v>7485</v>
      </c>
      <c r="T1107">
        <v>0</v>
      </c>
      <c r="U1107">
        <v>9</v>
      </c>
      <c r="V1107">
        <v>166.55</v>
      </c>
      <c r="W1107" t="s">
        <v>7485</v>
      </c>
      <c r="X1107" t="s">
        <v>7485</v>
      </c>
      <c r="Y1107">
        <v>9</v>
      </c>
      <c r="Z1107">
        <v>15</v>
      </c>
      <c r="AA1107">
        <v>205.21</v>
      </c>
      <c r="AB1107" t="s">
        <v>7485</v>
      </c>
      <c r="AC1107" t="s">
        <v>7485</v>
      </c>
      <c r="AD1107">
        <v>15</v>
      </c>
      <c r="AE1107" t="s">
        <v>7485</v>
      </c>
      <c r="AF1107" t="s">
        <v>7485</v>
      </c>
      <c r="AG1107" t="s">
        <v>7485</v>
      </c>
      <c r="AH1107" t="s">
        <v>7485</v>
      </c>
      <c r="AI1107">
        <v>0</v>
      </c>
      <c r="AJ1107" t="s">
        <v>7485</v>
      </c>
      <c r="AK1107" t="s">
        <v>7485</v>
      </c>
      <c r="AL1107" t="s">
        <v>7485</v>
      </c>
      <c r="AM1107" t="s">
        <v>7485</v>
      </c>
      <c r="AN1107">
        <v>0</v>
      </c>
      <c r="AO1107" t="s">
        <v>7485</v>
      </c>
      <c r="AP1107" t="s">
        <v>7485</v>
      </c>
      <c r="AQ1107" t="s">
        <v>7485</v>
      </c>
      <c r="AR1107" t="s">
        <v>7485</v>
      </c>
      <c r="AS1107">
        <v>0</v>
      </c>
      <c r="AT1107">
        <v>24</v>
      </c>
      <c r="AU1107">
        <v>190.71</v>
      </c>
      <c r="AV1107">
        <v>0</v>
      </c>
      <c r="AW1107">
        <v>0</v>
      </c>
      <c r="AX1107">
        <v>24</v>
      </c>
      <c r="AY1107">
        <v>24</v>
      </c>
      <c r="AZ1107">
        <v>190.71</v>
      </c>
      <c r="BA1107">
        <v>0</v>
      </c>
      <c r="BB1107">
        <v>0</v>
      </c>
      <c r="BC1107">
        <v>24</v>
      </c>
    </row>
    <row r="1108" spans="1:55" x14ac:dyDescent="0.35">
      <c r="A1108" t="s">
        <v>5776</v>
      </c>
      <c r="B1108" t="s">
        <v>5777</v>
      </c>
      <c r="C1108" t="s">
        <v>4777</v>
      </c>
      <c r="D1108" t="s">
        <v>11919</v>
      </c>
      <c r="E1108" t="s">
        <v>11920</v>
      </c>
      <c r="F1108" t="s">
        <v>7485</v>
      </c>
      <c r="G1108" t="s">
        <v>7485</v>
      </c>
      <c r="H1108" t="s">
        <v>7485</v>
      </c>
      <c r="I1108" t="s">
        <v>7485</v>
      </c>
      <c r="J1108">
        <v>0</v>
      </c>
      <c r="K1108" t="s">
        <v>7485</v>
      </c>
      <c r="L1108" t="s">
        <v>7485</v>
      </c>
      <c r="M1108" t="s">
        <v>7485</v>
      </c>
      <c r="N1108" t="s">
        <v>7485</v>
      </c>
      <c r="O1108">
        <v>0</v>
      </c>
      <c r="P1108">
        <v>6</v>
      </c>
      <c r="Q1108">
        <v>130.44999999999999</v>
      </c>
      <c r="R1108" t="s">
        <v>7485</v>
      </c>
      <c r="S1108" t="s">
        <v>7485</v>
      </c>
      <c r="T1108">
        <v>6</v>
      </c>
      <c r="U1108">
        <v>15</v>
      </c>
      <c r="V1108">
        <v>156.91999999999999</v>
      </c>
      <c r="W1108" t="s">
        <v>7485</v>
      </c>
      <c r="X1108" t="s">
        <v>7485</v>
      </c>
      <c r="Y1108">
        <v>15</v>
      </c>
      <c r="Z1108">
        <v>9</v>
      </c>
      <c r="AA1108">
        <v>203.38</v>
      </c>
      <c r="AB1108" t="s">
        <v>7485</v>
      </c>
      <c r="AC1108" t="s">
        <v>7485</v>
      </c>
      <c r="AD1108">
        <v>9</v>
      </c>
      <c r="AE1108">
        <v>1</v>
      </c>
      <c r="AF1108">
        <v>229.78</v>
      </c>
      <c r="AG1108" t="s">
        <v>7485</v>
      </c>
      <c r="AH1108" t="s">
        <v>7485</v>
      </c>
      <c r="AI1108">
        <v>1</v>
      </c>
      <c r="AJ1108" t="s">
        <v>7485</v>
      </c>
      <c r="AK1108" t="s">
        <v>7485</v>
      </c>
      <c r="AL1108" t="s">
        <v>7485</v>
      </c>
      <c r="AM1108" t="s">
        <v>7485</v>
      </c>
      <c r="AN1108">
        <v>0</v>
      </c>
      <c r="AO1108" t="s">
        <v>7485</v>
      </c>
      <c r="AP1108" t="s">
        <v>7485</v>
      </c>
      <c r="AQ1108" t="s">
        <v>7485</v>
      </c>
      <c r="AR1108" t="s">
        <v>7485</v>
      </c>
      <c r="AS1108">
        <v>0</v>
      </c>
      <c r="AT1108">
        <v>31</v>
      </c>
      <c r="AU1108">
        <v>167.64</v>
      </c>
      <c r="AV1108">
        <v>0</v>
      </c>
      <c r="AW1108">
        <v>0</v>
      </c>
      <c r="AX1108">
        <v>31</v>
      </c>
      <c r="AY1108">
        <v>31</v>
      </c>
      <c r="AZ1108">
        <v>167.64</v>
      </c>
      <c r="BA1108">
        <v>0</v>
      </c>
      <c r="BB1108">
        <v>0</v>
      </c>
      <c r="BC1108">
        <v>31</v>
      </c>
    </row>
    <row r="1109" spans="1:55" x14ac:dyDescent="0.35">
      <c r="A1109" t="s">
        <v>5776</v>
      </c>
      <c r="B1109" t="s">
        <v>5777</v>
      </c>
      <c r="C1109" t="s">
        <v>4777</v>
      </c>
      <c r="D1109" t="s">
        <v>12217</v>
      </c>
      <c r="E1109" t="s">
        <v>12218</v>
      </c>
      <c r="F1109" t="s">
        <v>7485</v>
      </c>
      <c r="G1109" t="s">
        <v>7485</v>
      </c>
      <c r="H1109" t="s">
        <v>7485</v>
      </c>
      <c r="I1109" t="s">
        <v>7485</v>
      </c>
      <c r="J1109">
        <v>0</v>
      </c>
      <c r="K1109" t="s">
        <v>7485</v>
      </c>
      <c r="L1109" t="s">
        <v>7485</v>
      </c>
      <c r="M1109" t="s">
        <v>7485</v>
      </c>
      <c r="N1109" t="s">
        <v>7485</v>
      </c>
      <c r="O1109">
        <v>0</v>
      </c>
      <c r="P1109">
        <v>1</v>
      </c>
      <c r="Q1109">
        <v>114.28</v>
      </c>
      <c r="R1109" t="s">
        <v>7485</v>
      </c>
      <c r="S1109" t="s">
        <v>7485</v>
      </c>
      <c r="T1109">
        <v>1</v>
      </c>
      <c r="U1109">
        <v>27</v>
      </c>
      <c r="V1109">
        <v>157.15</v>
      </c>
      <c r="W1109" t="s">
        <v>7485</v>
      </c>
      <c r="X1109" t="s">
        <v>7485</v>
      </c>
      <c r="Y1109">
        <v>27</v>
      </c>
      <c r="Z1109">
        <v>34</v>
      </c>
      <c r="AA1109">
        <v>171.27</v>
      </c>
      <c r="AB1109" t="s">
        <v>7485</v>
      </c>
      <c r="AC1109" t="s">
        <v>7485</v>
      </c>
      <c r="AD1109">
        <v>34</v>
      </c>
      <c r="AE1109" t="s">
        <v>7485</v>
      </c>
      <c r="AF1109" t="s">
        <v>7485</v>
      </c>
      <c r="AG1109" t="s">
        <v>7485</v>
      </c>
      <c r="AH1109" t="s">
        <v>7485</v>
      </c>
      <c r="AI1109">
        <v>0</v>
      </c>
      <c r="AJ1109" t="s">
        <v>7485</v>
      </c>
      <c r="AK1109" t="s">
        <v>7485</v>
      </c>
      <c r="AL1109" t="s">
        <v>7485</v>
      </c>
      <c r="AM1109" t="s">
        <v>7485</v>
      </c>
      <c r="AN1109">
        <v>0</v>
      </c>
      <c r="AO1109" t="s">
        <v>7485</v>
      </c>
      <c r="AP1109" t="s">
        <v>7485</v>
      </c>
      <c r="AQ1109" t="s">
        <v>7485</v>
      </c>
      <c r="AR1109" t="s">
        <v>7485</v>
      </c>
      <c r="AS1109">
        <v>0</v>
      </c>
      <c r="AT1109">
        <v>62</v>
      </c>
      <c r="AU1109">
        <v>164.2</v>
      </c>
      <c r="AV1109">
        <v>0</v>
      </c>
      <c r="AW1109">
        <v>0</v>
      </c>
      <c r="AX1109">
        <v>62</v>
      </c>
      <c r="AY1109">
        <v>62</v>
      </c>
      <c r="AZ1109">
        <v>164.2</v>
      </c>
      <c r="BA1109">
        <v>0</v>
      </c>
      <c r="BB1109">
        <v>0</v>
      </c>
      <c r="BC1109">
        <v>62</v>
      </c>
    </row>
    <row r="1110" spans="1:55" x14ac:dyDescent="0.35">
      <c r="A1110" t="s">
        <v>5778</v>
      </c>
      <c r="B1110" t="s">
        <v>5779</v>
      </c>
      <c r="C1110" t="s">
        <v>4768</v>
      </c>
      <c r="D1110" t="s">
        <v>11947</v>
      </c>
      <c r="E1110" t="s">
        <v>11948</v>
      </c>
      <c r="F1110" t="s">
        <v>7485</v>
      </c>
      <c r="G1110" t="s">
        <v>7485</v>
      </c>
      <c r="H1110" t="s">
        <v>7485</v>
      </c>
      <c r="I1110" t="s">
        <v>7485</v>
      </c>
      <c r="J1110">
        <v>0</v>
      </c>
      <c r="K1110" t="s">
        <v>7485</v>
      </c>
      <c r="L1110" t="s">
        <v>7485</v>
      </c>
      <c r="M1110" t="s">
        <v>7485</v>
      </c>
      <c r="N1110" t="s">
        <v>7485</v>
      </c>
      <c r="O1110">
        <v>0</v>
      </c>
      <c r="P1110">
        <v>12</v>
      </c>
      <c r="Q1110">
        <v>206.67</v>
      </c>
      <c r="R1110" t="s">
        <v>7485</v>
      </c>
      <c r="S1110" t="s">
        <v>7485</v>
      </c>
      <c r="T1110">
        <v>12</v>
      </c>
      <c r="U1110">
        <v>14</v>
      </c>
      <c r="V1110">
        <v>219.63</v>
      </c>
      <c r="W1110" t="s">
        <v>7485</v>
      </c>
      <c r="X1110" t="s">
        <v>7485</v>
      </c>
      <c r="Y1110">
        <v>14</v>
      </c>
      <c r="Z1110">
        <v>8</v>
      </c>
      <c r="AA1110">
        <v>241.44</v>
      </c>
      <c r="AB1110" t="s">
        <v>7485</v>
      </c>
      <c r="AC1110" t="s">
        <v>7485</v>
      </c>
      <c r="AD1110">
        <v>8</v>
      </c>
      <c r="AE1110" t="s">
        <v>7485</v>
      </c>
      <c r="AF1110" t="s">
        <v>7485</v>
      </c>
      <c r="AG1110" t="s">
        <v>7485</v>
      </c>
      <c r="AH1110" t="s">
        <v>7485</v>
      </c>
      <c r="AI1110">
        <v>0</v>
      </c>
      <c r="AJ1110" t="s">
        <v>7485</v>
      </c>
      <c r="AK1110" t="s">
        <v>7485</v>
      </c>
      <c r="AL1110" t="s">
        <v>7485</v>
      </c>
      <c r="AM1110" t="s">
        <v>7485</v>
      </c>
      <c r="AN1110">
        <v>0</v>
      </c>
      <c r="AO1110" t="s">
        <v>7485</v>
      </c>
      <c r="AP1110" t="s">
        <v>7485</v>
      </c>
      <c r="AQ1110" t="s">
        <v>7485</v>
      </c>
      <c r="AR1110" t="s">
        <v>7485</v>
      </c>
      <c r="AS1110">
        <v>0</v>
      </c>
      <c r="AT1110">
        <v>34</v>
      </c>
      <c r="AU1110">
        <v>220.19</v>
      </c>
      <c r="AV1110">
        <v>0</v>
      </c>
      <c r="AW1110">
        <v>0</v>
      </c>
      <c r="AX1110">
        <v>34</v>
      </c>
      <c r="AY1110">
        <v>34</v>
      </c>
      <c r="AZ1110">
        <v>220.19</v>
      </c>
      <c r="BA1110">
        <v>0</v>
      </c>
      <c r="BB1110">
        <v>0</v>
      </c>
      <c r="BC1110">
        <v>34</v>
      </c>
    </row>
    <row r="1111" spans="1:55" x14ac:dyDescent="0.35">
      <c r="A1111" t="s">
        <v>5778</v>
      </c>
      <c r="B1111" t="s">
        <v>5779</v>
      </c>
      <c r="C1111" t="s">
        <v>4768</v>
      </c>
      <c r="D1111" t="s">
        <v>11953</v>
      </c>
      <c r="E1111" t="s">
        <v>11954</v>
      </c>
      <c r="F1111" t="s">
        <v>7485</v>
      </c>
      <c r="G1111" t="s">
        <v>7485</v>
      </c>
      <c r="H1111" t="s">
        <v>7485</v>
      </c>
      <c r="I1111" t="s">
        <v>7485</v>
      </c>
      <c r="J1111">
        <v>0</v>
      </c>
      <c r="K1111" t="s">
        <v>7485</v>
      </c>
      <c r="L1111" t="s">
        <v>7485</v>
      </c>
      <c r="M1111" t="s">
        <v>7485</v>
      </c>
      <c r="N1111" t="s">
        <v>7485</v>
      </c>
      <c r="O1111">
        <v>0</v>
      </c>
      <c r="P1111">
        <v>7</v>
      </c>
      <c r="Q1111">
        <v>235.91</v>
      </c>
      <c r="R1111" t="s">
        <v>7485</v>
      </c>
      <c r="S1111" t="s">
        <v>7485</v>
      </c>
      <c r="T1111">
        <v>7</v>
      </c>
      <c r="U1111">
        <v>4</v>
      </c>
      <c r="V1111">
        <v>258.69</v>
      </c>
      <c r="W1111" t="s">
        <v>7485</v>
      </c>
      <c r="X1111" t="s">
        <v>7485</v>
      </c>
      <c r="Y1111">
        <v>4</v>
      </c>
      <c r="Z1111">
        <v>2</v>
      </c>
      <c r="AA1111">
        <v>279.55</v>
      </c>
      <c r="AB1111" t="s">
        <v>7485</v>
      </c>
      <c r="AC1111" t="s">
        <v>7485</v>
      </c>
      <c r="AD1111">
        <v>2</v>
      </c>
      <c r="AE1111" t="s">
        <v>7485</v>
      </c>
      <c r="AF1111" t="s">
        <v>7485</v>
      </c>
      <c r="AG1111" t="s">
        <v>7485</v>
      </c>
      <c r="AH1111" t="s">
        <v>7485</v>
      </c>
      <c r="AI1111">
        <v>0</v>
      </c>
      <c r="AJ1111" t="s">
        <v>7485</v>
      </c>
      <c r="AK1111" t="s">
        <v>7485</v>
      </c>
      <c r="AL1111" t="s">
        <v>7485</v>
      </c>
      <c r="AM1111" t="s">
        <v>7485</v>
      </c>
      <c r="AN1111">
        <v>0</v>
      </c>
      <c r="AO1111" t="s">
        <v>7485</v>
      </c>
      <c r="AP1111" t="s">
        <v>7485</v>
      </c>
      <c r="AQ1111" t="s">
        <v>7485</v>
      </c>
      <c r="AR1111" t="s">
        <v>7485</v>
      </c>
      <c r="AS1111">
        <v>0</v>
      </c>
      <c r="AT1111">
        <v>13</v>
      </c>
      <c r="AU1111">
        <v>249.63</v>
      </c>
      <c r="AV1111">
        <v>0</v>
      </c>
      <c r="AW1111">
        <v>0</v>
      </c>
      <c r="AX1111">
        <v>13</v>
      </c>
      <c r="AY1111">
        <v>13</v>
      </c>
      <c r="AZ1111">
        <v>249.63</v>
      </c>
      <c r="BA1111">
        <v>0</v>
      </c>
      <c r="BB1111">
        <v>0</v>
      </c>
      <c r="BC1111">
        <v>13</v>
      </c>
    </row>
    <row r="1112" spans="1:55" x14ac:dyDescent="0.35">
      <c r="A1112" t="s">
        <v>5784</v>
      </c>
      <c r="B1112" t="s">
        <v>5785</v>
      </c>
      <c r="C1112" t="s">
        <v>4777</v>
      </c>
      <c r="D1112" t="s">
        <v>12453</v>
      </c>
      <c r="E1112" t="s">
        <v>12454</v>
      </c>
      <c r="F1112">
        <v>0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20</v>
      </c>
      <c r="Q1112">
        <v>139.63999999999999</v>
      </c>
      <c r="R1112">
        <v>0</v>
      </c>
      <c r="S1112">
        <v>0</v>
      </c>
      <c r="T1112">
        <v>20</v>
      </c>
      <c r="U1112">
        <v>5</v>
      </c>
      <c r="V1112">
        <v>158.99</v>
      </c>
      <c r="W1112">
        <v>0</v>
      </c>
      <c r="X1112">
        <v>0</v>
      </c>
      <c r="Y1112">
        <v>5</v>
      </c>
      <c r="Z1112">
        <v>5</v>
      </c>
      <c r="AA1112">
        <v>165.75</v>
      </c>
      <c r="AB1112">
        <v>0</v>
      </c>
      <c r="AC1112">
        <v>0</v>
      </c>
      <c r="AD1112">
        <v>5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30</v>
      </c>
      <c r="AU1112">
        <v>147.22</v>
      </c>
      <c r="AV1112">
        <v>0</v>
      </c>
      <c r="AW1112">
        <v>0</v>
      </c>
      <c r="AX1112">
        <v>30</v>
      </c>
      <c r="AY1112">
        <v>30</v>
      </c>
      <c r="AZ1112">
        <v>147.22</v>
      </c>
      <c r="BA1112">
        <v>0</v>
      </c>
      <c r="BB1112">
        <v>0</v>
      </c>
      <c r="BC1112">
        <v>30</v>
      </c>
    </row>
    <row r="1113" spans="1:55" x14ac:dyDescent="0.35">
      <c r="A1113" t="s">
        <v>5784</v>
      </c>
      <c r="B1113" t="s">
        <v>5785</v>
      </c>
      <c r="C1113" t="s">
        <v>4777</v>
      </c>
      <c r="D1113" t="s">
        <v>12173</v>
      </c>
      <c r="E1113" t="s">
        <v>12174</v>
      </c>
      <c r="F1113">
        <v>0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84</v>
      </c>
      <c r="V1113">
        <v>146.68</v>
      </c>
      <c r="W1113">
        <v>0</v>
      </c>
      <c r="X1113">
        <v>0</v>
      </c>
      <c r="Y1113">
        <v>84</v>
      </c>
      <c r="Z1113">
        <v>18</v>
      </c>
      <c r="AA1113">
        <v>151.66999999999999</v>
      </c>
      <c r="AB1113">
        <v>0</v>
      </c>
      <c r="AC1113">
        <v>0</v>
      </c>
      <c r="AD1113">
        <v>18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>
        <v>102</v>
      </c>
      <c r="AU1113">
        <v>147.56</v>
      </c>
      <c r="AV1113">
        <v>0</v>
      </c>
      <c r="AW1113">
        <v>0</v>
      </c>
      <c r="AX1113">
        <v>102</v>
      </c>
      <c r="AY1113">
        <v>102</v>
      </c>
      <c r="AZ1113">
        <v>147.56</v>
      </c>
      <c r="BA1113">
        <v>0</v>
      </c>
      <c r="BB1113">
        <v>0</v>
      </c>
      <c r="BC1113">
        <v>102</v>
      </c>
    </row>
    <row r="1114" spans="1:55" x14ac:dyDescent="0.35">
      <c r="A1114" t="s">
        <v>5784</v>
      </c>
      <c r="B1114" t="s">
        <v>5785</v>
      </c>
      <c r="C1114" t="s">
        <v>4777</v>
      </c>
      <c r="D1114" t="s">
        <v>12431</v>
      </c>
      <c r="E1114" t="s">
        <v>12432</v>
      </c>
      <c r="F1114">
        <v>0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1</v>
      </c>
      <c r="V1114">
        <v>170.2</v>
      </c>
      <c r="W1114">
        <v>0</v>
      </c>
      <c r="X1114">
        <v>0</v>
      </c>
      <c r="Y1114">
        <v>1</v>
      </c>
      <c r="Z1114">
        <v>0</v>
      </c>
      <c r="AA1114">
        <v>0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0</v>
      </c>
      <c r="AT1114">
        <v>1</v>
      </c>
      <c r="AU1114">
        <v>170.2</v>
      </c>
      <c r="AV1114">
        <v>0</v>
      </c>
      <c r="AW1114">
        <v>0</v>
      </c>
      <c r="AX1114">
        <v>1</v>
      </c>
      <c r="AY1114">
        <v>1</v>
      </c>
      <c r="AZ1114">
        <v>170.2</v>
      </c>
      <c r="BA1114">
        <v>0</v>
      </c>
      <c r="BB1114">
        <v>0</v>
      </c>
      <c r="BC1114">
        <v>1</v>
      </c>
    </row>
    <row r="1115" spans="1:55" x14ac:dyDescent="0.35">
      <c r="A1115" t="s">
        <v>5784</v>
      </c>
      <c r="B1115" t="s">
        <v>5785</v>
      </c>
      <c r="C1115" t="s">
        <v>4777</v>
      </c>
      <c r="D1115" t="s">
        <v>12375</v>
      </c>
      <c r="E1115" t="s">
        <v>12376</v>
      </c>
      <c r="F1115">
        <v>0</v>
      </c>
      <c r="G1115">
        <v>0</v>
      </c>
      <c r="H1115">
        <v>0</v>
      </c>
      <c r="I1115">
        <v>0</v>
      </c>
      <c r="J1115">
        <v>0</v>
      </c>
      <c r="K1115">
        <v>0</v>
      </c>
      <c r="L1115">
        <v>0</v>
      </c>
      <c r="M1115">
        <v>0</v>
      </c>
      <c r="N1115">
        <v>0</v>
      </c>
      <c r="O1115">
        <v>0</v>
      </c>
      <c r="P1115">
        <v>0</v>
      </c>
      <c r="Q1115">
        <v>0</v>
      </c>
      <c r="R1115">
        <v>0</v>
      </c>
      <c r="S1115">
        <v>0</v>
      </c>
      <c r="T1115">
        <v>0</v>
      </c>
      <c r="U1115">
        <v>14</v>
      </c>
      <c r="V1115">
        <v>119.47</v>
      </c>
      <c r="W1115">
        <v>0</v>
      </c>
      <c r="X1115">
        <v>0</v>
      </c>
      <c r="Y1115">
        <v>14</v>
      </c>
      <c r="Z1115">
        <v>4</v>
      </c>
      <c r="AA1115">
        <v>123.97</v>
      </c>
      <c r="AB1115">
        <v>0</v>
      </c>
      <c r="AC1115">
        <v>0</v>
      </c>
      <c r="AD1115">
        <v>4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>
        <v>0</v>
      </c>
      <c r="AT1115">
        <v>18</v>
      </c>
      <c r="AU1115">
        <v>120.47</v>
      </c>
      <c r="AV1115">
        <v>0</v>
      </c>
      <c r="AW1115">
        <v>0</v>
      </c>
      <c r="AX1115">
        <v>18</v>
      </c>
      <c r="AY1115">
        <v>18</v>
      </c>
      <c r="AZ1115">
        <v>120.47</v>
      </c>
      <c r="BA1115">
        <v>0</v>
      </c>
      <c r="BB1115">
        <v>0</v>
      </c>
      <c r="BC1115">
        <v>18</v>
      </c>
    </row>
    <row r="1116" spans="1:55" x14ac:dyDescent="0.35">
      <c r="A1116" t="s">
        <v>5784</v>
      </c>
      <c r="B1116" t="s">
        <v>5785</v>
      </c>
      <c r="C1116" t="s">
        <v>4777</v>
      </c>
      <c r="D1116" t="s">
        <v>12243</v>
      </c>
      <c r="E1116" t="s">
        <v>12244</v>
      </c>
      <c r="F1116">
        <v>0</v>
      </c>
      <c r="G1116">
        <v>0</v>
      </c>
      <c r="H1116">
        <v>0</v>
      </c>
      <c r="I1116">
        <v>0</v>
      </c>
      <c r="J1116">
        <v>0</v>
      </c>
      <c r="K1116">
        <v>0</v>
      </c>
      <c r="L1116">
        <v>0</v>
      </c>
      <c r="M1116">
        <v>0</v>
      </c>
      <c r="N1116">
        <v>0</v>
      </c>
      <c r="O1116">
        <v>0</v>
      </c>
      <c r="P1116">
        <v>3</v>
      </c>
      <c r="Q1116">
        <v>109.05</v>
      </c>
      <c r="R1116">
        <v>0</v>
      </c>
      <c r="S1116">
        <v>0</v>
      </c>
      <c r="T1116">
        <v>3</v>
      </c>
      <c r="U1116">
        <v>59</v>
      </c>
      <c r="V1116">
        <v>129.76</v>
      </c>
      <c r="W1116">
        <v>0</v>
      </c>
      <c r="X1116">
        <v>0</v>
      </c>
      <c r="Y1116">
        <v>59</v>
      </c>
      <c r="Z1116">
        <v>7</v>
      </c>
      <c r="AA1116">
        <v>141.01</v>
      </c>
      <c r="AB1116">
        <v>0</v>
      </c>
      <c r="AC1116">
        <v>0</v>
      </c>
      <c r="AD1116">
        <v>7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0</v>
      </c>
      <c r="AT1116">
        <v>69</v>
      </c>
      <c r="AU1116">
        <v>130</v>
      </c>
      <c r="AV1116">
        <v>0</v>
      </c>
      <c r="AW1116">
        <v>0</v>
      </c>
      <c r="AX1116">
        <v>69</v>
      </c>
      <c r="AY1116">
        <v>69</v>
      </c>
      <c r="AZ1116">
        <v>130</v>
      </c>
      <c r="BA1116">
        <v>0</v>
      </c>
      <c r="BB1116">
        <v>0</v>
      </c>
      <c r="BC1116">
        <v>69</v>
      </c>
    </row>
    <row r="1117" spans="1:55" x14ac:dyDescent="0.35">
      <c r="A1117" t="s">
        <v>5784</v>
      </c>
      <c r="B1117" t="s">
        <v>5785</v>
      </c>
      <c r="C1117" t="s">
        <v>4777</v>
      </c>
      <c r="D1117" t="s">
        <v>12241</v>
      </c>
      <c r="E1117" t="s">
        <v>12242</v>
      </c>
      <c r="F1117">
        <v>0</v>
      </c>
      <c r="G1117">
        <v>0</v>
      </c>
      <c r="H1117">
        <v>0</v>
      </c>
      <c r="I1117">
        <v>0</v>
      </c>
      <c r="J1117">
        <v>0</v>
      </c>
      <c r="K1117">
        <v>0</v>
      </c>
      <c r="L1117">
        <v>0</v>
      </c>
      <c r="M1117">
        <v>0</v>
      </c>
      <c r="N1117">
        <v>0</v>
      </c>
      <c r="O1117">
        <v>0</v>
      </c>
      <c r="P1117">
        <v>10</v>
      </c>
      <c r="Q1117">
        <v>108.03</v>
      </c>
      <c r="R1117">
        <v>0</v>
      </c>
      <c r="S1117">
        <v>0</v>
      </c>
      <c r="T1117">
        <v>10</v>
      </c>
      <c r="U1117">
        <v>3</v>
      </c>
      <c r="V1117">
        <v>107.17</v>
      </c>
      <c r="W1117">
        <v>0</v>
      </c>
      <c r="X1117">
        <v>0</v>
      </c>
      <c r="Y1117">
        <v>3</v>
      </c>
      <c r="Z1117">
        <v>3</v>
      </c>
      <c r="AA1117">
        <v>121.28</v>
      </c>
      <c r="AB1117">
        <v>0</v>
      </c>
      <c r="AC1117">
        <v>0</v>
      </c>
      <c r="AD1117">
        <v>3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0</v>
      </c>
      <c r="AT1117">
        <v>16</v>
      </c>
      <c r="AU1117">
        <v>110.35</v>
      </c>
      <c r="AV1117">
        <v>0</v>
      </c>
      <c r="AW1117">
        <v>0</v>
      </c>
      <c r="AX1117">
        <v>16</v>
      </c>
      <c r="AY1117">
        <v>16</v>
      </c>
      <c r="AZ1117">
        <v>110.35</v>
      </c>
      <c r="BA1117">
        <v>0</v>
      </c>
      <c r="BB1117">
        <v>0</v>
      </c>
      <c r="BC1117">
        <v>16</v>
      </c>
    </row>
    <row r="1118" spans="1:55" x14ac:dyDescent="0.35">
      <c r="A1118" t="s">
        <v>5784</v>
      </c>
      <c r="B1118" t="s">
        <v>5785</v>
      </c>
      <c r="C1118" t="s">
        <v>4777</v>
      </c>
      <c r="D1118" t="s">
        <v>12261</v>
      </c>
      <c r="E1118" t="s">
        <v>12262</v>
      </c>
      <c r="F1118">
        <v>0</v>
      </c>
      <c r="G1118">
        <v>0</v>
      </c>
      <c r="H1118">
        <v>0</v>
      </c>
      <c r="I1118">
        <v>0</v>
      </c>
      <c r="J1118">
        <v>0</v>
      </c>
      <c r="K1118">
        <v>0</v>
      </c>
      <c r="L1118">
        <v>0</v>
      </c>
      <c r="M1118">
        <v>0</v>
      </c>
      <c r="N1118">
        <v>0</v>
      </c>
      <c r="O1118">
        <v>0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8</v>
      </c>
      <c r="V1118">
        <v>125.51</v>
      </c>
      <c r="W1118">
        <v>0</v>
      </c>
      <c r="X1118">
        <v>0</v>
      </c>
      <c r="Y1118">
        <v>8</v>
      </c>
      <c r="Z1118">
        <v>2</v>
      </c>
      <c r="AA1118">
        <v>115.4</v>
      </c>
      <c r="AB1118">
        <v>0</v>
      </c>
      <c r="AC1118">
        <v>0</v>
      </c>
      <c r="AD1118">
        <v>2</v>
      </c>
      <c r="AE1118">
        <v>0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0</v>
      </c>
      <c r="AT1118">
        <v>10</v>
      </c>
      <c r="AU1118">
        <v>123.49</v>
      </c>
      <c r="AV1118">
        <v>0</v>
      </c>
      <c r="AW1118">
        <v>0</v>
      </c>
      <c r="AX1118">
        <v>10</v>
      </c>
      <c r="AY1118">
        <v>10</v>
      </c>
      <c r="AZ1118">
        <v>123.49</v>
      </c>
      <c r="BA1118">
        <v>0</v>
      </c>
      <c r="BB1118">
        <v>0</v>
      </c>
      <c r="BC1118">
        <v>10</v>
      </c>
    </row>
    <row r="1119" spans="1:55" x14ac:dyDescent="0.35">
      <c r="A1119" t="s">
        <v>5794</v>
      </c>
      <c r="B1119" t="s">
        <v>5795</v>
      </c>
      <c r="C1119" t="s">
        <v>4777</v>
      </c>
      <c r="D1119" t="s">
        <v>11963</v>
      </c>
      <c r="E1119" t="s">
        <v>11964</v>
      </c>
      <c r="F1119">
        <v>0</v>
      </c>
      <c r="G1119">
        <v>0</v>
      </c>
      <c r="H1119">
        <v>0</v>
      </c>
      <c r="I1119">
        <v>0</v>
      </c>
      <c r="J1119">
        <v>0</v>
      </c>
      <c r="K1119">
        <v>0</v>
      </c>
      <c r="L1119">
        <v>0</v>
      </c>
      <c r="M1119">
        <v>0</v>
      </c>
      <c r="N1119">
        <v>0</v>
      </c>
      <c r="O1119">
        <v>0</v>
      </c>
      <c r="P1119">
        <v>21</v>
      </c>
      <c r="Q1119">
        <v>270.43</v>
      </c>
      <c r="R1119">
        <v>0</v>
      </c>
      <c r="S1119">
        <v>0</v>
      </c>
      <c r="T1119">
        <v>21</v>
      </c>
      <c r="U1119">
        <v>23</v>
      </c>
      <c r="V1119">
        <v>273.89999999999998</v>
      </c>
      <c r="W1119">
        <v>0</v>
      </c>
      <c r="X1119">
        <v>0</v>
      </c>
      <c r="Y1119">
        <v>23</v>
      </c>
      <c r="Z1119">
        <v>32</v>
      </c>
      <c r="AA1119">
        <v>264.17</v>
      </c>
      <c r="AB1119">
        <v>0</v>
      </c>
      <c r="AC1119">
        <v>0</v>
      </c>
      <c r="AD1119">
        <v>32</v>
      </c>
      <c r="AE1119">
        <v>7</v>
      </c>
      <c r="AF1119">
        <v>321.62</v>
      </c>
      <c r="AG1119">
        <v>0</v>
      </c>
      <c r="AH1119">
        <v>0</v>
      </c>
      <c r="AI1119">
        <v>7</v>
      </c>
      <c r="AJ1119">
        <v>0</v>
      </c>
      <c r="AK1119">
        <v>0</v>
      </c>
      <c r="AL1119">
        <v>0</v>
      </c>
      <c r="AM1119">
        <v>0</v>
      </c>
      <c r="AN1119">
        <v>0</v>
      </c>
      <c r="AO1119">
        <v>0</v>
      </c>
      <c r="AP1119">
        <v>0</v>
      </c>
      <c r="AQ1119">
        <v>0</v>
      </c>
      <c r="AR1119">
        <v>0</v>
      </c>
      <c r="AS1119">
        <v>0</v>
      </c>
      <c r="AT1119">
        <v>83</v>
      </c>
      <c r="AU1119">
        <v>273.3</v>
      </c>
      <c r="AV1119">
        <v>0</v>
      </c>
      <c r="AW1119">
        <v>0</v>
      </c>
      <c r="AX1119">
        <v>83</v>
      </c>
      <c r="AY1119">
        <v>83</v>
      </c>
      <c r="AZ1119">
        <v>273.3</v>
      </c>
      <c r="BA1119">
        <v>0</v>
      </c>
      <c r="BB1119">
        <v>0</v>
      </c>
      <c r="BC1119">
        <v>83</v>
      </c>
    </row>
    <row r="1120" spans="1:55" x14ac:dyDescent="0.35">
      <c r="A1120" t="s">
        <v>5794</v>
      </c>
      <c r="B1120" t="s">
        <v>5795</v>
      </c>
      <c r="C1120" t="s">
        <v>4777</v>
      </c>
      <c r="D1120" t="s">
        <v>12465</v>
      </c>
      <c r="E1120" t="s">
        <v>12466</v>
      </c>
      <c r="F1120">
        <v>0</v>
      </c>
      <c r="G1120">
        <v>0</v>
      </c>
      <c r="H1120">
        <v>0</v>
      </c>
      <c r="I1120">
        <v>0</v>
      </c>
      <c r="J1120">
        <v>0</v>
      </c>
      <c r="K1120">
        <v>0</v>
      </c>
      <c r="L1120">
        <v>0</v>
      </c>
      <c r="M1120">
        <v>0</v>
      </c>
      <c r="N1120">
        <v>0</v>
      </c>
      <c r="O1120">
        <v>0</v>
      </c>
      <c r="P1120">
        <v>19</v>
      </c>
      <c r="Q1120">
        <v>191.41</v>
      </c>
      <c r="R1120">
        <v>0</v>
      </c>
      <c r="S1120">
        <v>0</v>
      </c>
      <c r="T1120">
        <v>19</v>
      </c>
      <c r="U1120">
        <v>44</v>
      </c>
      <c r="V1120">
        <v>212.8</v>
      </c>
      <c r="W1120">
        <v>0</v>
      </c>
      <c r="X1120">
        <v>0</v>
      </c>
      <c r="Y1120">
        <v>44</v>
      </c>
      <c r="Z1120">
        <v>37</v>
      </c>
      <c r="AA1120">
        <v>254.84</v>
      </c>
      <c r="AB1120">
        <v>0</v>
      </c>
      <c r="AC1120">
        <v>0</v>
      </c>
      <c r="AD1120">
        <v>37</v>
      </c>
      <c r="AE1120">
        <v>13</v>
      </c>
      <c r="AF1120">
        <v>220.86</v>
      </c>
      <c r="AG1120">
        <v>0</v>
      </c>
      <c r="AH1120">
        <v>0</v>
      </c>
      <c r="AI1120">
        <v>13</v>
      </c>
      <c r="AJ1120">
        <v>0</v>
      </c>
      <c r="AK1120">
        <v>0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>
        <v>0</v>
      </c>
      <c r="AS1120">
        <v>0</v>
      </c>
      <c r="AT1120">
        <v>113</v>
      </c>
      <c r="AU1120">
        <v>223.9</v>
      </c>
      <c r="AV1120">
        <v>0</v>
      </c>
      <c r="AW1120">
        <v>0</v>
      </c>
      <c r="AX1120">
        <v>113</v>
      </c>
      <c r="AY1120">
        <v>113</v>
      </c>
      <c r="AZ1120">
        <v>223.9</v>
      </c>
      <c r="BA1120">
        <v>0</v>
      </c>
      <c r="BB1120">
        <v>0</v>
      </c>
      <c r="BC1120">
        <v>113</v>
      </c>
    </row>
    <row r="1121" spans="1:55" x14ac:dyDescent="0.35">
      <c r="A1121" t="s">
        <v>5794</v>
      </c>
      <c r="B1121" t="s">
        <v>5795</v>
      </c>
      <c r="C1121" t="s">
        <v>4777</v>
      </c>
      <c r="D1121" t="s">
        <v>11933</v>
      </c>
      <c r="E1121" t="s">
        <v>11934</v>
      </c>
      <c r="F1121">
        <v>0</v>
      </c>
      <c r="G1121">
        <v>0</v>
      </c>
      <c r="H1121">
        <v>0</v>
      </c>
      <c r="I1121">
        <v>0</v>
      </c>
      <c r="J1121">
        <v>0</v>
      </c>
      <c r="K1121">
        <v>0</v>
      </c>
      <c r="L1121">
        <v>0</v>
      </c>
      <c r="M1121">
        <v>0</v>
      </c>
      <c r="N1121">
        <v>0</v>
      </c>
      <c r="O1121">
        <v>0</v>
      </c>
      <c r="P1121">
        <v>28</v>
      </c>
      <c r="Q1121">
        <v>230.89</v>
      </c>
      <c r="R1121">
        <v>0</v>
      </c>
      <c r="S1121">
        <v>0</v>
      </c>
      <c r="T1121">
        <v>28</v>
      </c>
      <c r="U1121">
        <v>50</v>
      </c>
      <c r="V1121">
        <v>260.33</v>
      </c>
      <c r="W1121">
        <v>0</v>
      </c>
      <c r="X1121">
        <v>0</v>
      </c>
      <c r="Y1121">
        <v>50</v>
      </c>
      <c r="Z1121">
        <v>56</v>
      </c>
      <c r="AA1121">
        <v>271.74</v>
      </c>
      <c r="AB1121">
        <v>0</v>
      </c>
      <c r="AC1121">
        <v>0</v>
      </c>
      <c r="AD1121">
        <v>56</v>
      </c>
      <c r="AE1121">
        <v>6</v>
      </c>
      <c r="AF1121">
        <v>267.8</v>
      </c>
      <c r="AG1121">
        <v>0</v>
      </c>
      <c r="AH1121">
        <v>0</v>
      </c>
      <c r="AI1121">
        <v>6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0</v>
      </c>
      <c r="AR1121">
        <v>0</v>
      </c>
      <c r="AS1121">
        <v>0</v>
      </c>
      <c r="AT1121">
        <v>140</v>
      </c>
      <c r="AU1121">
        <v>259.33</v>
      </c>
      <c r="AV1121">
        <v>0</v>
      </c>
      <c r="AW1121">
        <v>0</v>
      </c>
      <c r="AX1121">
        <v>140</v>
      </c>
      <c r="AY1121">
        <v>140</v>
      </c>
      <c r="AZ1121">
        <v>259.33</v>
      </c>
      <c r="BA1121">
        <v>0</v>
      </c>
      <c r="BB1121">
        <v>0</v>
      </c>
      <c r="BC1121">
        <v>140</v>
      </c>
    </row>
    <row r="1122" spans="1:55" x14ac:dyDescent="0.35">
      <c r="A1122" t="s">
        <v>5796</v>
      </c>
      <c r="B1122" t="s">
        <v>5797</v>
      </c>
      <c r="C1122" t="s">
        <v>4768</v>
      </c>
      <c r="D1122" t="s">
        <v>12223</v>
      </c>
      <c r="E1122" t="s">
        <v>12224</v>
      </c>
      <c r="F1122">
        <v>0</v>
      </c>
      <c r="G1122">
        <v>0</v>
      </c>
      <c r="H1122">
        <v>0</v>
      </c>
      <c r="I1122">
        <v>0</v>
      </c>
      <c r="J1122">
        <v>0</v>
      </c>
      <c r="K1122">
        <v>0</v>
      </c>
      <c r="L1122">
        <v>0</v>
      </c>
      <c r="M1122">
        <v>0</v>
      </c>
      <c r="N1122">
        <v>0</v>
      </c>
      <c r="O1122">
        <v>0</v>
      </c>
      <c r="P1122">
        <v>0</v>
      </c>
      <c r="Q1122">
        <v>0</v>
      </c>
      <c r="R1122">
        <v>0</v>
      </c>
      <c r="S1122">
        <v>0</v>
      </c>
      <c r="T1122">
        <v>0</v>
      </c>
      <c r="U1122">
        <v>0</v>
      </c>
      <c r="V1122">
        <v>0</v>
      </c>
      <c r="W1122">
        <v>0</v>
      </c>
      <c r="X1122">
        <v>0</v>
      </c>
      <c r="Y1122">
        <v>0</v>
      </c>
      <c r="Z1122">
        <v>3</v>
      </c>
      <c r="AA1122">
        <v>133.94</v>
      </c>
      <c r="AB1122">
        <v>0</v>
      </c>
      <c r="AC1122">
        <v>0</v>
      </c>
      <c r="AD1122">
        <v>3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0</v>
      </c>
      <c r="AT1122">
        <v>3</v>
      </c>
      <c r="AU1122">
        <v>133.94</v>
      </c>
      <c r="AV1122">
        <v>0</v>
      </c>
      <c r="AW1122">
        <v>0</v>
      </c>
      <c r="AX1122">
        <v>3</v>
      </c>
      <c r="AY1122">
        <v>3</v>
      </c>
      <c r="AZ1122">
        <v>133.94</v>
      </c>
      <c r="BA1122">
        <v>0</v>
      </c>
      <c r="BB1122">
        <v>0</v>
      </c>
      <c r="BC1122">
        <v>3</v>
      </c>
    </row>
    <row r="1123" spans="1:55" x14ac:dyDescent="0.35">
      <c r="A1123" t="s">
        <v>5796</v>
      </c>
      <c r="B1123" t="s">
        <v>5797</v>
      </c>
      <c r="C1123" t="s">
        <v>4768</v>
      </c>
      <c r="D1123" t="s">
        <v>11913</v>
      </c>
      <c r="E1123" t="s">
        <v>11914</v>
      </c>
      <c r="F1123">
        <v>0</v>
      </c>
      <c r="G1123">
        <v>0</v>
      </c>
      <c r="H1123">
        <v>0</v>
      </c>
      <c r="I1123">
        <v>0</v>
      </c>
      <c r="J1123">
        <v>0</v>
      </c>
      <c r="K1123">
        <v>0</v>
      </c>
      <c r="L1123">
        <v>0</v>
      </c>
      <c r="M1123">
        <v>0</v>
      </c>
      <c r="N1123">
        <v>0</v>
      </c>
      <c r="O1123">
        <v>0</v>
      </c>
      <c r="P1123">
        <v>0</v>
      </c>
      <c r="Q1123">
        <v>0</v>
      </c>
      <c r="R1123">
        <v>0</v>
      </c>
      <c r="S1123">
        <v>0</v>
      </c>
      <c r="T1123">
        <v>0</v>
      </c>
      <c r="U1123">
        <v>3</v>
      </c>
      <c r="V1123">
        <v>118.69</v>
      </c>
      <c r="W1123">
        <v>0</v>
      </c>
      <c r="X1123">
        <v>0</v>
      </c>
      <c r="Y1123">
        <v>3</v>
      </c>
      <c r="Z1123">
        <v>0</v>
      </c>
      <c r="AA1123">
        <v>0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0</v>
      </c>
      <c r="AT1123">
        <v>3</v>
      </c>
      <c r="AU1123">
        <v>118.69</v>
      </c>
      <c r="AV1123">
        <v>0</v>
      </c>
      <c r="AW1123">
        <v>0</v>
      </c>
      <c r="AX1123">
        <v>3</v>
      </c>
      <c r="AY1123">
        <v>3</v>
      </c>
      <c r="AZ1123">
        <v>118.69</v>
      </c>
      <c r="BA1123">
        <v>0</v>
      </c>
      <c r="BB1123">
        <v>0</v>
      </c>
      <c r="BC1123">
        <v>3</v>
      </c>
    </row>
    <row r="1124" spans="1:55" x14ac:dyDescent="0.35">
      <c r="A1124" t="s">
        <v>5796</v>
      </c>
      <c r="B1124" t="s">
        <v>5797</v>
      </c>
      <c r="C1124" t="s">
        <v>4768</v>
      </c>
      <c r="D1124" t="s">
        <v>12127</v>
      </c>
      <c r="E1124" t="s">
        <v>12128</v>
      </c>
      <c r="F1124">
        <v>0</v>
      </c>
      <c r="G1124">
        <v>0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v>0</v>
      </c>
      <c r="O1124">
        <v>0</v>
      </c>
      <c r="P1124">
        <v>8</v>
      </c>
      <c r="Q1124">
        <v>102.24</v>
      </c>
      <c r="R1124">
        <v>0</v>
      </c>
      <c r="S1124">
        <v>0</v>
      </c>
      <c r="T1124">
        <v>8</v>
      </c>
      <c r="U1124">
        <v>54</v>
      </c>
      <c r="V1124">
        <v>133.27000000000001</v>
      </c>
      <c r="W1124">
        <v>0</v>
      </c>
      <c r="X1124">
        <v>0</v>
      </c>
      <c r="Y1124">
        <v>54</v>
      </c>
      <c r="Z1124">
        <v>24</v>
      </c>
      <c r="AA1124">
        <v>159.94999999999999</v>
      </c>
      <c r="AB1124">
        <v>0</v>
      </c>
      <c r="AC1124">
        <v>0</v>
      </c>
      <c r="AD1124">
        <v>24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0</v>
      </c>
      <c r="AT1124">
        <v>86</v>
      </c>
      <c r="AU1124">
        <v>137.83000000000001</v>
      </c>
      <c r="AV1124">
        <v>0</v>
      </c>
      <c r="AW1124">
        <v>0</v>
      </c>
      <c r="AX1124">
        <v>86</v>
      </c>
      <c r="AY1124">
        <v>86</v>
      </c>
      <c r="AZ1124">
        <v>137.83000000000001</v>
      </c>
      <c r="BA1124">
        <v>0</v>
      </c>
      <c r="BB1124">
        <v>0</v>
      </c>
      <c r="BC1124">
        <v>86</v>
      </c>
    </row>
    <row r="1125" spans="1:55" x14ac:dyDescent="0.35">
      <c r="A1125" t="s">
        <v>5798</v>
      </c>
      <c r="B1125" t="s">
        <v>5799</v>
      </c>
      <c r="C1125" t="s">
        <v>4768</v>
      </c>
      <c r="D1125" t="s">
        <v>12001</v>
      </c>
      <c r="E1125" t="s">
        <v>12002</v>
      </c>
      <c r="F1125" t="s">
        <v>7485</v>
      </c>
      <c r="G1125" t="s">
        <v>7485</v>
      </c>
      <c r="H1125" t="s">
        <v>7485</v>
      </c>
      <c r="I1125" t="s">
        <v>7485</v>
      </c>
      <c r="J1125">
        <v>0</v>
      </c>
      <c r="K1125" t="s">
        <v>7485</v>
      </c>
      <c r="L1125" t="s">
        <v>7485</v>
      </c>
      <c r="M1125" t="s">
        <v>7485</v>
      </c>
      <c r="N1125" t="s">
        <v>7485</v>
      </c>
      <c r="O1125">
        <v>0</v>
      </c>
      <c r="P1125">
        <v>33</v>
      </c>
      <c r="Q1125">
        <v>230.5</v>
      </c>
      <c r="R1125" t="s">
        <v>7485</v>
      </c>
      <c r="S1125" t="s">
        <v>7485</v>
      </c>
      <c r="T1125">
        <v>33</v>
      </c>
      <c r="U1125" t="s">
        <v>7485</v>
      </c>
      <c r="V1125" t="s">
        <v>7485</v>
      </c>
      <c r="W1125" t="s">
        <v>7485</v>
      </c>
      <c r="X1125" t="s">
        <v>7485</v>
      </c>
      <c r="Y1125">
        <v>0</v>
      </c>
      <c r="Z1125" t="s">
        <v>7485</v>
      </c>
      <c r="AA1125" t="s">
        <v>7485</v>
      </c>
      <c r="AB1125" t="s">
        <v>7485</v>
      </c>
      <c r="AC1125" t="s">
        <v>7485</v>
      </c>
      <c r="AD1125">
        <v>0</v>
      </c>
      <c r="AE1125" t="s">
        <v>7485</v>
      </c>
      <c r="AF1125" t="s">
        <v>7485</v>
      </c>
      <c r="AG1125" t="s">
        <v>7485</v>
      </c>
      <c r="AH1125" t="s">
        <v>7485</v>
      </c>
      <c r="AI1125">
        <v>0</v>
      </c>
      <c r="AJ1125" t="s">
        <v>7485</v>
      </c>
      <c r="AK1125" t="s">
        <v>7485</v>
      </c>
      <c r="AL1125" t="s">
        <v>7485</v>
      </c>
      <c r="AM1125" t="s">
        <v>7485</v>
      </c>
      <c r="AN1125">
        <v>0</v>
      </c>
      <c r="AO1125" t="s">
        <v>7485</v>
      </c>
      <c r="AP1125" t="s">
        <v>7485</v>
      </c>
      <c r="AQ1125" t="s">
        <v>7485</v>
      </c>
      <c r="AR1125" t="s">
        <v>7485</v>
      </c>
      <c r="AS1125">
        <v>0</v>
      </c>
      <c r="AT1125">
        <v>33</v>
      </c>
      <c r="AU1125">
        <v>230.5</v>
      </c>
      <c r="AV1125">
        <v>0</v>
      </c>
      <c r="AW1125">
        <v>0</v>
      </c>
      <c r="AX1125">
        <v>33</v>
      </c>
      <c r="AY1125">
        <v>33</v>
      </c>
      <c r="AZ1125">
        <v>230.5</v>
      </c>
      <c r="BA1125">
        <v>0</v>
      </c>
      <c r="BB1125">
        <v>0</v>
      </c>
      <c r="BC1125">
        <v>33</v>
      </c>
    </row>
    <row r="1126" spans="1:55" x14ac:dyDescent="0.35">
      <c r="A1126" t="s">
        <v>5810</v>
      </c>
      <c r="B1126" t="s">
        <v>5811</v>
      </c>
      <c r="C1126" t="s">
        <v>4768</v>
      </c>
      <c r="D1126" t="s">
        <v>12173</v>
      </c>
      <c r="E1126" t="s">
        <v>12174</v>
      </c>
      <c r="F1126">
        <v>0</v>
      </c>
      <c r="G1126">
        <v>0</v>
      </c>
      <c r="H1126">
        <v>0</v>
      </c>
      <c r="I1126">
        <v>0</v>
      </c>
      <c r="J1126">
        <v>0</v>
      </c>
      <c r="K1126">
        <v>0</v>
      </c>
      <c r="L1126">
        <v>0</v>
      </c>
      <c r="M1126">
        <v>0</v>
      </c>
      <c r="N1126">
        <v>0</v>
      </c>
      <c r="O1126">
        <v>0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0</v>
      </c>
      <c r="V1126">
        <v>0</v>
      </c>
      <c r="W1126">
        <v>0</v>
      </c>
      <c r="X1126">
        <v>0</v>
      </c>
      <c r="Y1126">
        <v>0</v>
      </c>
      <c r="Z1126">
        <v>1</v>
      </c>
      <c r="AA1126">
        <v>138.5</v>
      </c>
      <c r="AB1126">
        <v>0</v>
      </c>
      <c r="AC1126">
        <v>0</v>
      </c>
      <c r="AD1126">
        <v>1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0</v>
      </c>
      <c r="AT1126">
        <v>1</v>
      </c>
      <c r="AU1126">
        <v>138.5</v>
      </c>
      <c r="AV1126">
        <v>0</v>
      </c>
      <c r="AW1126">
        <v>0</v>
      </c>
      <c r="AX1126">
        <v>1</v>
      </c>
      <c r="AY1126">
        <v>1</v>
      </c>
      <c r="AZ1126">
        <v>138.5</v>
      </c>
      <c r="BA1126">
        <v>0</v>
      </c>
      <c r="BB1126">
        <v>0</v>
      </c>
      <c r="BC1126">
        <v>1</v>
      </c>
    </row>
    <row r="1127" spans="1:55" x14ac:dyDescent="0.35">
      <c r="A1127" t="s">
        <v>5812</v>
      </c>
      <c r="B1127" t="s">
        <v>5813</v>
      </c>
      <c r="C1127" t="s">
        <v>4777</v>
      </c>
      <c r="D1127" t="s">
        <v>12149</v>
      </c>
      <c r="E1127" t="s">
        <v>12150</v>
      </c>
      <c r="F1127">
        <v>0</v>
      </c>
      <c r="G1127">
        <v>0</v>
      </c>
      <c r="H1127">
        <v>0</v>
      </c>
      <c r="I1127">
        <v>0</v>
      </c>
      <c r="J1127">
        <v>0</v>
      </c>
      <c r="K1127">
        <v>0</v>
      </c>
      <c r="L1127">
        <v>0</v>
      </c>
      <c r="M1127">
        <v>0</v>
      </c>
      <c r="N1127">
        <v>0</v>
      </c>
      <c r="O1127">
        <v>0</v>
      </c>
      <c r="P1127">
        <v>20</v>
      </c>
      <c r="Q1127">
        <v>108.86</v>
      </c>
      <c r="R1127">
        <v>0</v>
      </c>
      <c r="S1127">
        <v>0</v>
      </c>
      <c r="T1127">
        <v>20</v>
      </c>
      <c r="U1127">
        <v>108</v>
      </c>
      <c r="V1127">
        <v>140.47999999999999</v>
      </c>
      <c r="W1127">
        <v>0</v>
      </c>
      <c r="X1127">
        <v>0</v>
      </c>
      <c r="Y1127">
        <v>108</v>
      </c>
      <c r="Z1127">
        <v>80</v>
      </c>
      <c r="AA1127">
        <v>154.06</v>
      </c>
      <c r="AB1127">
        <v>0</v>
      </c>
      <c r="AC1127">
        <v>0</v>
      </c>
      <c r="AD1127">
        <v>80</v>
      </c>
      <c r="AE1127">
        <v>11</v>
      </c>
      <c r="AF1127">
        <v>201.63</v>
      </c>
      <c r="AG1127">
        <v>0</v>
      </c>
      <c r="AH1127">
        <v>0</v>
      </c>
      <c r="AI1127">
        <v>11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219</v>
      </c>
      <c r="AU1127">
        <v>145.62</v>
      </c>
      <c r="AV1127">
        <v>0</v>
      </c>
      <c r="AW1127">
        <v>0</v>
      </c>
      <c r="AX1127">
        <v>219</v>
      </c>
      <c r="AY1127">
        <v>219</v>
      </c>
      <c r="AZ1127">
        <v>145.62</v>
      </c>
      <c r="BA1127">
        <v>0</v>
      </c>
      <c r="BB1127">
        <v>0</v>
      </c>
      <c r="BC1127">
        <v>219</v>
      </c>
    </row>
    <row r="1128" spans="1:55" x14ac:dyDescent="0.35">
      <c r="A1128" t="s">
        <v>5812</v>
      </c>
      <c r="B1128" t="s">
        <v>5813</v>
      </c>
      <c r="C1128" t="s">
        <v>4777</v>
      </c>
      <c r="D1128" t="s">
        <v>12227</v>
      </c>
      <c r="E1128" t="s">
        <v>12228</v>
      </c>
      <c r="F1128">
        <v>0</v>
      </c>
      <c r="G1128">
        <v>0</v>
      </c>
      <c r="H1128">
        <v>0</v>
      </c>
      <c r="I1128">
        <v>0</v>
      </c>
      <c r="J1128">
        <v>0</v>
      </c>
      <c r="K1128">
        <v>0</v>
      </c>
      <c r="L1128">
        <v>0</v>
      </c>
      <c r="M1128">
        <v>0</v>
      </c>
      <c r="N1128">
        <v>0</v>
      </c>
      <c r="O1128">
        <v>0</v>
      </c>
      <c r="P1128">
        <v>10</v>
      </c>
      <c r="Q1128">
        <v>92.22</v>
      </c>
      <c r="R1128">
        <v>0</v>
      </c>
      <c r="S1128">
        <v>0</v>
      </c>
      <c r="T1128">
        <v>10</v>
      </c>
      <c r="U1128">
        <v>3</v>
      </c>
      <c r="V1128">
        <v>127.07</v>
      </c>
      <c r="W1128">
        <v>0</v>
      </c>
      <c r="X1128">
        <v>0</v>
      </c>
      <c r="Y1128">
        <v>3</v>
      </c>
      <c r="Z1128">
        <v>0</v>
      </c>
      <c r="AA1128">
        <v>0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0</v>
      </c>
      <c r="AT1128">
        <v>13</v>
      </c>
      <c r="AU1128">
        <v>100.26</v>
      </c>
      <c r="AV1128">
        <v>0</v>
      </c>
      <c r="AW1128">
        <v>0</v>
      </c>
      <c r="AX1128">
        <v>13</v>
      </c>
      <c r="AY1128">
        <v>13</v>
      </c>
      <c r="AZ1128">
        <v>100.26</v>
      </c>
      <c r="BA1128">
        <v>0</v>
      </c>
      <c r="BB1128">
        <v>0</v>
      </c>
      <c r="BC1128">
        <v>13</v>
      </c>
    </row>
    <row r="1129" spans="1:55" x14ac:dyDescent="0.35">
      <c r="A1129" t="s">
        <v>5812</v>
      </c>
      <c r="B1129" t="s">
        <v>5813</v>
      </c>
      <c r="C1129" t="s">
        <v>4777</v>
      </c>
      <c r="D1129" t="s">
        <v>12119</v>
      </c>
      <c r="E1129" t="s">
        <v>12120</v>
      </c>
      <c r="F1129">
        <v>0</v>
      </c>
      <c r="G1129">
        <v>0</v>
      </c>
      <c r="H1129">
        <v>0</v>
      </c>
      <c r="I1129">
        <v>0</v>
      </c>
      <c r="J1129">
        <v>0</v>
      </c>
      <c r="K1129">
        <v>0</v>
      </c>
      <c r="L1129">
        <v>0</v>
      </c>
      <c r="M1129">
        <v>0</v>
      </c>
      <c r="N1129">
        <v>0</v>
      </c>
      <c r="O1129">
        <v>0</v>
      </c>
      <c r="P1129">
        <v>14</v>
      </c>
      <c r="Q1129">
        <v>98.18</v>
      </c>
      <c r="R1129">
        <v>0</v>
      </c>
      <c r="S1129">
        <v>0</v>
      </c>
      <c r="T1129">
        <v>14</v>
      </c>
      <c r="U1129">
        <v>28</v>
      </c>
      <c r="V1129">
        <v>130.38</v>
      </c>
      <c r="W1129">
        <v>0</v>
      </c>
      <c r="X1129">
        <v>0</v>
      </c>
      <c r="Y1129">
        <v>28</v>
      </c>
      <c r="Z1129">
        <v>21</v>
      </c>
      <c r="AA1129">
        <v>145.96</v>
      </c>
      <c r="AB1129">
        <v>0</v>
      </c>
      <c r="AC1129">
        <v>0</v>
      </c>
      <c r="AD1129">
        <v>21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0</v>
      </c>
      <c r="AT1129">
        <v>63</v>
      </c>
      <c r="AU1129">
        <v>128.41999999999999</v>
      </c>
      <c r="AV1129">
        <v>0</v>
      </c>
      <c r="AW1129">
        <v>0</v>
      </c>
      <c r="AX1129">
        <v>63</v>
      </c>
      <c r="AY1129">
        <v>63</v>
      </c>
      <c r="AZ1129">
        <v>128.41999999999999</v>
      </c>
      <c r="BA1129">
        <v>0</v>
      </c>
      <c r="BB1129">
        <v>0</v>
      </c>
      <c r="BC1129">
        <v>63</v>
      </c>
    </row>
    <row r="1130" spans="1:55" x14ac:dyDescent="0.35">
      <c r="A1130" t="s">
        <v>5812</v>
      </c>
      <c r="B1130" t="s">
        <v>5813</v>
      </c>
      <c r="C1130" t="s">
        <v>4777</v>
      </c>
      <c r="D1130" t="s">
        <v>12123</v>
      </c>
      <c r="E1130" t="s">
        <v>12124</v>
      </c>
      <c r="F1130">
        <v>0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2</v>
      </c>
      <c r="V1130">
        <v>138.68</v>
      </c>
      <c r="W1130">
        <v>0</v>
      </c>
      <c r="X1130">
        <v>0</v>
      </c>
      <c r="Y1130">
        <v>2</v>
      </c>
      <c r="Z1130">
        <v>1</v>
      </c>
      <c r="AA1130">
        <v>166.42</v>
      </c>
      <c r="AB1130">
        <v>0</v>
      </c>
      <c r="AC1130">
        <v>0</v>
      </c>
      <c r="AD1130">
        <v>1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3</v>
      </c>
      <c r="AU1130">
        <v>147.93</v>
      </c>
      <c r="AV1130">
        <v>0</v>
      </c>
      <c r="AW1130">
        <v>0</v>
      </c>
      <c r="AX1130">
        <v>3</v>
      </c>
      <c r="AY1130">
        <v>3</v>
      </c>
      <c r="AZ1130">
        <v>147.93</v>
      </c>
      <c r="BA1130">
        <v>0</v>
      </c>
      <c r="BB1130">
        <v>0</v>
      </c>
      <c r="BC1130">
        <v>3</v>
      </c>
    </row>
    <row r="1131" spans="1:55" x14ac:dyDescent="0.35">
      <c r="A1131" t="s">
        <v>5812</v>
      </c>
      <c r="B1131" t="s">
        <v>5813</v>
      </c>
      <c r="C1131" t="s">
        <v>4777</v>
      </c>
      <c r="D1131" t="s">
        <v>12159</v>
      </c>
      <c r="E1131" t="s">
        <v>12160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6</v>
      </c>
      <c r="Q1131">
        <v>120.19</v>
      </c>
      <c r="R1131">
        <v>0</v>
      </c>
      <c r="S1131">
        <v>0</v>
      </c>
      <c r="T1131">
        <v>6</v>
      </c>
      <c r="U1131">
        <v>9</v>
      </c>
      <c r="V1131">
        <v>141.02000000000001</v>
      </c>
      <c r="W1131">
        <v>0</v>
      </c>
      <c r="X1131">
        <v>0</v>
      </c>
      <c r="Y1131">
        <v>9</v>
      </c>
      <c r="Z1131">
        <v>0</v>
      </c>
      <c r="AA1131">
        <v>0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0</v>
      </c>
      <c r="AT1131">
        <v>15</v>
      </c>
      <c r="AU1131">
        <v>132.69</v>
      </c>
      <c r="AV1131">
        <v>0</v>
      </c>
      <c r="AW1131">
        <v>0</v>
      </c>
      <c r="AX1131">
        <v>15</v>
      </c>
      <c r="AY1131">
        <v>15</v>
      </c>
      <c r="AZ1131">
        <v>132.69</v>
      </c>
      <c r="BA1131">
        <v>0</v>
      </c>
      <c r="BB1131">
        <v>0</v>
      </c>
      <c r="BC1131">
        <v>15</v>
      </c>
    </row>
    <row r="1132" spans="1:55" x14ac:dyDescent="0.35">
      <c r="A1132" t="s">
        <v>5812</v>
      </c>
      <c r="B1132" t="s">
        <v>5813</v>
      </c>
      <c r="C1132" t="s">
        <v>4777</v>
      </c>
      <c r="D1132" t="s">
        <v>12209</v>
      </c>
      <c r="E1132" t="s">
        <v>12210</v>
      </c>
      <c r="F1132">
        <v>0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8</v>
      </c>
      <c r="Q1132">
        <v>101.07</v>
      </c>
      <c r="R1132">
        <v>0</v>
      </c>
      <c r="S1132">
        <v>0</v>
      </c>
      <c r="T1132">
        <v>8</v>
      </c>
      <c r="U1132">
        <v>8</v>
      </c>
      <c r="V1132">
        <v>127.72</v>
      </c>
      <c r="W1132">
        <v>0</v>
      </c>
      <c r="X1132">
        <v>0</v>
      </c>
      <c r="Y1132">
        <v>8</v>
      </c>
      <c r="Z1132">
        <v>12</v>
      </c>
      <c r="AA1132">
        <v>146.43</v>
      </c>
      <c r="AB1132">
        <v>0</v>
      </c>
      <c r="AC1132">
        <v>0</v>
      </c>
      <c r="AD1132">
        <v>12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0</v>
      </c>
      <c r="AT1132">
        <v>28</v>
      </c>
      <c r="AU1132">
        <v>128.12</v>
      </c>
      <c r="AV1132">
        <v>0</v>
      </c>
      <c r="AW1132">
        <v>0</v>
      </c>
      <c r="AX1132">
        <v>28</v>
      </c>
      <c r="AY1132">
        <v>28</v>
      </c>
      <c r="AZ1132">
        <v>128.12</v>
      </c>
      <c r="BA1132">
        <v>0</v>
      </c>
      <c r="BB1132">
        <v>0</v>
      </c>
      <c r="BC1132">
        <v>28</v>
      </c>
    </row>
    <row r="1133" spans="1:55" x14ac:dyDescent="0.35">
      <c r="A1133" t="s">
        <v>5812</v>
      </c>
      <c r="B1133" t="s">
        <v>5813</v>
      </c>
      <c r="C1133" t="s">
        <v>4777</v>
      </c>
      <c r="D1133" t="s">
        <v>12181</v>
      </c>
      <c r="E1133" t="s">
        <v>12182</v>
      </c>
      <c r="F1133">
        <v>0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2</v>
      </c>
      <c r="Q1133">
        <v>103.96</v>
      </c>
      <c r="R1133">
        <v>0</v>
      </c>
      <c r="S1133">
        <v>0</v>
      </c>
      <c r="T1133">
        <v>2</v>
      </c>
      <c r="U1133">
        <v>5</v>
      </c>
      <c r="V1133">
        <v>150.16999999999999</v>
      </c>
      <c r="W1133">
        <v>0</v>
      </c>
      <c r="X1133">
        <v>0</v>
      </c>
      <c r="Y1133">
        <v>5</v>
      </c>
      <c r="Z1133">
        <v>2</v>
      </c>
      <c r="AA1133">
        <v>161.72999999999999</v>
      </c>
      <c r="AB1133">
        <v>0</v>
      </c>
      <c r="AC1133">
        <v>0</v>
      </c>
      <c r="AD1133">
        <v>2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0</v>
      </c>
      <c r="AT1133">
        <v>9</v>
      </c>
      <c r="AU1133">
        <v>142.47</v>
      </c>
      <c r="AV1133">
        <v>0</v>
      </c>
      <c r="AW1133">
        <v>0</v>
      </c>
      <c r="AX1133">
        <v>9</v>
      </c>
      <c r="AY1133">
        <v>9</v>
      </c>
      <c r="AZ1133">
        <v>142.47</v>
      </c>
      <c r="BA1133">
        <v>0</v>
      </c>
      <c r="BB1133">
        <v>0</v>
      </c>
      <c r="BC1133">
        <v>9</v>
      </c>
    </row>
    <row r="1134" spans="1:55" x14ac:dyDescent="0.35">
      <c r="A1134" t="s">
        <v>5814</v>
      </c>
      <c r="B1134" t="s">
        <v>5815</v>
      </c>
      <c r="C1134" t="s">
        <v>4777</v>
      </c>
      <c r="D1134" t="s">
        <v>12187</v>
      </c>
      <c r="E1134" t="s">
        <v>12188</v>
      </c>
      <c r="F1134">
        <v>0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44</v>
      </c>
      <c r="Q1134">
        <v>94.7</v>
      </c>
      <c r="R1134">
        <v>0</v>
      </c>
      <c r="S1134">
        <v>0</v>
      </c>
      <c r="T1134">
        <v>44</v>
      </c>
      <c r="U1134">
        <v>4</v>
      </c>
      <c r="V1134">
        <v>120.82</v>
      </c>
      <c r="W1134">
        <v>0</v>
      </c>
      <c r="X1134">
        <v>0</v>
      </c>
      <c r="Y1134">
        <v>4</v>
      </c>
      <c r="Z1134">
        <v>1</v>
      </c>
      <c r="AA1134">
        <v>129.93</v>
      </c>
      <c r="AB1134">
        <v>0</v>
      </c>
      <c r="AC1134">
        <v>0</v>
      </c>
      <c r="AD1134">
        <v>1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0</v>
      </c>
      <c r="AT1134">
        <v>49</v>
      </c>
      <c r="AU1134">
        <v>97.55</v>
      </c>
      <c r="AV1134">
        <v>0</v>
      </c>
      <c r="AW1134">
        <v>0</v>
      </c>
      <c r="AX1134">
        <v>49</v>
      </c>
      <c r="AY1134">
        <v>49</v>
      </c>
      <c r="AZ1134">
        <v>97.55</v>
      </c>
      <c r="BA1134">
        <v>0</v>
      </c>
      <c r="BB1134">
        <v>0</v>
      </c>
      <c r="BC1134">
        <v>49</v>
      </c>
    </row>
    <row r="1135" spans="1:55" x14ac:dyDescent="0.35">
      <c r="A1135" t="s">
        <v>5814</v>
      </c>
      <c r="B1135" t="s">
        <v>5815</v>
      </c>
      <c r="C1135" t="s">
        <v>4777</v>
      </c>
      <c r="D1135" t="s">
        <v>12435</v>
      </c>
      <c r="E1135" t="s">
        <v>12436</v>
      </c>
      <c r="F1135">
        <v>0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0</v>
      </c>
      <c r="O1135">
        <v>0</v>
      </c>
      <c r="P1135">
        <v>4</v>
      </c>
      <c r="Q1135">
        <v>92.95</v>
      </c>
      <c r="R1135">
        <v>0</v>
      </c>
      <c r="S1135">
        <v>0</v>
      </c>
      <c r="T1135">
        <v>4</v>
      </c>
      <c r="U1135">
        <v>6</v>
      </c>
      <c r="V1135">
        <v>107.05</v>
      </c>
      <c r="W1135">
        <v>0</v>
      </c>
      <c r="X1135">
        <v>0</v>
      </c>
      <c r="Y1135">
        <v>6</v>
      </c>
      <c r="Z1135">
        <v>5</v>
      </c>
      <c r="AA1135">
        <v>136.69</v>
      </c>
      <c r="AB1135">
        <v>0</v>
      </c>
      <c r="AC1135">
        <v>0</v>
      </c>
      <c r="AD1135">
        <v>5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0</v>
      </c>
      <c r="AT1135">
        <v>15</v>
      </c>
      <c r="AU1135">
        <v>113.17</v>
      </c>
      <c r="AV1135">
        <v>0</v>
      </c>
      <c r="AW1135">
        <v>0</v>
      </c>
      <c r="AX1135">
        <v>15</v>
      </c>
      <c r="AY1135">
        <v>15</v>
      </c>
      <c r="AZ1135">
        <v>113.17</v>
      </c>
      <c r="BA1135">
        <v>0</v>
      </c>
      <c r="BB1135">
        <v>0</v>
      </c>
      <c r="BC1135">
        <v>15</v>
      </c>
    </row>
    <row r="1136" spans="1:55" x14ac:dyDescent="0.35">
      <c r="A1136" t="s">
        <v>5814</v>
      </c>
      <c r="B1136" t="s">
        <v>5815</v>
      </c>
      <c r="C1136" t="s">
        <v>4777</v>
      </c>
      <c r="D1136" t="s">
        <v>12431</v>
      </c>
      <c r="E1136" t="s">
        <v>12432</v>
      </c>
      <c r="F1136">
        <v>0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1</v>
      </c>
      <c r="Q1136">
        <v>123.36</v>
      </c>
      <c r="R1136">
        <v>0</v>
      </c>
      <c r="S1136">
        <v>0</v>
      </c>
      <c r="T1136">
        <v>1</v>
      </c>
      <c r="U1136">
        <v>1</v>
      </c>
      <c r="V1136">
        <v>136.08000000000001</v>
      </c>
      <c r="W1136">
        <v>0</v>
      </c>
      <c r="X1136">
        <v>0</v>
      </c>
      <c r="Y1136">
        <v>1</v>
      </c>
      <c r="Z1136">
        <v>0</v>
      </c>
      <c r="AA1136">
        <v>0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2</v>
      </c>
      <c r="AU1136">
        <v>129.72</v>
      </c>
      <c r="AV1136">
        <v>0</v>
      </c>
      <c r="AW1136">
        <v>0</v>
      </c>
      <c r="AX1136">
        <v>2</v>
      </c>
      <c r="AY1136">
        <v>2</v>
      </c>
      <c r="AZ1136">
        <v>129.72</v>
      </c>
      <c r="BA1136">
        <v>0</v>
      </c>
      <c r="BB1136">
        <v>0</v>
      </c>
      <c r="BC1136">
        <v>2</v>
      </c>
    </row>
    <row r="1137" spans="1:55" x14ac:dyDescent="0.35">
      <c r="A1137" t="s">
        <v>5814</v>
      </c>
      <c r="B1137" t="s">
        <v>5815</v>
      </c>
      <c r="C1137" t="s">
        <v>4777</v>
      </c>
      <c r="D1137" t="s">
        <v>12173</v>
      </c>
      <c r="E1137" t="s">
        <v>12174</v>
      </c>
      <c r="F1137">
        <v>0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3</v>
      </c>
      <c r="V1137">
        <v>126.79</v>
      </c>
      <c r="W1137">
        <v>0</v>
      </c>
      <c r="X1137">
        <v>0</v>
      </c>
      <c r="Y1137">
        <v>3</v>
      </c>
      <c r="Z1137">
        <v>0</v>
      </c>
      <c r="AA1137">
        <v>0</v>
      </c>
      <c r="AB1137">
        <v>0</v>
      </c>
      <c r="AC1137">
        <v>0</v>
      </c>
      <c r="AD1137">
        <v>0</v>
      </c>
      <c r="AE1137">
        <v>3</v>
      </c>
      <c r="AF1137">
        <v>157.61000000000001</v>
      </c>
      <c r="AG1137">
        <v>0</v>
      </c>
      <c r="AH1137">
        <v>0</v>
      </c>
      <c r="AI1137">
        <v>3</v>
      </c>
      <c r="AJ1137">
        <v>1</v>
      </c>
      <c r="AK1137">
        <v>180.98</v>
      </c>
      <c r="AL1137">
        <v>0</v>
      </c>
      <c r="AM1137">
        <v>0</v>
      </c>
      <c r="AN1137">
        <v>1</v>
      </c>
      <c r="AO1137">
        <v>0</v>
      </c>
      <c r="AP1137">
        <v>0</v>
      </c>
      <c r="AQ1137">
        <v>0</v>
      </c>
      <c r="AR1137">
        <v>0</v>
      </c>
      <c r="AS1137">
        <v>0</v>
      </c>
      <c r="AT1137">
        <v>7</v>
      </c>
      <c r="AU1137">
        <v>147.74</v>
      </c>
      <c r="AV1137">
        <v>0</v>
      </c>
      <c r="AW1137">
        <v>0</v>
      </c>
      <c r="AX1137">
        <v>7</v>
      </c>
      <c r="AY1137">
        <v>7</v>
      </c>
      <c r="AZ1137">
        <v>147.74</v>
      </c>
      <c r="BA1137">
        <v>0</v>
      </c>
      <c r="BB1137">
        <v>0</v>
      </c>
      <c r="BC1137">
        <v>7</v>
      </c>
    </row>
    <row r="1138" spans="1:55" x14ac:dyDescent="0.35">
      <c r="A1138" t="s">
        <v>5814</v>
      </c>
      <c r="B1138" t="s">
        <v>5815</v>
      </c>
      <c r="C1138" t="s">
        <v>4777</v>
      </c>
      <c r="D1138" t="s">
        <v>12391</v>
      </c>
      <c r="E1138" t="s">
        <v>12392</v>
      </c>
      <c r="F1138">
        <v>0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2</v>
      </c>
      <c r="Q1138">
        <v>102.35</v>
      </c>
      <c r="R1138">
        <v>0</v>
      </c>
      <c r="S1138">
        <v>0</v>
      </c>
      <c r="T1138">
        <v>2</v>
      </c>
      <c r="U1138">
        <v>18</v>
      </c>
      <c r="V1138">
        <v>121.15</v>
      </c>
      <c r="W1138">
        <v>0</v>
      </c>
      <c r="X1138">
        <v>0</v>
      </c>
      <c r="Y1138">
        <v>18</v>
      </c>
      <c r="Z1138">
        <v>23</v>
      </c>
      <c r="AA1138">
        <v>143.38</v>
      </c>
      <c r="AB1138">
        <v>0</v>
      </c>
      <c r="AC1138">
        <v>0</v>
      </c>
      <c r="AD1138">
        <v>23</v>
      </c>
      <c r="AE1138">
        <v>4</v>
      </c>
      <c r="AF1138">
        <v>162.53</v>
      </c>
      <c r="AG1138">
        <v>0</v>
      </c>
      <c r="AH1138">
        <v>0</v>
      </c>
      <c r="AI1138">
        <v>4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0</v>
      </c>
      <c r="AT1138">
        <v>47</v>
      </c>
      <c r="AU1138">
        <v>134.75</v>
      </c>
      <c r="AV1138">
        <v>0</v>
      </c>
      <c r="AW1138">
        <v>0</v>
      </c>
      <c r="AX1138">
        <v>47</v>
      </c>
      <c r="AY1138">
        <v>47</v>
      </c>
      <c r="AZ1138">
        <v>134.75</v>
      </c>
      <c r="BA1138">
        <v>0</v>
      </c>
      <c r="BB1138">
        <v>0</v>
      </c>
      <c r="BC1138">
        <v>47</v>
      </c>
    </row>
    <row r="1139" spans="1:55" x14ac:dyDescent="0.35">
      <c r="A1139" t="s">
        <v>5814</v>
      </c>
      <c r="B1139" t="s">
        <v>5815</v>
      </c>
      <c r="C1139" t="s">
        <v>4777</v>
      </c>
      <c r="D1139" t="s">
        <v>12191</v>
      </c>
      <c r="E1139" t="s">
        <v>12192</v>
      </c>
      <c r="F1139">
        <v>0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0</v>
      </c>
      <c r="O1139">
        <v>0</v>
      </c>
      <c r="P1139">
        <v>12</v>
      </c>
      <c r="Q1139">
        <v>100.66</v>
      </c>
      <c r="R1139">
        <v>0</v>
      </c>
      <c r="S1139">
        <v>0</v>
      </c>
      <c r="T1139">
        <v>12</v>
      </c>
      <c r="U1139">
        <v>34</v>
      </c>
      <c r="V1139">
        <v>131.36000000000001</v>
      </c>
      <c r="W1139">
        <v>0</v>
      </c>
      <c r="X1139">
        <v>0</v>
      </c>
      <c r="Y1139">
        <v>34</v>
      </c>
      <c r="Z1139">
        <v>15</v>
      </c>
      <c r="AA1139">
        <v>152.15</v>
      </c>
      <c r="AB1139">
        <v>0</v>
      </c>
      <c r="AC1139">
        <v>0</v>
      </c>
      <c r="AD1139">
        <v>15</v>
      </c>
      <c r="AE1139">
        <v>5</v>
      </c>
      <c r="AF1139">
        <v>216.76</v>
      </c>
      <c r="AG1139">
        <v>0</v>
      </c>
      <c r="AH1139">
        <v>0</v>
      </c>
      <c r="AI1139">
        <v>5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0</v>
      </c>
      <c r="AT1139">
        <v>66</v>
      </c>
      <c r="AU1139">
        <v>136.97</v>
      </c>
      <c r="AV1139">
        <v>0</v>
      </c>
      <c r="AW1139">
        <v>0</v>
      </c>
      <c r="AX1139">
        <v>66</v>
      </c>
      <c r="AY1139">
        <v>66</v>
      </c>
      <c r="AZ1139">
        <v>136.97</v>
      </c>
      <c r="BA1139">
        <v>0</v>
      </c>
      <c r="BB1139">
        <v>0</v>
      </c>
      <c r="BC1139">
        <v>66</v>
      </c>
    </row>
    <row r="1140" spans="1:55" x14ac:dyDescent="0.35">
      <c r="A1140" t="s">
        <v>5814</v>
      </c>
      <c r="B1140" t="s">
        <v>5815</v>
      </c>
      <c r="C1140" t="s">
        <v>4777</v>
      </c>
      <c r="D1140" t="s">
        <v>12447</v>
      </c>
      <c r="E1140" t="s">
        <v>12448</v>
      </c>
      <c r="F1140">
        <v>0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0</v>
      </c>
      <c r="O1140">
        <v>0</v>
      </c>
      <c r="P1140">
        <v>108</v>
      </c>
      <c r="Q1140">
        <v>93.5</v>
      </c>
      <c r="R1140">
        <v>0</v>
      </c>
      <c r="S1140">
        <v>0</v>
      </c>
      <c r="T1140">
        <v>108</v>
      </c>
      <c r="U1140">
        <v>365</v>
      </c>
      <c r="V1140">
        <v>116.45</v>
      </c>
      <c r="W1140">
        <v>0</v>
      </c>
      <c r="X1140">
        <v>0</v>
      </c>
      <c r="Y1140">
        <v>365</v>
      </c>
      <c r="Z1140">
        <v>158</v>
      </c>
      <c r="AA1140">
        <v>131.09</v>
      </c>
      <c r="AB1140">
        <v>0</v>
      </c>
      <c r="AC1140">
        <v>0</v>
      </c>
      <c r="AD1140">
        <v>158</v>
      </c>
      <c r="AE1140">
        <v>9</v>
      </c>
      <c r="AF1140">
        <v>163.05000000000001</v>
      </c>
      <c r="AG1140">
        <v>0</v>
      </c>
      <c r="AH1140">
        <v>0</v>
      </c>
      <c r="AI1140">
        <v>9</v>
      </c>
      <c r="AJ1140">
        <v>1</v>
      </c>
      <c r="AK1140">
        <v>158.5</v>
      </c>
      <c r="AL1140">
        <v>0</v>
      </c>
      <c r="AM1140">
        <v>0</v>
      </c>
      <c r="AN1140">
        <v>1</v>
      </c>
      <c r="AO1140">
        <v>0</v>
      </c>
      <c r="AP1140">
        <v>0</v>
      </c>
      <c r="AQ1140">
        <v>0</v>
      </c>
      <c r="AR1140">
        <v>0</v>
      </c>
      <c r="AS1140">
        <v>0</v>
      </c>
      <c r="AT1140">
        <v>641</v>
      </c>
      <c r="AU1140">
        <v>116.91</v>
      </c>
      <c r="AV1140">
        <v>0</v>
      </c>
      <c r="AW1140">
        <v>0</v>
      </c>
      <c r="AX1140">
        <v>641</v>
      </c>
      <c r="AY1140">
        <v>641</v>
      </c>
      <c r="AZ1140">
        <v>116.91</v>
      </c>
      <c r="BA1140">
        <v>0</v>
      </c>
      <c r="BB1140">
        <v>0</v>
      </c>
      <c r="BC1140">
        <v>641</v>
      </c>
    </row>
    <row r="1141" spans="1:55" x14ac:dyDescent="0.35">
      <c r="A1141" t="s">
        <v>5814</v>
      </c>
      <c r="B1141" t="s">
        <v>5815</v>
      </c>
      <c r="C1141" t="s">
        <v>4777</v>
      </c>
      <c r="D1141" t="s">
        <v>12165</v>
      </c>
      <c r="E1141" t="s">
        <v>12166</v>
      </c>
      <c r="F1141">
        <v>0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118</v>
      </c>
      <c r="Q1141">
        <v>94.59</v>
      </c>
      <c r="R1141">
        <v>0</v>
      </c>
      <c r="S1141">
        <v>0</v>
      </c>
      <c r="T1141">
        <v>118</v>
      </c>
      <c r="U1141">
        <v>201</v>
      </c>
      <c r="V1141">
        <v>130.62</v>
      </c>
      <c r="W1141">
        <v>0</v>
      </c>
      <c r="X1141">
        <v>0</v>
      </c>
      <c r="Y1141">
        <v>201</v>
      </c>
      <c r="Z1141">
        <v>98</v>
      </c>
      <c r="AA1141">
        <v>148.6</v>
      </c>
      <c r="AB1141">
        <v>0</v>
      </c>
      <c r="AC1141">
        <v>0</v>
      </c>
      <c r="AD1141">
        <v>98</v>
      </c>
      <c r="AE1141">
        <v>7</v>
      </c>
      <c r="AF1141">
        <v>161.55000000000001</v>
      </c>
      <c r="AG1141">
        <v>0</v>
      </c>
      <c r="AH1141">
        <v>0</v>
      </c>
      <c r="AI1141">
        <v>7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0</v>
      </c>
      <c r="AT1141">
        <v>424</v>
      </c>
      <c r="AU1141">
        <v>125.26</v>
      </c>
      <c r="AV1141">
        <v>0</v>
      </c>
      <c r="AW1141">
        <v>0</v>
      </c>
      <c r="AX1141">
        <v>424</v>
      </c>
      <c r="AY1141">
        <v>424</v>
      </c>
      <c r="AZ1141">
        <v>125.26</v>
      </c>
      <c r="BA1141">
        <v>0</v>
      </c>
      <c r="BB1141">
        <v>0</v>
      </c>
      <c r="BC1141">
        <v>424</v>
      </c>
    </row>
    <row r="1142" spans="1:55" x14ac:dyDescent="0.35">
      <c r="A1142" t="s">
        <v>5814</v>
      </c>
      <c r="B1142" t="s">
        <v>5815</v>
      </c>
      <c r="C1142" t="s">
        <v>4777</v>
      </c>
      <c r="D1142" t="s">
        <v>12453</v>
      </c>
      <c r="E1142" t="s">
        <v>12454</v>
      </c>
      <c r="F1142">
        <v>0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69</v>
      </c>
      <c r="Q1142">
        <v>125.24</v>
      </c>
      <c r="R1142">
        <v>0</v>
      </c>
      <c r="S1142">
        <v>0</v>
      </c>
      <c r="T1142">
        <v>69</v>
      </c>
      <c r="U1142">
        <v>68</v>
      </c>
      <c r="V1142">
        <v>145.46</v>
      </c>
      <c r="W1142">
        <v>0</v>
      </c>
      <c r="X1142">
        <v>0</v>
      </c>
      <c r="Y1142">
        <v>68</v>
      </c>
      <c r="Z1142">
        <v>17</v>
      </c>
      <c r="AA1142">
        <v>157.16</v>
      </c>
      <c r="AB1142">
        <v>0</v>
      </c>
      <c r="AC1142">
        <v>0</v>
      </c>
      <c r="AD1142">
        <v>17</v>
      </c>
      <c r="AE1142">
        <v>6</v>
      </c>
      <c r="AF1142">
        <v>175.24</v>
      </c>
      <c r="AG1142">
        <v>0</v>
      </c>
      <c r="AH1142">
        <v>0</v>
      </c>
      <c r="AI1142">
        <v>6</v>
      </c>
      <c r="AJ1142">
        <v>4</v>
      </c>
      <c r="AK1142">
        <v>183.42</v>
      </c>
      <c r="AL1142">
        <v>0</v>
      </c>
      <c r="AM1142">
        <v>0</v>
      </c>
      <c r="AN1142">
        <v>4</v>
      </c>
      <c r="AO1142">
        <v>0</v>
      </c>
      <c r="AP1142">
        <v>0</v>
      </c>
      <c r="AQ1142">
        <v>0</v>
      </c>
      <c r="AR1142">
        <v>0</v>
      </c>
      <c r="AS1142">
        <v>0</v>
      </c>
      <c r="AT1142">
        <v>164</v>
      </c>
      <c r="AU1142">
        <v>140.18</v>
      </c>
      <c r="AV1142">
        <v>0</v>
      </c>
      <c r="AW1142">
        <v>0</v>
      </c>
      <c r="AX1142">
        <v>164</v>
      </c>
      <c r="AY1142">
        <v>164</v>
      </c>
      <c r="AZ1142">
        <v>140.18</v>
      </c>
      <c r="BA1142">
        <v>0</v>
      </c>
      <c r="BB1142">
        <v>0</v>
      </c>
      <c r="BC1142">
        <v>164</v>
      </c>
    </row>
    <row r="1143" spans="1:55" x14ac:dyDescent="0.35">
      <c r="A1143" t="s">
        <v>5814</v>
      </c>
      <c r="B1143" t="s">
        <v>5815</v>
      </c>
      <c r="C1143" t="s">
        <v>4777</v>
      </c>
      <c r="D1143" t="s">
        <v>12441</v>
      </c>
      <c r="E1143" t="s">
        <v>12442</v>
      </c>
      <c r="F1143">
        <v>0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122</v>
      </c>
      <c r="Q1143">
        <v>106.12</v>
      </c>
      <c r="R1143">
        <v>0</v>
      </c>
      <c r="S1143">
        <v>0</v>
      </c>
      <c r="T1143">
        <v>122</v>
      </c>
      <c r="U1143">
        <v>216</v>
      </c>
      <c r="V1143">
        <v>126.99</v>
      </c>
      <c r="W1143">
        <v>0</v>
      </c>
      <c r="X1143">
        <v>0</v>
      </c>
      <c r="Y1143">
        <v>216</v>
      </c>
      <c r="Z1143">
        <v>158</v>
      </c>
      <c r="AA1143">
        <v>155.88</v>
      </c>
      <c r="AB1143">
        <v>0</v>
      </c>
      <c r="AC1143">
        <v>0</v>
      </c>
      <c r="AD1143">
        <v>158</v>
      </c>
      <c r="AE1143">
        <v>28</v>
      </c>
      <c r="AF1143">
        <v>188.88</v>
      </c>
      <c r="AG1143">
        <v>0</v>
      </c>
      <c r="AH1143">
        <v>0</v>
      </c>
      <c r="AI1143">
        <v>28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524</v>
      </c>
      <c r="AU1143">
        <v>134.15</v>
      </c>
      <c r="AV1143">
        <v>0</v>
      </c>
      <c r="AW1143">
        <v>0</v>
      </c>
      <c r="AX1143">
        <v>524</v>
      </c>
      <c r="AY1143">
        <v>524</v>
      </c>
      <c r="AZ1143">
        <v>134.15</v>
      </c>
      <c r="BA1143">
        <v>0</v>
      </c>
      <c r="BB1143">
        <v>0</v>
      </c>
      <c r="BC1143">
        <v>524</v>
      </c>
    </row>
    <row r="1144" spans="1:55" x14ac:dyDescent="0.35">
      <c r="A1144" t="s">
        <v>5814</v>
      </c>
      <c r="B1144" t="s">
        <v>5815</v>
      </c>
      <c r="C1144" t="s">
        <v>4777</v>
      </c>
      <c r="D1144" t="s">
        <v>12451</v>
      </c>
      <c r="E1144" t="s">
        <v>12452</v>
      </c>
      <c r="F1144">
        <v>0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44</v>
      </c>
      <c r="Q1144">
        <v>106.08</v>
      </c>
      <c r="R1144">
        <v>0</v>
      </c>
      <c r="S1144">
        <v>0</v>
      </c>
      <c r="T1144">
        <v>44</v>
      </c>
      <c r="U1144">
        <v>78</v>
      </c>
      <c r="V1144">
        <v>132.63999999999999</v>
      </c>
      <c r="W1144">
        <v>0</v>
      </c>
      <c r="X1144">
        <v>0</v>
      </c>
      <c r="Y1144">
        <v>78</v>
      </c>
      <c r="Z1144">
        <v>72</v>
      </c>
      <c r="AA1144">
        <v>147.5</v>
      </c>
      <c r="AB1144">
        <v>0</v>
      </c>
      <c r="AC1144">
        <v>0</v>
      </c>
      <c r="AD1144">
        <v>72</v>
      </c>
      <c r="AE1144">
        <v>10</v>
      </c>
      <c r="AF1144">
        <v>172.52</v>
      </c>
      <c r="AG1144">
        <v>0</v>
      </c>
      <c r="AH1144">
        <v>0</v>
      </c>
      <c r="AI1144">
        <v>1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204</v>
      </c>
      <c r="AU1144">
        <v>134.11000000000001</v>
      </c>
      <c r="AV1144">
        <v>0</v>
      </c>
      <c r="AW1144">
        <v>0</v>
      </c>
      <c r="AX1144">
        <v>204</v>
      </c>
      <c r="AY1144">
        <v>204</v>
      </c>
      <c r="AZ1144">
        <v>134.11000000000001</v>
      </c>
      <c r="BA1144">
        <v>0</v>
      </c>
      <c r="BB1144">
        <v>0</v>
      </c>
      <c r="BC1144">
        <v>204</v>
      </c>
    </row>
    <row r="1145" spans="1:55" x14ac:dyDescent="0.35">
      <c r="A1145" t="s">
        <v>5814</v>
      </c>
      <c r="B1145" t="s">
        <v>5815</v>
      </c>
      <c r="C1145" t="s">
        <v>4777</v>
      </c>
      <c r="D1145" t="s">
        <v>12471</v>
      </c>
      <c r="E1145" t="s">
        <v>12472</v>
      </c>
      <c r="F1145">
        <v>0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8</v>
      </c>
      <c r="Q1145">
        <v>97.9</v>
      </c>
      <c r="R1145">
        <v>0</v>
      </c>
      <c r="S1145">
        <v>0</v>
      </c>
      <c r="T1145">
        <v>8</v>
      </c>
      <c r="U1145">
        <v>7</v>
      </c>
      <c r="V1145">
        <v>111.85</v>
      </c>
      <c r="W1145">
        <v>0</v>
      </c>
      <c r="X1145">
        <v>0</v>
      </c>
      <c r="Y1145">
        <v>7</v>
      </c>
      <c r="Z1145">
        <v>22</v>
      </c>
      <c r="AA1145">
        <v>141.47</v>
      </c>
      <c r="AB1145">
        <v>0</v>
      </c>
      <c r="AC1145">
        <v>0</v>
      </c>
      <c r="AD1145">
        <v>22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0</v>
      </c>
      <c r="AT1145">
        <v>37</v>
      </c>
      <c r="AU1145">
        <v>126.45</v>
      </c>
      <c r="AV1145">
        <v>0</v>
      </c>
      <c r="AW1145">
        <v>0</v>
      </c>
      <c r="AX1145">
        <v>37</v>
      </c>
      <c r="AY1145">
        <v>37</v>
      </c>
      <c r="AZ1145">
        <v>126.45</v>
      </c>
      <c r="BA1145">
        <v>0</v>
      </c>
      <c r="BB1145">
        <v>0</v>
      </c>
      <c r="BC1145">
        <v>37</v>
      </c>
    </row>
    <row r="1146" spans="1:55" x14ac:dyDescent="0.35">
      <c r="A1146" t="s">
        <v>5814</v>
      </c>
      <c r="B1146" t="s">
        <v>5815</v>
      </c>
      <c r="C1146" t="s">
        <v>4777</v>
      </c>
      <c r="D1146" t="s">
        <v>12261</v>
      </c>
      <c r="E1146" t="s">
        <v>12262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0</v>
      </c>
      <c r="O1146">
        <v>0</v>
      </c>
      <c r="P1146">
        <v>1</v>
      </c>
      <c r="Q1146">
        <v>111.86</v>
      </c>
      <c r="R1146">
        <v>0</v>
      </c>
      <c r="S1146">
        <v>0</v>
      </c>
      <c r="T1146">
        <v>1</v>
      </c>
      <c r="U1146">
        <v>2</v>
      </c>
      <c r="V1146">
        <v>154.87</v>
      </c>
      <c r="W1146">
        <v>0</v>
      </c>
      <c r="X1146">
        <v>0</v>
      </c>
      <c r="Y1146">
        <v>2</v>
      </c>
      <c r="Z1146">
        <v>2</v>
      </c>
      <c r="AA1146">
        <v>154.16</v>
      </c>
      <c r="AB1146">
        <v>0</v>
      </c>
      <c r="AC1146">
        <v>0</v>
      </c>
      <c r="AD1146">
        <v>2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0</v>
      </c>
      <c r="AT1146">
        <v>5</v>
      </c>
      <c r="AU1146">
        <v>145.97999999999999</v>
      </c>
      <c r="AV1146">
        <v>0</v>
      </c>
      <c r="AW1146">
        <v>0</v>
      </c>
      <c r="AX1146">
        <v>5</v>
      </c>
      <c r="AY1146">
        <v>5</v>
      </c>
      <c r="AZ1146">
        <v>145.97999999999999</v>
      </c>
      <c r="BA1146">
        <v>0</v>
      </c>
      <c r="BB1146">
        <v>0</v>
      </c>
      <c r="BC1146">
        <v>5</v>
      </c>
    </row>
    <row r="1147" spans="1:55" x14ac:dyDescent="0.35">
      <c r="A1147" t="s">
        <v>5814</v>
      </c>
      <c r="B1147" t="s">
        <v>5815</v>
      </c>
      <c r="C1147" t="s">
        <v>4777</v>
      </c>
      <c r="D1147" t="s">
        <v>12241</v>
      </c>
      <c r="E1147" t="s">
        <v>12242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13</v>
      </c>
      <c r="V1147">
        <v>126.06</v>
      </c>
      <c r="W1147">
        <v>0</v>
      </c>
      <c r="X1147">
        <v>0</v>
      </c>
      <c r="Y1147">
        <v>13</v>
      </c>
      <c r="Z1147">
        <v>0</v>
      </c>
      <c r="AA1147">
        <v>0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0</v>
      </c>
      <c r="AT1147">
        <v>13</v>
      </c>
      <c r="AU1147">
        <v>126.06</v>
      </c>
      <c r="AV1147">
        <v>0</v>
      </c>
      <c r="AW1147">
        <v>0</v>
      </c>
      <c r="AX1147">
        <v>13</v>
      </c>
      <c r="AY1147">
        <v>13</v>
      </c>
      <c r="AZ1147">
        <v>126.06</v>
      </c>
      <c r="BA1147">
        <v>0</v>
      </c>
      <c r="BB1147">
        <v>0</v>
      </c>
      <c r="BC1147">
        <v>13</v>
      </c>
    </row>
    <row r="1148" spans="1:55" x14ac:dyDescent="0.35">
      <c r="A1148" t="s">
        <v>5814</v>
      </c>
      <c r="B1148" t="s">
        <v>5815</v>
      </c>
      <c r="C1148" t="s">
        <v>4777</v>
      </c>
      <c r="D1148" t="s">
        <v>12249</v>
      </c>
      <c r="E1148" t="s">
        <v>12250</v>
      </c>
      <c r="F1148">
        <v>0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72</v>
      </c>
      <c r="Q1148">
        <v>104.08</v>
      </c>
      <c r="R1148">
        <v>0</v>
      </c>
      <c r="S1148">
        <v>0</v>
      </c>
      <c r="T1148">
        <v>72</v>
      </c>
      <c r="U1148">
        <v>159</v>
      </c>
      <c r="V1148">
        <v>129.4</v>
      </c>
      <c r="W1148">
        <v>0</v>
      </c>
      <c r="X1148">
        <v>0</v>
      </c>
      <c r="Y1148">
        <v>159</v>
      </c>
      <c r="Z1148">
        <v>35</v>
      </c>
      <c r="AA1148">
        <v>150.4</v>
      </c>
      <c r="AB1148">
        <v>0</v>
      </c>
      <c r="AC1148">
        <v>0</v>
      </c>
      <c r="AD1148">
        <v>35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0</v>
      </c>
      <c r="AT1148">
        <v>266</v>
      </c>
      <c r="AU1148">
        <v>125.31</v>
      </c>
      <c r="AV1148">
        <v>0</v>
      </c>
      <c r="AW1148">
        <v>0</v>
      </c>
      <c r="AX1148">
        <v>266</v>
      </c>
      <c r="AY1148">
        <v>266</v>
      </c>
      <c r="AZ1148">
        <v>125.31</v>
      </c>
      <c r="BA1148">
        <v>0</v>
      </c>
      <c r="BB1148">
        <v>0</v>
      </c>
      <c r="BC1148">
        <v>266</v>
      </c>
    </row>
    <row r="1149" spans="1:55" x14ac:dyDescent="0.35">
      <c r="A1149" t="s">
        <v>5814</v>
      </c>
      <c r="B1149" t="s">
        <v>5815</v>
      </c>
      <c r="C1149" t="s">
        <v>4777</v>
      </c>
      <c r="D1149" t="s">
        <v>12383</v>
      </c>
      <c r="E1149" t="s">
        <v>12384</v>
      </c>
      <c r="F1149">
        <v>0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76</v>
      </c>
      <c r="Q1149">
        <v>107.14</v>
      </c>
      <c r="R1149">
        <v>0</v>
      </c>
      <c r="S1149">
        <v>0</v>
      </c>
      <c r="T1149">
        <v>76</v>
      </c>
      <c r="U1149">
        <v>204</v>
      </c>
      <c r="V1149">
        <v>133.09</v>
      </c>
      <c r="W1149">
        <v>0</v>
      </c>
      <c r="X1149">
        <v>0</v>
      </c>
      <c r="Y1149">
        <v>204</v>
      </c>
      <c r="Z1149">
        <v>172</v>
      </c>
      <c r="AA1149">
        <v>153.99</v>
      </c>
      <c r="AB1149">
        <v>0</v>
      </c>
      <c r="AC1149">
        <v>0</v>
      </c>
      <c r="AD1149">
        <v>172</v>
      </c>
      <c r="AE1149">
        <v>1</v>
      </c>
      <c r="AF1149">
        <v>161.44</v>
      </c>
      <c r="AG1149">
        <v>0</v>
      </c>
      <c r="AH1149">
        <v>0</v>
      </c>
      <c r="AI1149">
        <v>1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0</v>
      </c>
      <c r="AT1149">
        <v>453</v>
      </c>
      <c r="AU1149">
        <v>136.72999999999999</v>
      </c>
      <c r="AV1149">
        <v>0</v>
      </c>
      <c r="AW1149">
        <v>0</v>
      </c>
      <c r="AX1149">
        <v>453</v>
      </c>
      <c r="AY1149">
        <v>453</v>
      </c>
      <c r="AZ1149">
        <v>136.72999999999999</v>
      </c>
      <c r="BA1149">
        <v>0</v>
      </c>
      <c r="BB1149">
        <v>0</v>
      </c>
      <c r="BC1149">
        <v>453</v>
      </c>
    </row>
    <row r="1150" spans="1:55" x14ac:dyDescent="0.35">
      <c r="A1150" t="s">
        <v>5814</v>
      </c>
      <c r="B1150" t="s">
        <v>5815</v>
      </c>
      <c r="C1150" t="s">
        <v>4777</v>
      </c>
      <c r="D1150" t="s">
        <v>12157</v>
      </c>
      <c r="E1150" t="s">
        <v>12158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112</v>
      </c>
      <c r="Q1150">
        <v>97.62</v>
      </c>
      <c r="R1150">
        <v>0</v>
      </c>
      <c r="S1150">
        <v>0</v>
      </c>
      <c r="T1150">
        <v>112</v>
      </c>
      <c r="U1150">
        <v>350</v>
      </c>
      <c r="V1150">
        <v>122.45</v>
      </c>
      <c r="W1150">
        <v>0</v>
      </c>
      <c r="X1150">
        <v>0</v>
      </c>
      <c r="Y1150">
        <v>350</v>
      </c>
      <c r="Z1150">
        <v>235</v>
      </c>
      <c r="AA1150">
        <v>136.5</v>
      </c>
      <c r="AB1150">
        <v>0</v>
      </c>
      <c r="AC1150">
        <v>0</v>
      </c>
      <c r="AD1150">
        <v>235</v>
      </c>
      <c r="AE1150">
        <v>23</v>
      </c>
      <c r="AF1150">
        <v>147.99</v>
      </c>
      <c r="AG1150">
        <v>0</v>
      </c>
      <c r="AH1150">
        <v>0</v>
      </c>
      <c r="AI1150">
        <v>23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0</v>
      </c>
      <c r="AT1150">
        <v>720</v>
      </c>
      <c r="AU1150">
        <v>123.99</v>
      </c>
      <c r="AV1150">
        <v>0</v>
      </c>
      <c r="AW1150">
        <v>0</v>
      </c>
      <c r="AX1150">
        <v>720</v>
      </c>
      <c r="AY1150">
        <v>720</v>
      </c>
      <c r="AZ1150">
        <v>123.99</v>
      </c>
      <c r="BA1150">
        <v>0</v>
      </c>
      <c r="BB1150">
        <v>0</v>
      </c>
      <c r="BC1150">
        <v>720</v>
      </c>
    </row>
    <row r="1151" spans="1:55" x14ac:dyDescent="0.35">
      <c r="A1151" t="s">
        <v>5814</v>
      </c>
      <c r="B1151" t="s">
        <v>5815</v>
      </c>
      <c r="C1151" t="s">
        <v>4777</v>
      </c>
      <c r="D1151" t="s">
        <v>12145</v>
      </c>
      <c r="E1151" t="s">
        <v>12146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10</v>
      </c>
      <c r="Q1151">
        <v>97.61</v>
      </c>
      <c r="R1151">
        <v>0</v>
      </c>
      <c r="S1151">
        <v>0</v>
      </c>
      <c r="T1151">
        <v>10</v>
      </c>
      <c r="U1151">
        <v>47</v>
      </c>
      <c r="V1151">
        <v>126.23</v>
      </c>
      <c r="W1151">
        <v>0</v>
      </c>
      <c r="X1151">
        <v>0</v>
      </c>
      <c r="Y1151">
        <v>47</v>
      </c>
      <c r="Z1151">
        <v>59</v>
      </c>
      <c r="AA1151">
        <v>147.28</v>
      </c>
      <c r="AB1151">
        <v>0</v>
      </c>
      <c r="AC1151">
        <v>0</v>
      </c>
      <c r="AD1151">
        <v>59</v>
      </c>
      <c r="AE1151">
        <v>18</v>
      </c>
      <c r="AF1151">
        <v>174.97</v>
      </c>
      <c r="AG1151">
        <v>0</v>
      </c>
      <c r="AH1151">
        <v>0</v>
      </c>
      <c r="AI1151">
        <v>18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134</v>
      </c>
      <c r="AU1151">
        <v>139.91</v>
      </c>
      <c r="AV1151">
        <v>0</v>
      </c>
      <c r="AW1151">
        <v>0</v>
      </c>
      <c r="AX1151">
        <v>134</v>
      </c>
      <c r="AY1151">
        <v>134</v>
      </c>
      <c r="AZ1151">
        <v>139.91</v>
      </c>
      <c r="BA1151">
        <v>0</v>
      </c>
      <c r="BB1151">
        <v>0</v>
      </c>
      <c r="BC1151">
        <v>134</v>
      </c>
    </row>
    <row r="1152" spans="1:55" x14ac:dyDescent="0.35">
      <c r="A1152" t="s">
        <v>5814</v>
      </c>
      <c r="B1152" t="s">
        <v>5815</v>
      </c>
      <c r="C1152" t="s">
        <v>4777</v>
      </c>
      <c r="D1152" t="s">
        <v>12243</v>
      </c>
      <c r="E1152" t="s">
        <v>12244</v>
      </c>
      <c r="F1152" t="s">
        <v>7485</v>
      </c>
      <c r="G1152">
        <v>0</v>
      </c>
      <c r="H1152">
        <v>0</v>
      </c>
      <c r="I1152">
        <v>0</v>
      </c>
      <c r="J1152">
        <v>0</v>
      </c>
      <c r="K1152" t="s">
        <v>7485</v>
      </c>
      <c r="L1152">
        <v>0</v>
      </c>
      <c r="M1152">
        <v>0</v>
      </c>
      <c r="N1152">
        <v>0</v>
      </c>
      <c r="O1152">
        <v>0</v>
      </c>
      <c r="P1152">
        <v>30</v>
      </c>
      <c r="Q1152">
        <v>109.8</v>
      </c>
      <c r="R1152">
        <v>0</v>
      </c>
      <c r="S1152">
        <v>0</v>
      </c>
      <c r="T1152">
        <v>30</v>
      </c>
      <c r="U1152">
        <v>22</v>
      </c>
      <c r="V1152">
        <v>135.6</v>
      </c>
      <c r="W1152">
        <v>0</v>
      </c>
      <c r="X1152">
        <v>0</v>
      </c>
      <c r="Y1152">
        <v>22</v>
      </c>
      <c r="Z1152">
        <v>11</v>
      </c>
      <c r="AA1152">
        <v>145.61000000000001</v>
      </c>
      <c r="AB1152">
        <v>0</v>
      </c>
      <c r="AC1152">
        <v>0</v>
      </c>
      <c r="AD1152">
        <v>11</v>
      </c>
      <c r="AE1152">
        <v>6</v>
      </c>
      <c r="AF1152">
        <v>160.66</v>
      </c>
      <c r="AG1152">
        <v>0</v>
      </c>
      <c r="AH1152">
        <v>0</v>
      </c>
      <c r="AI1152">
        <v>6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0</v>
      </c>
      <c r="AT1152">
        <v>69</v>
      </c>
      <c r="AU1152">
        <v>128.16</v>
      </c>
      <c r="AV1152">
        <v>0</v>
      </c>
      <c r="AW1152">
        <v>0</v>
      </c>
      <c r="AX1152">
        <v>69</v>
      </c>
      <c r="AY1152">
        <v>69</v>
      </c>
      <c r="AZ1152">
        <v>128.16</v>
      </c>
      <c r="BA1152">
        <v>0</v>
      </c>
      <c r="BB1152">
        <v>0</v>
      </c>
      <c r="BC1152">
        <v>69</v>
      </c>
    </row>
    <row r="1153" spans="1:55" x14ac:dyDescent="0.35">
      <c r="A1153" t="s">
        <v>5814</v>
      </c>
      <c r="B1153" t="s">
        <v>5815</v>
      </c>
      <c r="C1153" t="s">
        <v>4777</v>
      </c>
      <c r="D1153" t="s">
        <v>12375</v>
      </c>
      <c r="E1153" t="s">
        <v>12376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46</v>
      </c>
      <c r="Q1153">
        <v>109.46</v>
      </c>
      <c r="R1153">
        <v>0</v>
      </c>
      <c r="S1153">
        <v>0</v>
      </c>
      <c r="T1153">
        <v>46</v>
      </c>
      <c r="U1153">
        <v>277</v>
      </c>
      <c r="V1153">
        <v>126.88</v>
      </c>
      <c r="W1153">
        <v>0</v>
      </c>
      <c r="X1153">
        <v>0</v>
      </c>
      <c r="Y1153">
        <v>277</v>
      </c>
      <c r="Z1153">
        <v>205</v>
      </c>
      <c r="AA1153">
        <v>140.47999999999999</v>
      </c>
      <c r="AB1153">
        <v>0</v>
      </c>
      <c r="AC1153">
        <v>0</v>
      </c>
      <c r="AD1153">
        <v>205</v>
      </c>
      <c r="AE1153">
        <v>31</v>
      </c>
      <c r="AF1153">
        <v>174.05</v>
      </c>
      <c r="AG1153">
        <v>0</v>
      </c>
      <c r="AH1153">
        <v>0</v>
      </c>
      <c r="AI1153">
        <v>31</v>
      </c>
      <c r="AJ1153">
        <v>4</v>
      </c>
      <c r="AK1153">
        <v>171.52</v>
      </c>
      <c r="AL1153">
        <v>0</v>
      </c>
      <c r="AM1153">
        <v>0</v>
      </c>
      <c r="AN1153">
        <v>4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563</v>
      </c>
      <c r="AU1153">
        <v>133.32</v>
      </c>
      <c r="AV1153">
        <v>0</v>
      </c>
      <c r="AW1153">
        <v>0</v>
      </c>
      <c r="AX1153">
        <v>563</v>
      </c>
      <c r="AY1153">
        <v>563</v>
      </c>
      <c r="AZ1153">
        <v>133.32</v>
      </c>
      <c r="BA1153">
        <v>0</v>
      </c>
      <c r="BB1153">
        <v>0</v>
      </c>
      <c r="BC1153">
        <v>563</v>
      </c>
    </row>
    <row r="1154" spans="1:55" x14ac:dyDescent="0.35">
      <c r="A1154" t="s">
        <v>5814</v>
      </c>
      <c r="B1154" t="s">
        <v>5815</v>
      </c>
      <c r="C1154" t="s">
        <v>4777</v>
      </c>
      <c r="D1154" t="s">
        <v>11919</v>
      </c>
      <c r="E1154" t="s">
        <v>11920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4</v>
      </c>
      <c r="Q1154">
        <v>99.75</v>
      </c>
      <c r="R1154">
        <v>0</v>
      </c>
      <c r="S1154">
        <v>0</v>
      </c>
      <c r="T1154">
        <v>4</v>
      </c>
      <c r="U1154">
        <v>11</v>
      </c>
      <c r="V1154">
        <v>117.09</v>
      </c>
      <c r="W1154">
        <v>0</v>
      </c>
      <c r="X1154">
        <v>0</v>
      </c>
      <c r="Y1154">
        <v>11</v>
      </c>
      <c r="Z1154">
        <v>4</v>
      </c>
      <c r="AA1154">
        <v>138.94</v>
      </c>
      <c r="AB1154">
        <v>0</v>
      </c>
      <c r="AC1154">
        <v>0</v>
      </c>
      <c r="AD1154">
        <v>4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0</v>
      </c>
      <c r="AT1154">
        <v>19</v>
      </c>
      <c r="AU1154">
        <v>118.04</v>
      </c>
      <c r="AV1154">
        <v>0</v>
      </c>
      <c r="AW1154">
        <v>0</v>
      </c>
      <c r="AX1154">
        <v>19</v>
      </c>
      <c r="AY1154">
        <v>19</v>
      </c>
      <c r="AZ1154">
        <v>118.04</v>
      </c>
      <c r="BA1154">
        <v>0</v>
      </c>
      <c r="BB1154">
        <v>0</v>
      </c>
      <c r="BC1154">
        <v>19</v>
      </c>
    </row>
    <row r="1155" spans="1:55" x14ac:dyDescent="0.35">
      <c r="A1155" t="s">
        <v>5814</v>
      </c>
      <c r="B1155" t="s">
        <v>5815</v>
      </c>
      <c r="C1155" t="s">
        <v>4777</v>
      </c>
      <c r="D1155" t="s">
        <v>12477</v>
      </c>
      <c r="E1155" t="s">
        <v>12478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12</v>
      </c>
      <c r="Q1155">
        <v>97.9</v>
      </c>
      <c r="R1155">
        <v>0</v>
      </c>
      <c r="S1155">
        <v>0</v>
      </c>
      <c r="T1155">
        <v>12</v>
      </c>
      <c r="U1155">
        <v>67</v>
      </c>
      <c r="V1155">
        <v>108.87</v>
      </c>
      <c r="W1155">
        <v>0</v>
      </c>
      <c r="X1155">
        <v>0</v>
      </c>
      <c r="Y1155">
        <v>67</v>
      </c>
      <c r="Z1155">
        <v>101</v>
      </c>
      <c r="AA1155">
        <v>141.93</v>
      </c>
      <c r="AB1155">
        <v>0</v>
      </c>
      <c r="AC1155">
        <v>0</v>
      </c>
      <c r="AD1155">
        <v>101</v>
      </c>
      <c r="AE1155">
        <v>31</v>
      </c>
      <c r="AF1155">
        <v>150.08000000000001</v>
      </c>
      <c r="AG1155">
        <v>0</v>
      </c>
      <c r="AH1155">
        <v>0</v>
      </c>
      <c r="AI1155">
        <v>31</v>
      </c>
      <c r="AJ1155">
        <v>10</v>
      </c>
      <c r="AK1155">
        <v>157.63</v>
      </c>
      <c r="AL1155">
        <v>0</v>
      </c>
      <c r="AM1155">
        <v>0</v>
      </c>
      <c r="AN1155">
        <v>1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221</v>
      </c>
      <c r="AU1155">
        <v>131.37</v>
      </c>
      <c r="AV1155">
        <v>0</v>
      </c>
      <c r="AW1155">
        <v>0</v>
      </c>
      <c r="AX1155">
        <v>221</v>
      </c>
      <c r="AY1155">
        <v>221</v>
      </c>
      <c r="AZ1155">
        <v>131.37</v>
      </c>
      <c r="BA1155">
        <v>0</v>
      </c>
      <c r="BB1155">
        <v>0</v>
      </c>
      <c r="BC1155">
        <v>221</v>
      </c>
    </row>
    <row r="1156" spans="1:55" x14ac:dyDescent="0.35">
      <c r="A1156" t="s">
        <v>5814</v>
      </c>
      <c r="B1156" t="s">
        <v>5815</v>
      </c>
      <c r="C1156" t="s">
        <v>4777</v>
      </c>
      <c r="D1156" t="s">
        <v>12129</v>
      </c>
      <c r="E1156" t="s">
        <v>12130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42</v>
      </c>
      <c r="Q1156">
        <v>98.12</v>
      </c>
      <c r="R1156">
        <v>0</v>
      </c>
      <c r="S1156">
        <v>0</v>
      </c>
      <c r="T1156">
        <v>42</v>
      </c>
      <c r="U1156">
        <v>301</v>
      </c>
      <c r="V1156">
        <v>128.36000000000001</v>
      </c>
      <c r="W1156">
        <v>0</v>
      </c>
      <c r="X1156">
        <v>0</v>
      </c>
      <c r="Y1156">
        <v>301</v>
      </c>
      <c r="Z1156">
        <v>164</v>
      </c>
      <c r="AA1156">
        <v>147.4</v>
      </c>
      <c r="AB1156">
        <v>0</v>
      </c>
      <c r="AC1156">
        <v>0</v>
      </c>
      <c r="AD1156">
        <v>164</v>
      </c>
      <c r="AE1156">
        <v>34</v>
      </c>
      <c r="AF1156">
        <v>174.12</v>
      </c>
      <c r="AG1156">
        <v>0</v>
      </c>
      <c r="AH1156">
        <v>0</v>
      </c>
      <c r="AI1156">
        <v>34</v>
      </c>
      <c r="AJ1156">
        <v>0</v>
      </c>
      <c r="AK1156">
        <v>0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>
        <v>0</v>
      </c>
      <c r="AT1156">
        <v>541</v>
      </c>
      <c r="AU1156">
        <v>134.66</v>
      </c>
      <c r="AV1156">
        <v>0</v>
      </c>
      <c r="AW1156">
        <v>0</v>
      </c>
      <c r="AX1156">
        <v>541</v>
      </c>
      <c r="AY1156">
        <v>541</v>
      </c>
      <c r="AZ1156">
        <v>134.66</v>
      </c>
      <c r="BA1156">
        <v>0</v>
      </c>
      <c r="BB1156">
        <v>0</v>
      </c>
      <c r="BC1156">
        <v>541</v>
      </c>
    </row>
    <row r="1157" spans="1:55" x14ac:dyDescent="0.35">
      <c r="A1157" t="s">
        <v>5814</v>
      </c>
      <c r="B1157" t="s">
        <v>5815</v>
      </c>
      <c r="C1157" t="s">
        <v>4777</v>
      </c>
      <c r="D1157" t="s">
        <v>12457</v>
      </c>
      <c r="E1157" t="s">
        <v>12458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80</v>
      </c>
      <c r="Q1157">
        <v>103.41</v>
      </c>
      <c r="R1157">
        <v>0</v>
      </c>
      <c r="S1157">
        <v>0</v>
      </c>
      <c r="T1157">
        <v>80</v>
      </c>
      <c r="U1157">
        <v>134</v>
      </c>
      <c r="V1157">
        <v>129.82</v>
      </c>
      <c r="W1157">
        <v>0</v>
      </c>
      <c r="X1157">
        <v>0</v>
      </c>
      <c r="Y1157">
        <v>134</v>
      </c>
      <c r="Z1157">
        <v>114</v>
      </c>
      <c r="AA1157">
        <v>147.30000000000001</v>
      </c>
      <c r="AB1157">
        <v>0</v>
      </c>
      <c r="AC1157">
        <v>0</v>
      </c>
      <c r="AD1157">
        <v>114</v>
      </c>
      <c r="AE1157">
        <v>17</v>
      </c>
      <c r="AF1157">
        <v>167.5</v>
      </c>
      <c r="AG1157">
        <v>0</v>
      </c>
      <c r="AH1157">
        <v>0</v>
      </c>
      <c r="AI1157">
        <v>17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>
        <v>345</v>
      </c>
      <c r="AU1157">
        <v>131.33000000000001</v>
      </c>
      <c r="AV1157">
        <v>0</v>
      </c>
      <c r="AW1157">
        <v>0</v>
      </c>
      <c r="AX1157">
        <v>345</v>
      </c>
      <c r="AY1157">
        <v>345</v>
      </c>
      <c r="AZ1157">
        <v>131.33000000000001</v>
      </c>
      <c r="BA1157">
        <v>0</v>
      </c>
      <c r="BB1157">
        <v>0</v>
      </c>
      <c r="BC1157">
        <v>345</v>
      </c>
    </row>
    <row r="1158" spans="1:55" x14ac:dyDescent="0.35">
      <c r="A1158" t="s">
        <v>5814</v>
      </c>
      <c r="B1158" t="s">
        <v>5815</v>
      </c>
      <c r="C1158" t="s">
        <v>4777</v>
      </c>
      <c r="D1158" t="s">
        <v>12133</v>
      </c>
      <c r="E1158" t="s">
        <v>12134</v>
      </c>
      <c r="F1158">
        <v>0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22</v>
      </c>
      <c r="Q1158">
        <v>95.05</v>
      </c>
      <c r="R1158">
        <v>0</v>
      </c>
      <c r="S1158">
        <v>0</v>
      </c>
      <c r="T1158">
        <v>22</v>
      </c>
      <c r="U1158">
        <v>101</v>
      </c>
      <c r="V1158">
        <v>118</v>
      </c>
      <c r="W1158">
        <v>0</v>
      </c>
      <c r="X1158">
        <v>0</v>
      </c>
      <c r="Y1158">
        <v>101</v>
      </c>
      <c r="Z1158">
        <v>28</v>
      </c>
      <c r="AA1158">
        <v>138.33000000000001</v>
      </c>
      <c r="AB1158">
        <v>0</v>
      </c>
      <c r="AC1158">
        <v>0</v>
      </c>
      <c r="AD1158">
        <v>28</v>
      </c>
      <c r="AE1158">
        <v>9</v>
      </c>
      <c r="AF1158">
        <v>155.80000000000001</v>
      </c>
      <c r="AG1158">
        <v>0</v>
      </c>
      <c r="AH1158">
        <v>0</v>
      </c>
      <c r="AI1158">
        <v>9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0</v>
      </c>
      <c r="AT1158">
        <v>160</v>
      </c>
      <c r="AU1158">
        <v>120.53</v>
      </c>
      <c r="AV1158">
        <v>0</v>
      </c>
      <c r="AW1158">
        <v>0</v>
      </c>
      <c r="AX1158">
        <v>160</v>
      </c>
      <c r="AY1158">
        <v>160</v>
      </c>
      <c r="AZ1158">
        <v>120.53</v>
      </c>
      <c r="BA1158">
        <v>0</v>
      </c>
      <c r="BB1158">
        <v>0</v>
      </c>
      <c r="BC1158">
        <v>160</v>
      </c>
    </row>
    <row r="1159" spans="1:55" x14ac:dyDescent="0.35">
      <c r="A1159" t="s">
        <v>5814</v>
      </c>
      <c r="B1159" t="s">
        <v>5815</v>
      </c>
      <c r="C1159" t="s">
        <v>4777</v>
      </c>
      <c r="D1159" t="s">
        <v>12127</v>
      </c>
      <c r="E1159" t="s">
        <v>12128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12</v>
      </c>
      <c r="Q1159">
        <v>104.59</v>
      </c>
      <c r="R1159">
        <v>0</v>
      </c>
      <c r="S1159">
        <v>0</v>
      </c>
      <c r="T1159">
        <v>12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11</v>
      </c>
      <c r="AA1159">
        <v>154.85</v>
      </c>
      <c r="AB1159">
        <v>0</v>
      </c>
      <c r="AC1159">
        <v>0</v>
      </c>
      <c r="AD1159">
        <v>11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>
        <v>23</v>
      </c>
      <c r="AU1159">
        <v>128.63</v>
      </c>
      <c r="AV1159">
        <v>0</v>
      </c>
      <c r="AW1159">
        <v>0</v>
      </c>
      <c r="AX1159">
        <v>23</v>
      </c>
      <c r="AY1159">
        <v>23</v>
      </c>
      <c r="AZ1159">
        <v>128.63</v>
      </c>
      <c r="BA1159">
        <v>0</v>
      </c>
      <c r="BB1159">
        <v>0</v>
      </c>
      <c r="BC1159">
        <v>23</v>
      </c>
    </row>
    <row r="1160" spans="1:55" x14ac:dyDescent="0.35">
      <c r="A1160" t="s">
        <v>5816</v>
      </c>
      <c r="B1160" t="s">
        <v>5817</v>
      </c>
      <c r="C1160" t="s">
        <v>4777</v>
      </c>
      <c r="D1160" t="s">
        <v>12173</v>
      </c>
      <c r="E1160" t="s">
        <v>12174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300</v>
      </c>
      <c r="Q1160">
        <v>111.42</v>
      </c>
      <c r="R1160">
        <v>0</v>
      </c>
      <c r="S1160">
        <v>0</v>
      </c>
      <c r="T1160">
        <v>300</v>
      </c>
      <c r="U1160">
        <v>1041</v>
      </c>
      <c r="V1160">
        <v>121.21</v>
      </c>
      <c r="W1160">
        <v>0</v>
      </c>
      <c r="X1160">
        <v>0</v>
      </c>
      <c r="Y1160">
        <v>1041</v>
      </c>
      <c r="Z1160">
        <v>880</v>
      </c>
      <c r="AA1160">
        <v>136.53</v>
      </c>
      <c r="AB1160">
        <v>0</v>
      </c>
      <c r="AC1160">
        <v>0</v>
      </c>
      <c r="AD1160">
        <v>880</v>
      </c>
      <c r="AE1160">
        <v>70</v>
      </c>
      <c r="AF1160">
        <v>166.42</v>
      </c>
      <c r="AG1160">
        <v>0</v>
      </c>
      <c r="AH1160">
        <v>0</v>
      </c>
      <c r="AI1160">
        <v>70</v>
      </c>
      <c r="AJ1160">
        <v>3</v>
      </c>
      <c r="AK1160">
        <v>169.4</v>
      </c>
      <c r="AL1160">
        <v>0</v>
      </c>
      <c r="AM1160">
        <v>0</v>
      </c>
      <c r="AN1160">
        <v>3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>
        <v>2294</v>
      </c>
      <c r="AU1160">
        <v>127.25</v>
      </c>
      <c r="AV1160">
        <v>0</v>
      </c>
      <c r="AW1160">
        <v>0</v>
      </c>
      <c r="AX1160">
        <v>2294</v>
      </c>
      <c r="AY1160">
        <v>2294</v>
      </c>
      <c r="AZ1160">
        <v>127.25</v>
      </c>
      <c r="BA1160">
        <v>0</v>
      </c>
      <c r="BB1160">
        <v>0</v>
      </c>
      <c r="BC1160">
        <v>2294</v>
      </c>
    </row>
    <row r="1161" spans="1:55" x14ac:dyDescent="0.35">
      <c r="A1161" t="s">
        <v>5816</v>
      </c>
      <c r="B1161" t="s">
        <v>5817</v>
      </c>
      <c r="C1161" t="s">
        <v>4777</v>
      </c>
      <c r="D1161" t="s">
        <v>12251</v>
      </c>
      <c r="E1161" t="s">
        <v>12252</v>
      </c>
      <c r="F1161">
        <v>0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6</v>
      </c>
      <c r="Q1161">
        <v>142.5</v>
      </c>
      <c r="R1161">
        <v>0</v>
      </c>
      <c r="S1161">
        <v>0</v>
      </c>
      <c r="T1161">
        <v>6</v>
      </c>
      <c r="U1161">
        <v>20</v>
      </c>
      <c r="V1161">
        <v>151.4</v>
      </c>
      <c r="W1161">
        <v>0</v>
      </c>
      <c r="X1161">
        <v>0</v>
      </c>
      <c r="Y1161">
        <v>20</v>
      </c>
      <c r="Z1161">
        <v>11</v>
      </c>
      <c r="AA1161">
        <v>186.65</v>
      </c>
      <c r="AB1161">
        <v>0</v>
      </c>
      <c r="AC1161">
        <v>0</v>
      </c>
      <c r="AD1161">
        <v>11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0</v>
      </c>
      <c r="AT1161">
        <v>37</v>
      </c>
      <c r="AU1161">
        <v>160.44</v>
      </c>
      <c r="AV1161">
        <v>0</v>
      </c>
      <c r="AW1161">
        <v>0</v>
      </c>
      <c r="AX1161">
        <v>37</v>
      </c>
      <c r="AY1161">
        <v>37</v>
      </c>
      <c r="AZ1161">
        <v>160.44</v>
      </c>
      <c r="BA1161">
        <v>0</v>
      </c>
      <c r="BB1161">
        <v>0</v>
      </c>
      <c r="BC1161">
        <v>37</v>
      </c>
    </row>
    <row r="1162" spans="1:55" x14ac:dyDescent="0.35">
      <c r="A1162" t="s">
        <v>5816</v>
      </c>
      <c r="B1162" t="s">
        <v>5817</v>
      </c>
      <c r="C1162" t="s">
        <v>4777</v>
      </c>
      <c r="D1162" t="s">
        <v>12243</v>
      </c>
      <c r="E1162" t="s">
        <v>12244</v>
      </c>
      <c r="F1162">
        <v>0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36</v>
      </c>
      <c r="Q1162">
        <v>107.43</v>
      </c>
      <c r="R1162">
        <v>0</v>
      </c>
      <c r="S1162">
        <v>0</v>
      </c>
      <c r="T1162">
        <v>36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0</v>
      </c>
      <c r="AA1162">
        <v>0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>
        <v>0</v>
      </c>
      <c r="AT1162">
        <v>36</v>
      </c>
      <c r="AU1162">
        <v>107.43</v>
      </c>
      <c r="AV1162">
        <v>0</v>
      </c>
      <c r="AW1162">
        <v>0</v>
      </c>
      <c r="AX1162">
        <v>36</v>
      </c>
      <c r="AY1162">
        <v>36</v>
      </c>
      <c r="AZ1162">
        <v>107.43</v>
      </c>
      <c r="BA1162">
        <v>0</v>
      </c>
      <c r="BB1162">
        <v>0</v>
      </c>
      <c r="BC1162">
        <v>36</v>
      </c>
    </row>
    <row r="1163" spans="1:55" x14ac:dyDescent="0.35">
      <c r="A1163" t="s">
        <v>5832</v>
      </c>
      <c r="B1163" t="s">
        <v>5833</v>
      </c>
      <c r="C1163" t="s">
        <v>4777</v>
      </c>
      <c r="D1163" t="s">
        <v>11919</v>
      </c>
      <c r="E1163" t="s">
        <v>11920</v>
      </c>
      <c r="F1163">
        <v>0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4</v>
      </c>
      <c r="V1163">
        <v>117.95</v>
      </c>
      <c r="W1163">
        <v>0</v>
      </c>
      <c r="X1163">
        <v>0</v>
      </c>
      <c r="Y1163">
        <v>4</v>
      </c>
      <c r="Z1163">
        <v>10</v>
      </c>
      <c r="AA1163">
        <v>141.99</v>
      </c>
      <c r="AB1163">
        <v>0</v>
      </c>
      <c r="AC1163">
        <v>0</v>
      </c>
      <c r="AD1163">
        <v>10</v>
      </c>
      <c r="AE1163">
        <v>4</v>
      </c>
      <c r="AF1163">
        <v>181.81</v>
      </c>
      <c r="AG1163">
        <v>0</v>
      </c>
      <c r="AH1163">
        <v>0</v>
      </c>
      <c r="AI1163">
        <v>4</v>
      </c>
      <c r="AJ1163">
        <v>0</v>
      </c>
      <c r="AK1163">
        <v>0</v>
      </c>
      <c r="AL1163">
        <v>0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>
        <v>0</v>
      </c>
      <c r="AS1163">
        <v>0</v>
      </c>
      <c r="AT1163">
        <v>18</v>
      </c>
      <c r="AU1163">
        <v>145.5</v>
      </c>
      <c r="AV1163">
        <v>0</v>
      </c>
      <c r="AW1163">
        <v>0</v>
      </c>
      <c r="AX1163">
        <v>18</v>
      </c>
      <c r="AY1163">
        <v>18</v>
      </c>
      <c r="AZ1163">
        <v>145.5</v>
      </c>
      <c r="BA1163">
        <v>0</v>
      </c>
      <c r="BB1163">
        <v>0</v>
      </c>
      <c r="BC1163">
        <v>18</v>
      </c>
    </row>
    <row r="1164" spans="1:55" x14ac:dyDescent="0.35">
      <c r="A1164" t="s">
        <v>5832</v>
      </c>
      <c r="B1164" t="s">
        <v>5833</v>
      </c>
      <c r="C1164" t="s">
        <v>4777</v>
      </c>
      <c r="D1164" t="s">
        <v>11907</v>
      </c>
      <c r="E1164" t="s">
        <v>11908</v>
      </c>
      <c r="F1164">
        <v>0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2</v>
      </c>
      <c r="Q1164">
        <v>133.84</v>
      </c>
      <c r="R1164">
        <v>0</v>
      </c>
      <c r="S1164">
        <v>0</v>
      </c>
      <c r="T1164">
        <v>2</v>
      </c>
      <c r="U1164">
        <v>6</v>
      </c>
      <c r="V1164">
        <v>138.46</v>
      </c>
      <c r="W1164">
        <v>0</v>
      </c>
      <c r="X1164">
        <v>0</v>
      </c>
      <c r="Y1164">
        <v>6</v>
      </c>
      <c r="Z1164">
        <v>0</v>
      </c>
      <c r="AA1164">
        <v>0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>
        <v>0</v>
      </c>
      <c r="AT1164">
        <v>8</v>
      </c>
      <c r="AU1164">
        <v>137.30000000000001</v>
      </c>
      <c r="AV1164">
        <v>0</v>
      </c>
      <c r="AW1164">
        <v>0</v>
      </c>
      <c r="AX1164">
        <v>8</v>
      </c>
      <c r="AY1164">
        <v>8</v>
      </c>
      <c r="AZ1164">
        <v>137.30000000000001</v>
      </c>
      <c r="BA1164">
        <v>0</v>
      </c>
      <c r="BB1164">
        <v>0</v>
      </c>
      <c r="BC1164">
        <v>8</v>
      </c>
    </row>
    <row r="1165" spans="1:55" x14ac:dyDescent="0.35">
      <c r="A1165" t="s">
        <v>5842</v>
      </c>
      <c r="B1165" t="s">
        <v>5843</v>
      </c>
      <c r="C1165" t="s">
        <v>4777</v>
      </c>
      <c r="D1165" t="s">
        <v>11915</v>
      </c>
      <c r="E1165" t="s">
        <v>11916</v>
      </c>
      <c r="F1165" t="s">
        <v>7485</v>
      </c>
      <c r="G1165" t="s">
        <v>7485</v>
      </c>
      <c r="H1165" t="s">
        <v>7485</v>
      </c>
      <c r="I1165" t="s">
        <v>7485</v>
      </c>
      <c r="J1165">
        <v>0</v>
      </c>
      <c r="K1165" t="s">
        <v>7485</v>
      </c>
      <c r="L1165" t="s">
        <v>7485</v>
      </c>
      <c r="M1165" t="s">
        <v>7485</v>
      </c>
      <c r="N1165" t="s">
        <v>7485</v>
      </c>
      <c r="O1165">
        <v>0</v>
      </c>
      <c r="P1165" t="s">
        <v>7485</v>
      </c>
      <c r="Q1165" t="s">
        <v>7485</v>
      </c>
      <c r="R1165" t="s">
        <v>7485</v>
      </c>
      <c r="S1165" t="s">
        <v>7485</v>
      </c>
      <c r="T1165">
        <v>0</v>
      </c>
      <c r="U1165">
        <v>7</v>
      </c>
      <c r="V1165">
        <v>183.29</v>
      </c>
      <c r="W1165" t="s">
        <v>7485</v>
      </c>
      <c r="X1165" t="s">
        <v>7485</v>
      </c>
      <c r="Y1165">
        <v>7</v>
      </c>
      <c r="Z1165">
        <v>1</v>
      </c>
      <c r="AA1165">
        <v>230.76</v>
      </c>
      <c r="AB1165" t="s">
        <v>7485</v>
      </c>
      <c r="AC1165" t="s">
        <v>7485</v>
      </c>
      <c r="AD1165">
        <v>1</v>
      </c>
      <c r="AE1165" t="s">
        <v>7485</v>
      </c>
      <c r="AF1165" t="s">
        <v>7485</v>
      </c>
      <c r="AG1165" t="s">
        <v>7485</v>
      </c>
      <c r="AH1165" t="s">
        <v>7485</v>
      </c>
      <c r="AI1165">
        <v>0</v>
      </c>
      <c r="AJ1165" t="s">
        <v>7485</v>
      </c>
      <c r="AK1165" t="s">
        <v>7485</v>
      </c>
      <c r="AL1165" t="s">
        <v>7485</v>
      </c>
      <c r="AM1165" t="s">
        <v>7485</v>
      </c>
      <c r="AN1165">
        <v>0</v>
      </c>
      <c r="AO1165" t="s">
        <v>7485</v>
      </c>
      <c r="AP1165" t="s">
        <v>7485</v>
      </c>
      <c r="AQ1165" t="s">
        <v>7485</v>
      </c>
      <c r="AR1165" t="s">
        <v>7485</v>
      </c>
      <c r="AS1165">
        <v>0</v>
      </c>
      <c r="AT1165">
        <v>8</v>
      </c>
      <c r="AU1165">
        <v>189.22</v>
      </c>
      <c r="AV1165">
        <v>0</v>
      </c>
      <c r="AW1165">
        <v>0</v>
      </c>
      <c r="AX1165">
        <v>8</v>
      </c>
      <c r="AY1165">
        <v>8</v>
      </c>
      <c r="AZ1165">
        <v>189.22</v>
      </c>
      <c r="BA1165">
        <v>0</v>
      </c>
      <c r="BB1165">
        <v>0</v>
      </c>
      <c r="BC1165">
        <v>8</v>
      </c>
    </row>
    <row r="1166" spans="1:55" x14ac:dyDescent="0.35">
      <c r="A1166" t="s">
        <v>5842</v>
      </c>
      <c r="B1166" t="s">
        <v>5843</v>
      </c>
      <c r="C1166" t="s">
        <v>4777</v>
      </c>
      <c r="D1166" t="s">
        <v>12161</v>
      </c>
      <c r="E1166" t="s">
        <v>12162</v>
      </c>
      <c r="F1166" t="s">
        <v>7485</v>
      </c>
      <c r="G1166" t="s">
        <v>7485</v>
      </c>
      <c r="H1166" t="s">
        <v>7485</v>
      </c>
      <c r="I1166" t="s">
        <v>7485</v>
      </c>
      <c r="J1166">
        <v>0</v>
      </c>
      <c r="K1166" t="s">
        <v>7485</v>
      </c>
      <c r="L1166" t="s">
        <v>7485</v>
      </c>
      <c r="M1166" t="s">
        <v>7485</v>
      </c>
      <c r="N1166" t="s">
        <v>7485</v>
      </c>
      <c r="O1166">
        <v>0</v>
      </c>
      <c r="P1166">
        <v>9</v>
      </c>
      <c r="Q1166">
        <v>105.87</v>
      </c>
      <c r="R1166" t="s">
        <v>7485</v>
      </c>
      <c r="S1166" t="s">
        <v>7485</v>
      </c>
      <c r="T1166">
        <v>9</v>
      </c>
      <c r="U1166">
        <v>116</v>
      </c>
      <c r="V1166">
        <v>131.83000000000001</v>
      </c>
      <c r="W1166" t="s">
        <v>7485</v>
      </c>
      <c r="X1166" t="s">
        <v>7485</v>
      </c>
      <c r="Y1166">
        <v>116</v>
      </c>
      <c r="Z1166">
        <v>20</v>
      </c>
      <c r="AA1166">
        <v>148.32</v>
      </c>
      <c r="AB1166" t="s">
        <v>7485</v>
      </c>
      <c r="AC1166" t="s">
        <v>7485</v>
      </c>
      <c r="AD1166">
        <v>20</v>
      </c>
      <c r="AE1166" t="s">
        <v>7485</v>
      </c>
      <c r="AF1166" t="s">
        <v>7485</v>
      </c>
      <c r="AG1166" t="s">
        <v>7485</v>
      </c>
      <c r="AH1166" t="s">
        <v>7485</v>
      </c>
      <c r="AI1166">
        <v>0</v>
      </c>
      <c r="AJ1166" t="s">
        <v>7485</v>
      </c>
      <c r="AK1166" t="s">
        <v>7485</v>
      </c>
      <c r="AL1166" t="s">
        <v>7485</v>
      </c>
      <c r="AM1166" t="s">
        <v>7485</v>
      </c>
      <c r="AN1166">
        <v>0</v>
      </c>
      <c r="AO1166" t="s">
        <v>7485</v>
      </c>
      <c r="AP1166" t="s">
        <v>7485</v>
      </c>
      <c r="AQ1166" t="s">
        <v>7485</v>
      </c>
      <c r="AR1166" t="s">
        <v>7485</v>
      </c>
      <c r="AS1166">
        <v>0</v>
      </c>
      <c r="AT1166">
        <v>145</v>
      </c>
      <c r="AU1166">
        <v>132.49</v>
      </c>
      <c r="AV1166">
        <v>0</v>
      </c>
      <c r="AW1166">
        <v>0</v>
      </c>
      <c r="AX1166">
        <v>145</v>
      </c>
      <c r="AY1166">
        <v>145</v>
      </c>
      <c r="AZ1166">
        <v>132.49</v>
      </c>
      <c r="BA1166">
        <v>0</v>
      </c>
      <c r="BB1166">
        <v>0</v>
      </c>
      <c r="BC1166">
        <v>145</v>
      </c>
    </row>
    <row r="1167" spans="1:55" x14ac:dyDescent="0.35">
      <c r="A1167" t="s">
        <v>5842</v>
      </c>
      <c r="B1167" t="s">
        <v>5843</v>
      </c>
      <c r="C1167" t="s">
        <v>4777</v>
      </c>
      <c r="D1167" t="s">
        <v>12185</v>
      </c>
      <c r="E1167" t="s">
        <v>12186</v>
      </c>
      <c r="F1167" t="s">
        <v>7485</v>
      </c>
      <c r="G1167" t="s">
        <v>7485</v>
      </c>
      <c r="H1167" t="s">
        <v>7485</v>
      </c>
      <c r="I1167" t="s">
        <v>7485</v>
      </c>
      <c r="J1167">
        <v>0</v>
      </c>
      <c r="K1167" t="s">
        <v>7485</v>
      </c>
      <c r="L1167" t="s">
        <v>7485</v>
      </c>
      <c r="M1167" t="s">
        <v>7485</v>
      </c>
      <c r="N1167" t="s">
        <v>7485</v>
      </c>
      <c r="O1167">
        <v>0</v>
      </c>
      <c r="P1167" t="s">
        <v>7485</v>
      </c>
      <c r="Q1167" t="s">
        <v>7485</v>
      </c>
      <c r="R1167" t="s">
        <v>7485</v>
      </c>
      <c r="S1167" t="s">
        <v>7485</v>
      </c>
      <c r="T1167">
        <v>0</v>
      </c>
      <c r="U1167">
        <v>89</v>
      </c>
      <c r="V1167">
        <v>123.84</v>
      </c>
      <c r="W1167" t="s">
        <v>7485</v>
      </c>
      <c r="X1167" t="s">
        <v>7485</v>
      </c>
      <c r="Y1167">
        <v>89</v>
      </c>
      <c r="Z1167">
        <v>3</v>
      </c>
      <c r="AA1167">
        <v>145.07</v>
      </c>
      <c r="AB1167" t="s">
        <v>7485</v>
      </c>
      <c r="AC1167" t="s">
        <v>7485</v>
      </c>
      <c r="AD1167">
        <v>3</v>
      </c>
      <c r="AE1167" t="s">
        <v>7485</v>
      </c>
      <c r="AF1167" t="s">
        <v>7485</v>
      </c>
      <c r="AG1167" t="s">
        <v>7485</v>
      </c>
      <c r="AH1167" t="s">
        <v>7485</v>
      </c>
      <c r="AI1167">
        <v>0</v>
      </c>
      <c r="AJ1167" t="s">
        <v>7485</v>
      </c>
      <c r="AK1167" t="s">
        <v>7485</v>
      </c>
      <c r="AL1167" t="s">
        <v>7485</v>
      </c>
      <c r="AM1167" t="s">
        <v>7485</v>
      </c>
      <c r="AN1167">
        <v>0</v>
      </c>
      <c r="AO1167" t="s">
        <v>7485</v>
      </c>
      <c r="AP1167" t="s">
        <v>7485</v>
      </c>
      <c r="AQ1167" t="s">
        <v>7485</v>
      </c>
      <c r="AR1167" t="s">
        <v>7485</v>
      </c>
      <c r="AS1167">
        <v>0</v>
      </c>
      <c r="AT1167">
        <v>92</v>
      </c>
      <c r="AU1167">
        <v>124.53</v>
      </c>
      <c r="AV1167">
        <v>0</v>
      </c>
      <c r="AW1167">
        <v>0</v>
      </c>
      <c r="AX1167">
        <v>92</v>
      </c>
      <c r="AY1167">
        <v>92</v>
      </c>
      <c r="AZ1167">
        <v>124.53</v>
      </c>
      <c r="BA1167">
        <v>0</v>
      </c>
      <c r="BB1167">
        <v>0</v>
      </c>
      <c r="BC1167">
        <v>92</v>
      </c>
    </row>
    <row r="1168" spans="1:55" x14ac:dyDescent="0.35">
      <c r="A1168" t="s">
        <v>5842</v>
      </c>
      <c r="B1168" t="s">
        <v>5843</v>
      </c>
      <c r="C1168" t="s">
        <v>4777</v>
      </c>
      <c r="D1168" t="s">
        <v>12189</v>
      </c>
      <c r="E1168" t="s">
        <v>12190</v>
      </c>
      <c r="F1168" t="s">
        <v>7485</v>
      </c>
      <c r="G1168" t="s">
        <v>7485</v>
      </c>
      <c r="H1168" t="s">
        <v>7485</v>
      </c>
      <c r="I1168" t="s">
        <v>7485</v>
      </c>
      <c r="J1168">
        <v>0</v>
      </c>
      <c r="K1168" t="s">
        <v>7485</v>
      </c>
      <c r="L1168" t="s">
        <v>7485</v>
      </c>
      <c r="M1168" t="s">
        <v>7485</v>
      </c>
      <c r="N1168" t="s">
        <v>7485</v>
      </c>
      <c r="O1168">
        <v>0</v>
      </c>
      <c r="P1168">
        <v>60</v>
      </c>
      <c r="Q1168">
        <v>172.36</v>
      </c>
      <c r="R1168" t="s">
        <v>7485</v>
      </c>
      <c r="S1168" t="s">
        <v>7485</v>
      </c>
      <c r="T1168">
        <v>60</v>
      </c>
      <c r="U1168">
        <v>396</v>
      </c>
      <c r="V1168">
        <v>138.97999999999999</v>
      </c>
      <c r="W1168" t="s">
        <v>7485</v>
      </c>
      <c r="X1168" t="s">
        <v>7485</v>
      </c>
      <c r="Y1168">
        <v>396</v>
      </c>
      <c r="Z1168">
        <v>98</v>
      </c>
      <c r="AA1168">
        <v>135.74</v>
      </c>
      <c r="AB1168" t="s">
        <v>7485</v>
      </c>
      <c r="AC1168" t="s">
        <v>7485</v>
      </c>
      <c r="AD1168">
        <v>98</v>
      </c>
      <c r="AE1168">
        <v>3</v>
      </c>
      <c r="AF1168">
        <v>148.80000000000001</v>
      </c>
      <c r="AG1168" t="s">
        <v>7485</v>
      </c>
      <c r="AH1168" t="s">
        <v>7485</v>
      </c>
      <c r="AI1168">
        <v>3</v>
      </c>
      <c r="AJ1168" t="s">
        <v>7485</v>
      </c>
      <c r="AK1168" t="s">
        <v>7485</v>
      </c>
      <c r="AL1168" t="s">
        <v>7485</v>
      </c>
      <c r="AM1168" t="s">
        <v>7485</v>
      </c>
      <c r="AN1168">
        <v>0</v>
      </c>
      <c r="AO1168" t="s">
        <v>7485</v>
      </c>
      <c r="AP1168" t="s">
        <v>7485</v>
      </c>
      <c r="AQ1168" t="s">
        <v>7485</v>
      </c>
      <c r="AR1168" t="s">
        <v>7485</v>
      </c>
      <c r="AS1168">
        <v>0</v>
      </c>
      <c r="AT1168">
        <v>557</v>
      </c>
      <c r="AU1168">
        <v>142.06</v>
      </c>
      <c r="AV1168">
        <v>0</v>
      </c>
      <c r="AW1168">
        <v>0</v>
      </c>
      <c r="AX1168">
        <v>557</v>
      </c>
      <c r="AY1168">
        <v>557</v>
      </c>
      <c r="AZ1168">
        <v>142.06</v>
      </c>
      <c r="BA1168">
        <v>0</v>
      </c>
      <c r="BB1168">
        <v>0</v>
      </c>
      <c r="BC1168">
        <v>557</v>
      </c>
    </row>
    <row r="1169" spans="1:55" x14ac:dyDescent="0.35">
      <c r="A1169" t="s">
        <v>5842</v>
      </c>
      <c r="B1169" t="s">
        <v>5843</v>
      </c>
      <c r="C1169" t="s">
        <v>4777</v>
      </c>
      <c r="D1169" t="s">
        <v>12131</v>
      </c>
      <c r="E1169" t="s">
        <v>12132</v>
      </c>
      <c r="F1169" t="s">
        <v>7485</v>
      </c>
      <c r="G1169" t="s">
        <v>7485</v>
      </c>
      <c r="H1169" t="s">
        <v>7485</v>
      </c>
      <c r="I1169" t="s">
        <v>7485</v>
      </c>
      <c r="J1169">
        <v>0</v>
      </c>
      <c r="K1169" t="s">
        <v>7485</v>
      </c>
      <c r="L1169" t="s">
        <v>7485</v>
      </c>
      <c r="M1169" t="s">
        <v>7485</v>
      </c>
      <c r="N1169" t="s">
        <v>7485</v>
      </c>
      <c r="O1169">
        <v>0</v>
      </c>
      <c r="P1169" t="s">
        <v>7485</v>
      </c>
      <c r="Q1169" t="s">
        <v>7485</v>
      </c>
      <c r="R1169" t="s">
        <v>7485</v>
      </c>
      <c r="S1169" t="s">
        <v>7485</v>
      </c>
      <c r="T1169">
        <v>0</v>
      </c>
      <c r="U1169">
        <v>2</v>
      </c>
      <c r="V1169">
        <v>119.43</v>
      </c>
      <c r="W1169" t="s">
        <v>7485</v>
      </c>
      <c r="X1169" t="s">
        <v>7485</v>
      </c>
      <c r="Y1169">
        <v>2</v>
      </c>
      <c r="Z1169">
        <v>4</v>
      </c>
      <c r="AA1169">
        <v>122.78</v>
      </c>
      <c r="AB1169" t="s">
        <v>7485</v>
      </c>
      <c r="AC1169" t="s">
        <v>7485</v>
      </c>
      <c r="AD1169">
        <v>4</v>
      </c>
      <c r="AE1169" t="s">
        <v>7485</v>
      </c>
      <c r="AF1169" t="s">
        <v>7485</v>
      </c>
      <c r="AG1169" t="s">
        <v>7485</v>
      </c>
      <c r="AH1169" t="s">
        <v>7485</v>
      </c>
      <c r="AI1169">
        <v>0</v>
      </c>
      <c r="AJ1169" t="s">
        <v>7485</v>
      </c>
      <c r="AK1169" t="s">
        <v>7485</v>
      </c>
      <c r="AL1169" t="s">
        <v>7485</v>
      </c>
      <c r="AM1169" t="s">
        <v>7485</v>
      </c>
      <c r="AN1169">
        <v>0</v>
      </c>
      <c r="AO1169" t="s">
        <v>7485</v>
      </c>
      <c r="AP1169" t="s">
        <v>7485</v>
      </c>
      <c r="AQ1169" t="s">
        <v>7485</v>
      </c>
      <c r="AR1169" t="s">
        <v>7485</v>
      </c>
      <c r="AS1169">
        <v>0</v>
      </c>
      <c r="AT1169">
        <v>6</v>
      </c>
      <c r="AU1169">
        <v>121.66</v>
      </c>
      <c r="AV1169">
        <v>0</v>
      </c>
      <c r="AW1169">
        <v>0</v>
      </c>
      <c r="AX1169">
        <v>6</v>
      </c>
      <c r="AY1169">
        <v>6</v>
      </c>
      <c r="AZ1169">
        <v>121.66</v>
      </c>
      <c r="BA1169">
        <v>0</v>
      </c>
      <c r="BB1169">
        <v>0</v>
      </c>
      <c r="BC1169">
        <v>6</v>
      </c>
    </row>
    <row r="1170" spans="1:55" x14ac:dyDescent="0.35">
      <c r="A1170" t="s">
        <v>5842</v>
      </c>
      <c r="B1170" t="s">
        <v>5843</v>
      </c>
      <c r="C1170" t="s">
        <v>4777</v>
      </c>
      <c r="D1170" t="s">
        <v>12379</v>
      </c>
      <c r="E1170" t="s">
        <v>12380</v>
      </c>
      <c r="F1170" t="s">
        <v>7485</v>
      </c>
      <c r="G1170" t="s">
        <v>7485</v>
      </c>
      <c r="H1170" t="s">
        <v>7485</v>
      </c>
      <c r="I1170" t="s">
        <v>7485</v>
      </c>
      <c r="J1170">
        <v>0</v>
      </c>
      <c r="K1170" t="s">
        <v>7485</v>
      </c>
      <c r="L1170" t="s">
        <v>7485</v>
      </c>
      <c r="M1170" t="s">
        <v>7485</v>
      </c>
      <c r="N1170" t="s">
        <v>7485</v>
      </c>
      <c r="O1170">
        <v>0</v>
      </c>
      <c r="P1170">
        <v>25</v>
      </c>
      <c r="Q1170">
        <v>113.54</v>
      </c>
      <c r="R1170" t="s">
        <v>7485</v>
      </c>
      <c r="S1170" t="s">
        <v>7485</v>
      </c>
      <c r="T1170">
        <v>25</v>
      </c>
      <c r="U1170">
        <v>87</v>
      </c>
      <c r="V1170">
        <v>131.94999999999999</v>
      </c>
      <c r="W1170" t="s">
        <v>7485</v>
      </c>
      <c r="X1170" t="s">
        <v>7485</v>
      </c>
      <c r="Y1170">
        <v>87</v>
      </c>
      <c r="Z1170">
        <v>42</v>
      </c>
      <c r="AA1170">
        <v>143.43</v>
      </c>
      <c r="AB1170" t="s">
        <v>7485</v>
      </c>
      <c r="AC1170" t="s">
        <v>7485</v>
      </c>
      <c r="AD1170">
        <v>42</v>
      </c>
      <c r="AE1170" t="s">
        <v>7485</v>
      </c>
      <c r="AF1170" t="s">
        <v>7485</v>
      </c>
      <c r="AG1170" t="s">
        <v>7485</v>
      </c>
      <c r="AH1170" t="s">
        <v>7485</v>
      </c>
      <c r="AI1170">
        <v>0</v>
      </c>
      <c r="AJ1170" t="s">
        <v>7485</v>
      </c>
      <c r="AK1170" t="s">
        <v>7485</v>
      </c>
      <c r="AL1170" t="s">
        <v>7485</v>
      </c>
      <c r="AM1170" t="s">
        <v>7485</v>
      </c>
      <c r="AN1170">
        <v>0</v>
      </c>
      <c r="AO1170" t="s">
        <v>7485</v>
      </c>
      <c r="AP1170" t="s">
        <v>7485</v>
      </c>
      <c r="AQ1170" t="s">
        <v>7485</v>
      </c>
      <c r="AR1170" t="s">
        <v>7485</v>
      </c>
      <c r="AS1170">
        <v>0</v>
      </c>
      <c r="AT1170">
        <v>154</v>
      </c>
      <c r="AU1170">
        <v>132.09</v>
      </c>
      <c r="AV1170">
        <v>0</v>
      </c>
      <c r="AW1170">
        <v>0</v>
      </c>
      <c r="AX1170">
        <v>154</v>
      </c>
      <c r="AY1170">
        <v>154</v>
      </c>
      <c r="AZ1170">
        <v>132.09</v>
      </c>
      <c r="BA1170">
        <v>0</v>
      </c>
      <c r="BB1170">
        <v>0</v>
      </c>
      <c r="BC1170">
        <v>154</v>
      </c>
    </row>
    <row r="1171" spans="1:55" x14ac:dyDescent="0.35">
      <c r="A1171" t="s">
        <v>5842</v>
      </c>
      <c r="B1171" t="s">
        <v>5843</v>
      </c>
      <c r="C1171" t="s">
        <v>4777</v>
      </c>
      <c r="D1171" t="s">
        <v>11919</v>
      </c>
      <c r="E1171" t="s">
        <v>11920</v>
      </c>
      <c r="F1171" t="s">
        <v>7485</v>
      </c>
      <c r="G1171" t="s">
        <v>7485</v>
      </c>
      <c r="H1171" t="s">
        <v>7485</v>
      </c>
      <c r="I1171" t="s">
        <v>7485</v>
      </c>
      <c r="J1171">
        <v>0</v>
      </c>
      <c r="K1171" t="s">
        <v>7485</v>
      </c>
      <c r="L1171" t="s">
        <v>7485</v>
      </c>
      <c r="M1171" t="s">
        <v>7485</v>
      </c>
      <c r="N1171" t="s">
        <v>7485</v>
      </c>
      <c r="O1171">
        <v>0</v>
      </c>
      <c r="P1171">
        <v>31</v>
      </c>
      <c r="Q1171">
        <v>111.83</v>
      </c>
      <c r="R1171" t="s">
        <v>7485</v>
      </c>
      <c r="S1171" t="s">
        <v>7485</v>
      </c>
      <c r="T1171">
        <v>31</v>
      </c>
      <c r="U1171">
        <v>174</v>
      </c>
      <c r="V1171">
        <v>143.49</v>
      </c>
      <c r="W1171" t="s">
        <v>7485</v>
      </c>
      <c r="X1171" t="s">
        <v>7485</v>
      </c>
      <c r="Y1171">
        <v>174</v>
      </c>
      <c r="Z1171">
        <v>69</v>
      </c>
      <c r="AA1171">
        <v>175.22</v>
      </c>
      <c r="AB1171" t="s">
        <v>7485</v>
      </c>
      <c r="AC1171" t="s">
        <v>7485</v>
      </c>
      <c r="AD1171">
        <v>69</v>
      </c>
      <c r="AE1171" t="s">
        <v>7485</v>
      </c>
      <c r="AF1171" t="s">
        <v>7485</v>
      </c>
      <c r="AG1171" t="s">
        <v>7485</v>
      </c>
      <c r="AH1171" t="s">
        <v>7485</v>
      </c>
      <c r="AI1171">
        <v>0</v>
      </c>
      <c r="AJ1171" t="s">
        <v>7485</v>
      </c>
      <c r="AK1171" t="s">
        <v>7485</v>
      </c>
      <c r="AL1171" t="s">
        <v>7485</v>
      </c>
      <c r="AM1171" t="s">
        <v>7485</v>
      </c>
      <c r="AN1171">
        <v>0</v>
      </c>
      <c r="AO1171" t="s">
        <v>7485</v>
      </c>
      <c r="AP1171" t="s">
        <v>7485</v>
      </c>
      <c r="AQ1171" t="s">
        <v>7485</v>
      </c>
      <c r="AR1171" t="s">
        <v>7485</v>
      </c>
      <c r="AS1171">
        <v>0</v>
      </c>
      <c r="AT1171">
        <v>274</v>
      </c>
      <c r="AU1171">
        <v>147.9</v>
      </c>
      <c r="AV1171">
        <v>0</v>
      </c>
      <c r="AW1171">
        <v>0</v>
      </c>
      <c r="AX1171">
        <v>274</v>
      </c>
      <c r="AY1171">
        <v>274</v>
      </c>
      <c r="AZ1171">
        <v>147.9</v>
      </c>
      <c r="BA1171">
        <v>0</v>
      </c>
      <c r="BB1171">
        <v>0</v>
      </c>
      <c r="BC1171">
        <v>274</v>
      </c>
    </row>
    <row r="1172" spans="1:55" x14ac:dyDescent="0.35">
      <c r="A1172" t="s">
        <v>5842</v>
      </c>
      <c r="B1172" t="s">
        <v>5843</v>
      </c>
      <c r="C1172" t="s">
        <v>4777</v>
      </c>
      <c r="D1172" t="s">
        <v>12479</v>
      </c>
      <c r="E1172" t="s">
        <v>12480</v>
      </c>
      <c r="F1172" t="s">
        <v>7485</v>
      </c>
      <c r="G1172" t="s">
        <v>7485</v>
      </c>
      <c r="H1172" t="s">
        <v>7485</v>
      </c>
      <c r="I1172" t="s">
        <v>7485</v>
      </c>
      <c r="J1172">
        <v>0</v>
      </c>
      <c r="K1172" t="s">
        <v>7485</v>
      </c>
      <c r="L1172" t="s">
        <v>7485</v>
      </c>
      <c r="M1172" t="s">
        <v>7485</v>
      </c>
      <c r="N1172" t="s">
        <v>7485</v>
      </c>
      <c r="O1172">
        <v>0</v>
      </c>
      <c r="P1172">
        <v>12</v>
      </c>
      <c r="Q1172">
        <v>112.32</v>
      </c>
      <c r="R1172" t="s">
        <v>7485</v>
      </c>
      <c r="S1172" t="s">
        <v>7485</v>
      </c>
      <c r="T1172">
        <v>12</v>
      </c>
      <c r="U1172">
        <v>204</v>
      </c>
      <c r="V1172">
        <v>125.9</v>
      </c>
      <c r="W1172" t="s">
        <v>7485</v>
      </c>
      <c r="X1172" t="s">
        <v>7485</v>
      </c>
      <c r="Y1172">
        <v>204</v>
      </c>
      <c r="Z1172">
        <v>85</v>
      </c>
      <c r="AA1172">
        <v>141.85</v>
      </c>
      <c r="AB1172" t="s">
        <v>7485</v>
      </c>
      <c r="AC1172" t="s">
        <v>7485</v>
      </c>
      <c r="AD1172">
        <v>85</v>
      </c>
      <c r="AE1172" t="s">
        <v>7485</v>
      </c>
      <c r="AF1172" t="s">
        <v>7485</v>
      </c>
      <c r="AG1172" t="s">
        <v>7485</v>
      </c>
      <c r="AH1172" t="s">
        <v>7485</v>
      </c>
      <c r="AI1172">
        <v>0</v>
      </c>
      <c r="AJ1172" t="s">
        <v>7485</v>
      </c>
      <c r="AK1172" t="s">
        <v>7485</v>
      </c>
      <c r="AL1172" t="s">
        <v>7485</v>
      </c>
      <c r="AM1172" t="s">
        <v>7485</v>
      </c>
      <c r="AN1172">
        <v>0</v>
      </c>
      <c r="AO1172" t="s">
        <v>7485</v>
      </c>
      <c r="AP1172" t="s">
        <v>7485</v>
      </c>
      <c r="AQ1172" t="s">
        <v>7485</v>
      </c>
      <c r="AR1172" t="s">
        <v>7485</v>
      </c>
      <c r="AS1172">
        <v>0</v>
      </c>
      <c r="AT1172">
        <v>301</v>
      </c>
      <c r="AU1172">
        <v>129.86000000000001</v>
      </c>
      <c r="AV1172">
        <v>0</v>
      </c>
      <c r="AW1172">
        <v>0</v>
      </c>
      <c r="AX1172">
        <v>301</v>
      </c>
      <c r="AY1172">
        <v>301</v>
      </c>
      <c r="AZ1172">
        <v>129.86000000000001</v>
      </c>
      <c r="BA1172">
        <v>0</v>
      </c>
      <c r="BB1172">
        <v>0</v>
      </c>
      <c r="BC1172">
        <v>301</v>
      </c>
    </row>
    <row r="1173" spans="1:55" x14ac:dyDescent="0.35">
      <c r="A1173" t="s">
        <v>5842</v>
      </c>
      <c r="B1173" t="s">
        <v>5843</v>
      </c>
      <c r="C1173" t="s">
        <v>4777</v>
      </c>
      <c r="D1173" t="s">
        <v>12151</v>
      </c>
      <c r="E1173" t="s">
        <v>12152</v>
      </c>
      <c r="F1173" t="s">
        <v>7485</v>
      </c>
      <c r="G1173" t="s">
        <v>7485</v>
      </c>
      <c r="H1173" t="s">
        <v>7485</v>
      </c>
      <c r="I1173" t="s">
        <v>7485</v>
      </c>
      <c r="J1173">
        <v>0</v>
      </c>
      <c r="K1173" t="s">
        <v>7485</v>
      </c>
      <c r="L1173" t="s">
        <v>7485</v>
      </c>
      <c r="M1173" t="s">
        <v>7485</v>
      </c>
      <c r="N1173" t="s">
        <v>7485</v>
      </c>
      <c r="O1173">
        <v>0</v>
      </c>
      <c r="P1173" t="s">
        <v>7485</v>
      </c>
      <c r="Q1173" t="s">
        <v>7485</v>
      </c>
      <c r="R1173" t="s">
        <v>7485</v>
      </c>
      <c r="S1173" t="s">
        <v>7485</v>
      </c>
      <c r="T1173">
        <v>0</v>
      </c>
      <c r="U1173">
        <v>10</v>
      </c>
      <c r="V1173">
        <v>128.28</v>
      </c>
      <c r="W1173" t="s">
        <v>7485</v>
      </c>
      <c r="X1173" t="s">
        <v>7485</v>
      </c>
      <c r="Y1173">
        <v>10</v>
      </c>
      <c r="Z1173" t="s">
        <v>7485</v>
      </c>
      <c r="AA1173" t="s">
        <v>7485</v>
      </c>
      <c r="AB1173" t="s">
        <v>7485</v>
      </c>
      <c r="AC1173" t="s">
        <v>7485</v>
      </c>
      <c r="AD1173">
        <v>0</v>
      </c>
      <c r="AE1173" t="s">
        <v>7485</v>
      </c>
      <c r="AF1173" t="s">
        <v>7485</v>
      </c>
      <c r="AG1173" t="s">
        <v>7485</v>
      </c>
      <c r="AH1173" t="s">
        <v>7485</v>
      </c>
      <c r="AI1173">
        <v>0</v>
      </c>
      <c r="AJ1173" t="s">
        <v>7485</v>
      </c>
      <c r="AK1173" t="s">
        <v>7485</v>
      </c>
      <c r="AL1173" t="s">
        <v>7485</v>
      </c>
      <c r="AM1173" t="s">
        <v>7485</v>
      </c>
      <c r="AN1173">
        <v>0</v>
      </c>
      <c r="AO1173" t="s">
        <v>7485</v>
      </c>
      <c r="AP1173" t="s">
        <v>7485</v>
      </c>
      <c r="AQ1173" t="s">
        <v>7485</v>
      </c>
      <c r="AR1173" t="s">
        <v>7485</v>
      </c>
      <c r="AS1173">
        <v>0</v>
      </c>
      <c r="AT1173">
        <v>10</v>
      </c>
      <c r="AU1173">
        <v>128.28</v>
      </c>
      <c r="AV1173">
        <v>0</v>
      </c>
      <c r="AW1173">
        <v>0</v>
      </c>
      <c r="AX1173">
        <v>10</v>
      </c>
      <c r="AY1173">
        <v>10</v>
      </c>
      <c r="AZ1173">
        <v>128.28</v>
      </c>
      <c r="BA1173">
        <v>0</v>
      </c>
      <c r="BB1173">
        <v>0</v>
      </c>
      <c r="BC1173">
        <v>10</v>
      </c>
    </row>
    <row r="1174" spans="1:55" x14ac:dyDescent="0.35">
      <c r="A1174" t="s">
        <v>5842</v>
      </c>
      <c r="B1174" t="s">
        <v>5843</v>
      </c>
      <c r="C1174" t="s">
        <v>4777</v>
      </c>
      <c r="D1174" t="s">
        <v>12147</v>
      </c>
      <c r="E1174" t="s">
        <v>12148</v>
      </c>
      <c r="F1174" t="s">
        <v>7485</v>
      </c>
      <c r="G1174" t="s">
        <v>7485</v>
      </c>
      <c r="H1174" t="s">
        <v>7485</v>
      </c>
      <c r="I1174" t="s">
        <v>7485</v>
      </c>
      <c r="J1174">
        <v>0</v>
      </c>
      <c r="K1174" t="s">
        <v>7485</v>
      </c>
      <c r="L1174" t="s">
        <v>7485</v>
      </c>
      <c r="M1174" t="s">
        <v>7485</v>
      </c>
      <c r="N1174" t="s">
        <v>7485</v>
      </c>
      <c r="O1174">
        <v>0</v>
      </c>
      <c r="P1174">
        <v>1</v>
      </c>
      <c r="Q1174">
        <v>96.42</v>
      </c>
      <c r="R1174" t="s">
        <v>7485</v>
      </c>
      <c r="S1174" t="s">
        <v>7485</v>
      </c>
      <c r="T1174">
        <v>1</v>
      </c>
      <c r="U1174">
        <v>61</v>
      </c>
      <c r="V1174">
        <v>137</v>
      </c>
      <c r="W1174" t="s">
        <v>7485</v>
      </c>
      <c r="X1174" t="s">
        <v>7485</v>
      </c>
      <c r="Y1174">
        <v>61</v>
      </c>
      <c r="Z1174">
        <v>19</v>
      </c>
      <c r="AA1174">
        <v>148.72999999999999</v>
      </c>
      <c r="AB1174" t="s">
        <v>7485</v>
      </c>
      <c r="AC1174" t="s">
        <v>7485</v>
      </c>
      <c r="AD1174">
        <v>19</v>
      </c>
      <c r="AE1174" t="s">
        <v>7485</v>
      </c>
      <c r="AF1174" t="s">
        <v>7485</v>
      </c>
      <c r="AG1174" t="s">
        <v>7485</v>
      </c>
      <c r="AH1174" t="s">
        <v>7485</v>
      </c>
      <c r="AI1174">
        <v>0</v>
      </c>
      <c r="AJ1174" t="s">
        <v>7485</v>
      </c>
      <c r="AK1174" t="s">
        <v>7485</v>
      </c>
      <c r="AL1174" t="s">
        <v>7485</v>
      </c>
      <c r="AM1174" t="s">
        <v>7485</v>
      </c>
      <c r="AN1174">
        <v>0</v>
      </c>
      <c r="AO1174" t="s">
        <v>7485</v>
      </c>
      <c r="AP1174" t="s">
        <v>7485</v>
      </c>
      <c r="AQ1174" t="s">
        <v>7485</v>
      </c>
      <c r="AR1174" t="s">
        <v>7485</v>
      </c>
      <c r="AS1174">
        <v>0</v>
      </c>
      <c r="AT1174">
        <v>81</v>
      </c>
      <c r="AU1174">
        <v>139.25</v>
      </c>
      <c r="AV1174">
        <v>0</v>
      </c>
      <c r="AW1174">
        <v>0</v>
      </c>
      <c r="AX1174">
        <v>81</v>
      </c>
      <c r="AY1174">
        <v>81</v>
      </c>
      <c r="AZ1174">
        <v>139.25</v>
      </c>
      <c r="BA1174">
        <v>0</v>
      </c>
      <c r="BB1174">
        <v>0</v>
      </c>
      <c r="BC1174">
        <v>81</v>
      </c>
    </row>
    <row r="1175" spans="1:55" x14ac:dyDescent="0.35">
      <c r="A1175" t="s">
        <v>5842</v>
      </c>
      <c r="B1175" t="s">
        <v>5843</v>
      </c>
      <c r="C1175" t="s">
        <v>4777</v>
      </c>
      <c r="D1175" t="s">
        <v>11907</v>
      </c>
      <c r="E1175" t="s">
        <v>11908</v>
      </c>
      <c r="F1175" t="s">
        <v>7485</v>
      </c>
      <c r="G1175" t="s">
        <v>7485</v>
      </c>
      <c r="H1175" t="s">
        <v>7485</v>
      </c>
      <c r="I1175" t="s">
        <v>7485</v>
      </c>
      <c r="J1175">
        <v>0</v>
      </c>
      <c r="K1175" t="s">
        <v>7485</v>
      </c>
      <c r="L1175" t="s">
        <v>7485</v>
      </c>
      <c r="M1175" t="s">
        <v>7485</v>
      </c>
      <c r="N1175" t="s">
        <v>7485</v>
      </c>
      <c r="O1175">
        <v>0</v>
      </c>
      <c r="P1175">
        <v>114</v>
      </c>
      <c r="Q1175">
        <v>105.88</v>
      </c>
      <c r="R1175" t="s">
        <v>7485</v>
      </c>
      <c r="S1175" t="s">
        <v>7485</v>
      </c>
      <c r="T1175">
        <v>114</v>
      </c>
      <c r="U1175">
        <v>116</v>
      </c>
      <c r="V1175">
        <v>133.97</v>
      </c>
      <c r="W1175" t="s">
        <v>7485</v>
      </c>
      <c r="X1175" t="s">
        <v>7485</v>
      </c>
      <c r="Y1175">
        <v>116</v>
      </c>
      <c r="Z1175">
        <v>58</v>
      </c>
      <c r="AA1175">
        <v>155.07</v>
      </c>
      <c r="AB1175" t="s">
        <v>7485</v>
      </c>
      <c r="AC1175" t="s">
        <v>7485</v>
      </c>
      <c r="AD1175">
        <v>58</v>
      </c>
      <c r="AE1175" t="s">
        <v>7485</v>
      </c>
      <c r="AF1175" t="s">
        <v>7485</v>
      </c>
      <c r="AG1175" t="s">
        <v>7485</v>
      </c>
      <c r="AH1175" t="s">
        <v>7485</v>
      </c>
      <c r="AI1175">
        <v>0</v>
      </c>
      <c r="AJ1175" t="s">
        <v>7485</v>
      </c>
      <c r="AK1175" t="s">
        <v>7485</v>
      </c>
      <c r="AL1175" t="s">
        <v>7485</v>
      </c>
      <c r="AM1175" t="s">
        <v>7485</v>
      </c>
      <c r="AN1175">
        <v>0</v>
      </c>
      <c r="AO1175" t="s">
        <v>7485</v>
      </c>
      <c r="AP1175" t="s">
        <v>7485</v>
      </c>
      <c r="AQ1175" t="s">
        <v>7485</v>
      </c>
      <c r="AR1175" t="s">
        <v>7485</v>
      </c>
      <c r="AS1175">
        <v>0</v>
      </c>
      <c r="AT1175">
        <v>288</v>
      </c>
      <c r="AU1175">
        <v>127.1</v>
      </c>
      <c r="AV1175">
        <v>0</v>
      </c>
      <c r="AW1175">
        <v>0</v>
      </c>
      <c r="AX1175">
        <v>288</v>
      </c>
      <c r="AY1175">
        <v>288</v>
      </c>
      <c r="AZ1175">
        <v>127.1</v>
      </c>
      <c r="BA1175">
        <v>0</v>
      </c>
      <c r="BB1175">
        <v>0</v>
      </c>
      <c r="BC1175">
        <v>288</v>
      </c>
    </row>
    <row r="1176" spans="1:55" x14ac:dyDescent="0.35">
      <c r="A1176" t="s">
        <v>5842</v>
      </c>
      <c r="B1176" t="s">
        <v>5843</v>
      </c>
      <c r="C1176" t="s">
        <v>4777</v>
      </c>
      <c r="D1176" t="s">
        <v>12139</v>
      </c>
      <c r="E1176" t="s">
        <v>12140</v>
      </c>
      <c r="F1176" t="s">
        <v>7485</v>
      </c>
      <c r="G1176" t="s">
        <v>7485</v>
      </c>
      <c r="H1176" t="s">
        <v>7485</v>
      </c>
      <c r="I1176" t="s">
        <v>7485</v>
      </c>
      <c r="J1176">
        <v>0</v>
      </c>
      <c r="K1176" t="s">
        <v>7485</v>
      </c>
      <c r="L1176" t="s">
        <v>7485</v>
      </c>
      <c r="M1176" t="s">
        <v>7485</v>
      </c>
      <c r="N1176" t="s">
        <v>7485</v>
      </c>
      <c r="O1176">
        <v>0</v>
      </c>
      <c r="P1176">
        <v>22</v>
      </c>
      <c r="Q1176">
        <v>98.14</v>
      </c>
      <c r="R1176" t="s">
        <v>7485</v>
      </c>
      <c r="S1176" t="s">
        <v>7485</v>
      </c>
      <c r="T1176">
        <v>22</v>
      </c>
      <c r="U1176">
        <v>672</v>
      </c>
      <c r="V1176">
        <v>119.08</v>
      </c>
      <c r="W1176" t="s">
        <v>7485</v>
      </c>
      <c r="X1176" t="s">
        <v>7485</v>
      </c>
      <c r="Y1176">
        <v>672</v>
      </c>
      <c r="Z1176">
        <v>157</v>
      </c>
      <c r="AA1176">
        <v>128.54</v>
      </c>
      <c r="AB1176" t="s">
        <v>7485</v>
      </c>
      <c r="AC1176" t="s">
        <v>7485</v>
      </c>
      <c r="AD1176">
        <v>157</v>
      </c>
      <c r="AE1176">
        <v>7</v>
      </c>
      <c r="AF1176">
        <v>174.61</v>
      </c>
      <c r="AG1176" t="s">
        <v>7485</v>
      </c>
      <c r="AH1176" t="s">
        <v>7485</v>
      </c>
      <c r="AI1176">
        <v>7</v>
      </c>
      <c r="AJ1176">
        <v>1</v>
      </c>
      <c r="AK1176">
        <v>123.86</v>
      </c>
      <c r="AL1176" t="s">
        <v>7485</v>
      </c>
      <c r="AM1176" t="s">
        <v>7485</v>
      </c>
      <c r="AN1176">
        <v>1</v>
      </c>
      <c r="AO1176" t="s">
        <v>7485</v>
      </c>
      <c r="AP1176" t="s">
        <v>7485</v>
      </c>
      <c r="AQ1176" t="s">
        <v>7485</v>
      </c>
      <c r="AR1176" t="s">
        <v>7485</v>
      </c>
      <c r="AS1176">
        <v>0</v>
      </c>
      <c r="AT1176">
        <v>859</v>
      </c>
      <c r="AU1176">
        <v>120.73</v>
      </c>
      <c r="AV1176">
        <v>0</v>
      </c>
      <c r="AW1176">
        <v>0</v>
      </c>
      <c r="AX1176">
        <v>859</v>
      </c>
      <c r="AY1176">
        <v>859</v>
      </c>
      <c r="AZ1176">
        <v>120.73</v>
      </c>
      <c r="BA1176">
        <v>0</v>
      </c>
      <c r="BB1176">
        <v>0</v>
      </c>
      <c r="BC1176">
        <v>859</v>
      </c>
    </row>
    <row r="1177" spans="1:55" x14ac:dyDescent="0.35">
      <c r="A1177" t="s">
        <v>5842</v>
      </c>
      <c r="B1177" t="s">
        <v>5843</v>
      </c>
      <c r="C1177" t="s">
        <v>4777</v>
      </c>
      <c r="D1177" t="s">
        <v>12071</v>
      </c>
      <c r="E1177" t="s">
        <v>12072</v>
      </c>
      <c r="F1177" t="s">
        <v>7485</v>
      </c>
      <c r="G1177" t="s">
        <v>7485</v>
      </c>
      <c r="H1177" t="s">
        <v>7485</v>
      </c>
      <c r="I1177" t="s">
        <v>7485</v>
      </c>
      <c r="J1177">
        <v>0</v>
      </c>
      <c r="K1177" t="s">
        <v>7485</v>
      </c>
      <c r="L1177" t="s">
        <v>7485</v>
      </c>
      <c r="M1177" t="s">
        <v>7485</v>
      </c>
      <c r="N1177" t="s">
        <v>7485</v>
      </c>
      <c r="O1177">
        <v>0</v>
      </c>
      <c r="P1177">
        <v>88</v>
      </c>
      <c r="Q1177">
        <v>109.45</v>
      </c>
      <c r="R1177" t="s">
        <v>7485</v>
      </c>
      <c r="S1177" t="s">
        <v>7485</v>
      </c>
      <c r="T1177">
        <v>88</v>
      </c>
      <c r="U1177">
        <v>306</v>
      </c>
      <c r="V1177">
        <v>122.63</v>
      </c>
      <c r="W1177" t="s">
        <v>7485</v>
      </c>
      <c r="X1177" t="s">
        <v>7485</v>
      </c>
      <c r="Y1177">
        <v>306</v>
      </c>
      <c r="Z1177">
        <v>147</v>
      </c>
      <c r="AA1177">
        <v>131.6</v>
      </c>
      <c r="AB1177" t="s">
        <v>7485</v>
      </c>
      <c r="AC1177" t="s">
        <v>7485</v>
      </c>
      <c r="AD1177">
        <v>147</v>
      </c>
      <c r="AE1177">
        <v>8</v>
      </c>
      <c r="AF1177">
        <v>151.6</v>
      </c>
      <c r="AG1177" t="s">
        <v>7485</v>
      </c>
      <c r="AH1177" t="s">
        <v>7485</v>
      </c>
      <c r="AI1177">
        <v>8</v>
      </c>
      <c r="AJ1177" t="s">
        <v>7485</v>
      </c>
      <c r="AK1177" t="s">
        <v>7485</v>
      </c>
      <c r="AL1177" t="s">
        <v>7485</v>
      </c>
      <c r="AM1177" t="s">
        <v>7485</v>
      </c>
      <c r="AN1177">
        <v>0</v>
      </c>
      <c r="AO1177" t="s">
        <v>7485</v>
      </c>
      <c r="AP1177" t="s">
        <v>7485</v>
      </c>
      <c r="AQ1177" t="s">
        <v>7485</v>
      </c>
      <c r="AR1177" t="s">
        <v>7485</v>
      </c>
      <c r="AS1177">
        <v>0</v>
      </c>
      <c r="AT1177">
        <v>549</v>
      </c>
      <c r="AU1177">
        <v>123.34</v>
      </c>
      <c r="AV1177">
        <v>0</v>
      </c>
      <c r="AW1177">
        <v>0</v>
      </c>
      <c r="AX1177">
        <v>549</v>
      </c>
      <c r="AY1177">
        <v>549</v>
      </c>
      <c r="AZ1177">
        <v>123.34</v>
      </c>
      <c r="BA1177">
        <v>0</v>
      </c>
      <c r="BB1177">
        <v>0</v>
      </c>
      <c r="BC1177">
        <v>549</v>
      </c>
    </row>
    <row r="1178" spans="1:55" x14ac:dyDescent="0.35">
      <c r="A1178" t="s">
        <v>5842</v>
      </c>
      <c r="B1178" t="s">
        <v>5843</v>
      </c>
      <c r="C1178" t="s">
        <v>4777</v>
      </c>
      <c r="D1178" t="s">
        <v>11921</v>
      </c>
      <c r="E1178" t="s">
        <v>11922</v>
      </c>
      <c r="F1178" t="s">
        <v>7485</v>
      </c>
      <c r="G1178" t="s">
        <v>7485</v>
      </c>
      <c r="H1178" t="s">
        <v>7485</v>
      </c>
      <c r="I1178" t="s">
        <v>7485</v>
      </c>
      <c r="J1178">
        <v>0</v>
      </c>
      <c r="K1178" t="s">
        <v>7485</v>
      </c>
      <c r="L1178" t="s">
        <v>7485</v>
      </c>
      <c r="M1178" t="s">
        <v>7485</v>
      </c>
      <c r="N1178" t="s">
        <v>7485</v>
      </c>
      <c r="O1178">
        <v>0</v>
      </c>
      <c r="P1178" t="s">
        <v>7485</v>
      </c>
      <c r="Q1178" t="s">
        <v>7485</v>
      </c>
      <c r="R1178" t="s">
        <v>7485</v>
      </c>
      <c r="S1178" t="s">
        <v>7485</v>
      </c>
      <c r="T1178">
        <v>0</v>
      </c>
      <c r="U1178">
        <v>37</v>
      </c>
      <c r="V1178">
        <v>127.2</v>
      </c>
      <c r="W1178" t="s">
        <v>7485</v>
      </c>
      <c r="X1178" t="s">
        <v>7485</v>
      </c>
      <c r="Y1178">
        <v>37</v>
      </c>
      <c r="Z1178">
        <v>29</v>
      </c>
      <c r="AA1178">
        <v>140.03</v>
      </c>
      <c r="AB1178" t="s">
        <v>7485</v>
      </c>
      <c r="AC1178" t="s">
        <v>7485</v>
      </c>
      <c r="AD1178">
        <v>29</v>
      </c>
      <c r="AE1178">
        <v>2</v>
      </c>
      <c r="AF1178">
        <v>144.16</v>
      </c>
      <c r="AG1178" t="s">
        <v>7485</v>
      </c>
      <c r="AH1178" t="s">
        <v>7485</v>
      </c>
      <c r="AI1178">
        <v>2</v>
      </c>
      <c r="AJ1178" t="s">
        <v>7485</v>
      </c>
      <c r="AK1178" t="s">
        <v>7485</v>
      </c>
      <c r="AL1178" t="s">
        <v>7485</v>
      </c>
      <c r="AM1178" t="s">
        <v>7485</v>
      </c>
      <c r="AN1178">
        <v>0</v>
      </c>
      <c r="AO1178" t="s">
        <v>7485</v>
      </c>
      <c r="AP1178" t="s">
        <v>7485</v>
      </c>
      <c r="AQ1178" t="s">
        <v>7485</v>
      </c>
      <c r="AR1178" t="s">
        <v>7485</v>
      </c>
      <c r="AS1178">
        <v>0</v>
      </c>
      <c r="AT1178">
        <v>68</v>
      </c>
      <c r="AU1178">
        <v>133.16999999999999</v>
      </c>
      <c r="AV1178">
        <v>0</v>
      </c>
      <c r="AW1178">
        <v>0</v>
      </c>
      <c r="AX1178">
        <v>68</v>
      </c>
      <c r="AY1178">
        <v>68</v>
      </c>
      <c r="AZ1178">
        <v>133.16999999999999</v>
      </c>
      <c r="BA1178">
        <v>0</v>
      </c>
      <c r="BB1178">
        <v>0</v>
      </c>
      <c r="BC1178">
        <v>68</v>
      </c>
    </row>
    <row r="1179" spans="1:55" x14ac:dyDescent="0.35">
      <c r="A1179" t="s">
        <v>5844</v>
      </c>
      <c r="B1179" t="s">
        <v>5845</v>
      </c>
      <c r="C1179" t="s">
        <v>4777</v>
      </c>
      <c r="D1179" t="s">
        <v>11947</v>
      </c>
      <c r="E1179" t="s">
        <v>11948</v>
      </c>
      <c r="F1179" t="s">
        <v>7485</v>
      </c>
      <c r="G1179" t="s">
        <v>7485</v>
      </c>
      <c r="H1179" t="s">
        <v>7485</v>
      </c>
      <c r="I1179" t="s">
        <v>7485</v>
      </c>
      <c r="J1179">
        <v>0</v>
      </c>
      <c r="K1179" t="s">
        <v>7485</v>
      </c>
      <c r="L1179" t="s">
        <v>7485</v>
      </c>
      <c r="M1179" t="s">
        <v>7485</v>
      </c>
      <c r="N1179" t="s">
        <v>7485</v>
      </c>
      <c r="O1179">
        <v>0</v>
      </c>
      <c r="P1179">
        <v>1</v>
      </c>
      <c r="Q1179">
        <v>215.32</v>
      </c>
      <c r="R1179" t="s">
        <v>7485</v>
      </c>
      <c r="S1179" t="s">
        <v>7485</v>
      </c>
      <c r="T1179">
        <v>1</v>
      </c>
      <c r="U1179">
        <v>8</v>
      </c>
      <c r="V1179">
        <v>256.45</v>
      </c>
      <c r="W1179" t="s">
        <v>7485</v>
      </c>
      <c r="X1179" t="s">
        <v>7485</v>
      </c>
      <c r="Y1179">
        <v>8</v>
      </c>
      <c r="Z1179" t="s">
        <v>7485</v>
      </c>
      <c r="AA1179" t="s">
        <v>7485</v>
      </c>
      <c r="AB1179" t="s">
        <v>7485</v>
      </c>
      <c r="AC1179" t="s">
        <v>7485</v>
      </c>
      <c r="AD1179">
        <v>0</v>
      </c>
      <c r="AE1179" t="s">
        <v>7485</v>
      </c>
      <c r="AF1179" t="s">
        <v>7485</v>
      </c>
      <c r="AG1179" t="s">
        <v>7485</v>
      </c>
      <c r="AH1179" t="s">
        <v>7485</v>
      </c>
      <c r="AI1179">
        <v>0</v>
      </c>
      <c r="AJ1179" t="s">
        <v>7485</v>
      </c>
      <c r="AK1179" t="s">
        <v>7485</v>
      </c>
      <c r="AL1179" t="s">
        <v>7485</v>
      </c>
      <c r="AM1179" t="s">
        <v>7485</v>
      </c>
      <c r="AN1179">
        <v>0</v>
      </c>
      <c r="AO1179" t="s">
        <v>7485</v>
      </c>
      <c r="AP1179" t="s">
        <v>7485</v>
      </c>
      <c r="AQ1179" t="s">
        <v>7485</v>
      </c>
      <c r="AR1179" t="s">
        <v>7485</v>
      </c>
      <c r="AS1179">
        <v>0</v>
      </c>
      <c r="AT1179">
        <v>9</v>
      </c>
      <c r="AU1179">
        <v>251.88</v>
      </c>
      <c r="AV1179">
        <v>0</v>
      </c>
      <c r="AW1179">
        <v>0</v>
      </c>
      <c r="AX1179">
        <v>9</v>
      </c>
      <c r="AY1179">
        <v>9</v>
      </c>
      <c r="AZ1179">
        <v>251.88</v>
      </c>
      <c r="BA1179">
        <v>0</v>
      </c>
      <c r="BB1179">
        <v>0</v>
      </c>
      <c r="BC1179">
        <v>9</v>
      </c>
    </row>
    <row r="1180" spans="1:55" x14ac:dyDescent="0.35">
      <c r="A1180" t="s">
        <v>5844</v>
      </c>
      <c r="B1180" t="s">
        <v>5845</v>
      </c>
      <c r="C1180" t="s">
        <v>4777</v>
      </c>
      <c r="D1180" t="s">
        <v>12047</v>
      </c>
      <c r="E1180" t="s">
        <v>12048</v>
      </c>
      <c r="F1180" t="s">
        <v>7485</v>
      </c>
      <c r="G1180" t="s">
        <v>7485</v>
      </c>
      <c r="H1180" t="s">
        <v>7485</v>
      </c>
      <c r="I1180" t="s">
        <v>7485</v>
      </c>
      <c r="J1180">
        <v>0</v>
      </c>
      <c r="K1180" t="s">
        <v>7485</v>
      </c>
      <c r="L1180" t="s">
        <v>7485</v>
      </c>
      <c r="M1180" t="s">
        <v>7485</v>
      </c>
      <c r="N1180" t="s">
        <v>7485</v>
      </c>
      <c r="O1180">
        <v>0</v>
      </c>
      <c r="P1180" t="s">
        <v>7485</v>
      </c>
      <c r="Q1180" t="s">
        <v>7485</v>
      </c>
      <c r="R1180" t="s">
        <v>7485</v>
      </c>
      <c r="S1180" t="s">
        <v>7485</v>
      </c>
      <c r="T1180">
        <v>0</v>
      </c>
      <c r="U1180">
        <v>3</v>
      </c>
      <c r="V1180">
        <v>269.67</v>
      </c>
      <c r="W1180" t="s">
        <v>7485</v>
      </c>
      <c r="X1180" t="s">
        <v>7485</v>
      </c>
      <c r="Y1180">
        <v>3</v>
      </c>
      <c r="Z1180" t="s">
        <v>7485</v>
      </c>
      <c r="AA1180" t="s">
        <v>7485</v>
      </c>
      <c r="AB1180" t="s">
        <v>7485</v>
      </c>
      <c r="AC1180" t="s">
        <v>7485</v>
      </c>
      <c r="AD1180">
        <v>0</v>
      </c>
      <c r="AE1180" t="s">
        <v>7485</v>
      </c>
      <c r="AF1180" t="s">
        <v>7485</v>
      </c>
      <c r="AG1180" t="s">
        <v>7485</v>
      </c>
      <c r="AH1180" t="s">
        <v>7485</v>
      </c>
      <c r="AI1180">
        <v>0</v>
      </c>
      <c r="AJ1180" t="s">
        <v>7485</v>
      </c>
      <c r="AK1180" t="s">
        <v>7485</v>
      </c>
      <c r="AL1180" t="s">
        <v>7485</v>
      </c>
      <c r="AM1180" t="s">
        <v>7485</v>
      </c>
      <c r="AN1180">
        <v>0</v>
      </c>
      <c r="AO1180" t="s">
        <v>7485</v>
      </c>
      <c r="AP1180" t="s">
        <v>7485</v>
      </c>
      <c r="AQ1180" t="s">
        <v>7485</v>
      </c>
      <c r="AR1180" t="s">
        <v>7485</v>
      </c>
      <c r="AS1180">
        <v>0</v>
      </c>
      <c r="AT1180">
        <v>3</v>
      </c>
      <c r="AU1180">
        <v>269.67</v>
      </c>
      <c r="AV1180">
        <v>0</v>
      </c>
      <c r="AW1180">
        <v>0</v>
      </c>
      <c r="AX1180">
        <v>3</v>
      </c>
      <c r="AY1180">
        <v>3</v>
      </c>
      <c r="AZ1180">
        <v>269.67</v>
      </c>
      <c r="BA1180">
        <v>0</v>
      </c>
      <c r="BB1180">
        <v>0</v>
      </c>
      <c r="BC1180">
        <v>3</v>
      </c>
    </row>
    <row r="1181" spans="1:55" x14ac:dyDescent="0.35">
      <c r="A1181" t="s">
        <v>5844</v>
      </c>
      <c r="B1181" t="s">
        <v>5845</v>
      </c>
      <c r="C1181" t="s">
        <v>4777</v>
      </c>
      <c r="D1181" t="s">
        <v>11959</v>
      </c>
      <c r="E1181" t="s">
        <v>11960</v>
      </c>
      <c r="F1181" t="s">
        <v>7485</v>
      </c>
      <c r="G1181" t="s">
        <v>7485</v>
      </c>
      <c r="H1181" t="s">
        <v>7485</v>
      </c>
      <c r="I1181" t="s">
        <v>7485</v>
      </c>
      <c r="J1181">
        <v>0</v>
      </c>
      <c r="K1181" t="s">
        <v>7485</v>
      </c>
      <c r="L1181" t="s">
        <v>7485</v>
      </c>
      <c r="M1181" t="s">
        <v>7485</v>
      </c>
      <c r="N1181" t="s">
        <v>7485</v>
      </c>
      <c r="O1181">
        <v>0</v>
      </c>
      <c r="P1181" t="s">
        <v>7485</v>
      </c>
      <c r="Q1181" t="s">
        <v>7485</v>
      </c>
      <c r="R1181" t="s">
        <v>7485</v>
      </c>
      <c r="S1181" t="s">
        <v>7485</v>
      </c>
      <c r="T1181">
        <v>0</v>
      </c>
      <c r="U1181">
        <v>2</v>
      </c>
      <c r="V1181">
        <v>308.62</v>
      </c>
      <c r="W1181" t="s">
        <v>7485</v>
      </c>
      <c r="X1181" t="s">
        <v>7485</v>
      </c>
      <c r="Y1181">
        <v>2</v>
      </c>
      <c r="Z1181">
        <v>3</v>
      </c>
      <c r="AA1181">
        <v>295.54000000000002</v>
      </c>
      <c r="AB1181" t="s">
        <v>7485</v>
      </c>
      <c r="AC1181" t="s">
        <v>7485</v>
      </c>
      <c r="AD1181">
        <v>3</v>
      </c>
      <c r="AE1181" t="s">
        <v>7485</v>
      </c>
      <c r="AF1181" t="s">
        <v>7485</v>
      </c>
      <c r="AG1181" t="s">
        <v>7485</v>
      </c>
      <c r="AH1181" t="s">
        <v>7485</v>
      </c>
      <c r="AI1181">
        <v>0</v>
      </c>
      <c r="AJ1181" t="s">
        <v>7485</v>
      </c>
      <c r="AK1181" t="s">
        <v>7485</v>
      </c>
      <c r="AL1181" t="s">
        <v>7485</v>
      </c>
      <c r="AM1181" t="s">
        <v>7485</v>
      </c>
      <c r="AN1181">
        <v>0</v>
      </c>
      <c r="AO1181" t="s">
        <v>7485</v>
      </c>
      <c r="AP1181" t="s">
        <v>7485</v>
      </c>
      <c r="AQ1181" t="s">
        <v>7485</v>
      </c>
      <c r="AR1181" t="s">
        <v>7485</v>
      </c>
      <c r="AS1181">
        <v>0</v>
      </c>
      <c r="AT1181">
        <v>5</v>
      </c>
      <c r="AU1181">
        <v>300.77</v>
      </c>
      <c r="AV1181">
        <v>0</v>
      </c>
      <c r="AW1181">
        <v>0</v>
      </c>
      <c r="AX1181">
        <v>5</v>
      </c>
      <c r="AY1181">
        <v>5</v>
      </c>
      <c r="AZ1181">
        <v>300.77</v>
      </c>
      <c r="BA1181">
        <v>0</v>
      </c>
      <c r="BB1181">
        <v>0</v>
      </c>
      <c r="BC1181">
        <v>5</v>
      </c>
    </row>
    <row r="1182" spans="1:55" x14ac:dyDescent="0.35">
      <c r="A1182" t="s">
        <v>5844</v>
      </c>
      <c r="B1182" t="s">
        <v>5845</v>
      </c>
      <c r="C1182" t="s">
        <v>4777</v>
      </c>
      <c r="D1182" t="s">
        <v>11925</v>
      </c>
      <c r="E1182" t="s">
        <v>11926</v>
      </c>
      <c r="F1182" t="s">
        <v>7485</v>
      </c>
      <c r="G1182" t="s">
        <v>7485</v>
      </c>
      <c r="H1182" t="s">
        <v>7485</v>
      </c>
      <c r="I1182" t="s">
        <v>7485</v>
      </c>
      <c r="J1182">
        <v>0</v>
      </c>
      <c r="K1182">
        <v>2</v>
      </c>
      <c r="L1182">
        <v>176</v>
      </c>
      <c r="M1182" t="s">
        <v>7485</v>
      </c>
      <c r="N1182" t="s">
        <v>7485</v>
      </c>
      <c r="O1182">
        <v>2</v>
      </c>
      <c r="P1182">
        <v>19</v>
      </c>
      <c r="Q1182">
        <v>209.79</v>
      </c>
      <c r="R1182" t="s">
        <v>7485</v>
      </c>
      <c r="S1182" t="s">
        <v>7485</v>
      </c>
      <c r="T1182">
        <v>19</v>
      </c>
      <c r="U1182">
        <v>41</v>
      </c>
      <c r="V1182">
        <v>242.34</v>
      </c>
      <c r="W1182" t="s">
        <v>7485</v>
      </c>
      <c r="X1182" t="s">
        <v>7485</v>
      </c>
      <c r="Y1182">
        <v>41</v>
      </c>
      <c r="Z1182">
        <v>14</v>
      </c>
      <c r="AA1182">
        <v>260.7</v>
      </c>
      <c r="AB1182" t="s">
        <v>7485</v>
      </c>
      <c r="AC1182" t="s">
        <v>7485</v>
      </c>
      <c r="AD1182">
        <v>14</v>
      </c>
      <c r="AE1182">
        <v>2</v>
      </c>
      <c r="AF1182">
        <v>283.12</v>
      </c>
      <c r="AG1182" t="s">
        <v>7485</v>
      </c>
      <c r="AH1182" t="s">
        <v>7485</v>
      </c>
      <c r="AI1182">
        <v>2</v>
      </c>
      <c r="AJ1182" t="s">
        <v>7485</v>
      </c>
      <c r="AK1182" t="s">
        <v>7485</v>
      </c>
      <c r="AL1182" t="s">
        <v>7485</v>
      </c>
      <c r="AM1182" t="s">
        <v>7485</v>
      </c>
      <c r="AN1182">
        <v>0</v>
      </c>
      <c r="AO1182" t="s">
        <v>7485</v>
      </c>
      <c r="AP1182" t="s">
        <v>7485</v>
      </c>
      <c r="AQ1182" t="s">
        <v>7485</v>
      </c>
      <c r="AR1182" t="s">
        <v>7485</v>
      </c>
      <c r="AS1182">
        <v>0</v>
      </c>
      <c r="AT1182">
        <v>78</v>
      </c>
      <c r="AU1182">
        <v>237.06</v>
      </c>
      <c r="AV1182">
        <v>0</v>
      </c>
      <c r="AW1182">
        <v>0</v>
      </c>
      <c r="AX1182">
        <v>78</v>
      </c>
      <c r="AY1182">
        <v>78</v>
      </c>
      <c r="AZ1182">
        <v>237.06</v>
      </c>
      <c r="BA1182">
        <v>0</v>
      </c>
      <c r="BB1182">
        <v>0</v>
      </c>
      <c r="BC1182">
        <v>78</v>
      </c>
    </row>
    <row r="1183" spans="1:55" x14ac:dyDescent="0.35">
      <c r="A1183" t="s">
        <v>5844</v>
      </c>
      <c r="B1183" t="s">
        <v>5845</v>
      </c>
      <c r="C1183" t="s">
        <v>4777</v>
      </c>
      <c r="D1183" t="s">
        <v>12005</v>
      </c>
      <c r="E1183" t="s">
        <v>12006</v>
      </c>
      <c r="F1183" t="s">
        <v>7485</v>
      </c>
      <c r="G1183" t="s">
        <v>7485</v>
      </c>
      <c r="H1183" t="s">
        <v>7485</v>
      </c>
      <c r="I1183" t="s">
        <v>7485</v>
      </c>
      <c r="J1183">
        <v>0</v>
      </c>
      <c r="K1183" t="s">
        <v>7485</v>
      </c>
      <c r="L1183" t="s">
        <v>7485</v>
      </c>
      <c r="M1183" t="s">
        <v>7485</v>
      </c>
      <c r="N1183" t="s">
        <v>7485</v>
      </c>
      <c r="O1183">
        <v>0</v>
      </c>
      <c r="P1183">
        <v>12</v>
      </c>
      <c r="Q1183">
        <v>197.86</v>
      </c>
      <c r="R1183" t="s">
        <v>7485</v>
      </c>
      <c r="S1183" t="s">
        <v>7485</v>
      </c>
      <c r="T1183">
        <v>12</v>
      </c>
      <c r="U1183">
        <v>30</v>
      </c>
      <c r="V1183">
        <v>237.02</v>
      </c>
      <c r="W1183" t="s">
        <v>7485</v>
      </c>
      <c r="X1183" t="s">
        <v>7485</v>
      </c>
      <c r="Y1183">
        <v>30</v>
      </c>
      <c r="Z1183">
        <v>13</v>
      </c>
      <c r="AA1183">
        <v>271.45999999999998</v>
      </c>
      <c r="AB1183" t="s">
        <v>7485</v>
      </c>
      <c r="AC1183" t="s">
        <v>7485</v>
      </c>
      <c r="AD1183">
        <v>13</v>
      </c>
      <c r="AE1183" t="s">
        <v>7485</v>
      </c>
      <c r="AF1183" t="s">
        <v>7485</v>
      </c>
      <c r="AG1183" t="s">
        <v>7485</v>
      </c>
      <c r="AH1183" t="s">
        <v>7485</v>
      </c>
      <c r="AI1183">
        <v>0</v>
      </c>
      <c r="AJ1183" t="s">
        <v>7485</v>
      </c>
      <c r="AK1183" t="s">
        <v>7485</v>
      </c>
      <c r="AL1183" t="s">
        <v>7485</v>
      </c>
      <c r="AM1183" t="s">
        <v>7485</v>
      </c>
      <c r="AN1183">
        <v>0</v>
      </c>
      <c r="AO1183" t="s">
        <v>7485</v>
      </c>
      <c r="AP1183" t="s">
        <v>7485</v>
      </c>
      <c r="AQ1183" t="s">
        <v>7485</v>
      </c>
      <c r="AR1183" t="s">
        <v>7485</v>
      </c>
      <c r="AS1183">
        <v>0</v>
      </c>
      <c r="AT1183">
        <v>55</v>
      </c>
      <c r="AU1183">
        <v>236.62</v>
      </c>
      <c r="AV1183">
        <v>0</v>
      </c>
      <c r="AW1183">
        <v>0</v>
      </c>
      <c r="AX1183">
        <v>55</v>
      </c>
      <c r="AY1183">
        <v>55</v>
      </c>
      <c r="AZ1183">
        <v>236.62</v>
      </c>
      <c r="BA1183">
        <v>0</v>
      </c>
      <c r="BB1183">
        <v>0</v>
      </c>
      <c r="BC1183">
        <v>55</v>
      </c>
    </row>
    <row r="1184" spans="1:55" x14ac:dyDescent="0.35">
      <c r="A1184" t="s">
        <v>5844</v>
      </c>
      <c r="B1184" t="s">
        <v>5845</v>
      </c>
      <c r="C1184" t="s">
        <v>4777</v>
      </c>
      <c r="D1184" t="s">
        <v>11997</v>
      </c>
      <c r="E1184" t="s">
        <v>11998</v>
      </c>
      <c r="F1184" t="s">
        <v>7485</v>
      </c>
      <c r="G1184" t="s">
        <v>7485</v>
      </c>
      <c r="H1184" t="s">
        <v>7485</v>
      </c>
      <c r="I1184" t="s">
        <v>7485</v>
      </c>
      <c r="J1184">
        <v>0</v>
      </c>
      <c r="K1184" t="s">
        <v>7485</v>
      </c>
      <c r="L1184" t="s">
        <v>7485</v>
      </c>
      <c r="M1184" t="s">
        <v>7485</v>
      </c>
      <c r="N1184" t="s">
        <v>7485</v>
      </c>
      <c r="O1184">
        <v>0</v>
      </c>
      <c r="P1184">
        <v>8</v>
      </c>
      <c r="Q1184">
        <v>209.97</v>
      </c>
      <c r="R1184" t="s">
        <v>7485</v>
      </c>
      <c r="S1184" t="s">
        <v>7485</v>
      </c>
      <c r="T1184">
        <v>8</v>
      </c>
      <c r="U1184">
        <v>13</v>
      </c>
      <c r="V1184">
        <v>233.26</v>
      </c>
      <c r="W1184" t="s">
        <v>7485</v>
      </c>
      <c r="X1184" t="s">
        <v>7485</v>
      </c>
      <c r="Y1184">
        <v>13</v>
      </c>
      <c r="Z1184">
        <v>4</v>
      </c>
      <c r="AA1184">
        <v>247.3</v>
      </c>
      <c r="AB1184" t="s">
        <v>7485</v>
      </c>
      <c r="AC1184" t="s">
        <v>7485</v>
      </c>
      <c r="AD1184">
        <v>4</v>
      </c>
      <c r="AE1184" t="s">
        <v>7485</v>
      </c>
      <c r="AF1184" t="s">
        <v>7485</v>
      </c>
      <c r="AG1184" t="s">
        <v>7485</v>
      </c>
      <c r="AH1184" t="s">
        <v>7485</v>
      </c>
      <c r="AI1184">
        <v>0</v>
      </c>
      <c r="AJ1184" t="s">
        <v>7485</v>
      </c>
      <c r="AK1184" t="s">
        <v>7485</v>
      </c>
      <c r="AL1184" t="s">
        <v>7485</v>
      </c>
      <c r="AM1184" t="s">
        <v>7485</v>
      </c>
      <c r="AN1184">
        <v>0</v>
      </c>
      <c r="AO1184" t="s">
        <v>7485</v>
      </c>
      <c r="AP1184" t="s">
        <v>7485</v>
      </c>
      <c r="AQ1184" t="s">
        <v>7485</v>
      </c>
      <c r="AR1184" t="s">
        <v>7485</v>
      </c>
      <c r="AS1184">
        <v>0</v>
      </c>
      <c r="AT1184">
        <v>25</v>
      </c>
      <c r="AU1184">
        <v>228.05</v>
      </c>
      <c r="AV1184">
        <v>0</v>
      </c>
      <c r="AW1184">
        <v>0</v>
      </c>
      <c r="AX1184">
        <v>25</v>
      </c>
      <c r="AY1184">
        <v>25</v>
      </c>
      <c r="AZ1184">
        <v>228.05</v>
      </c>
      <c r="BA1184">
        <v>0</v>
      </c>
      <c r="BB1184">
        <v>0</v>
      </c>
      <c r="BC1184">
        <v>25</v>
      </c>
    </row>
    <row r="1185" spans="1:55" x14ac:dyDescent="0.35">
      <c r="A1185" t="s">
        <v>5844</v>
      </c>
      <c r="B1185" t="s">
        <v>5845</v>
      </c>
      <c r="C1185" t="s">
        <v>4777</v>
      </c>
      <c r="D1185" t="s">
        <v>11993</v>
      </c>
      <c r="E1185" t="s">
        <v>11994</v>
      </c>
      <c r="F1185" t="s">
        <v>7485</v>
      </c>
      <c r="G1185" t="s">
        <v>7485</v>
      </c>
      <c r="H1185" t="s">
        <v>7485</v>
      </c>
      <c r="I1185" t="s">
        <v>7485</v>
      </c>
      <c r="J1185">
        <v>0</v>
      </c>
      <c r="K1185" t="s">
        <v>7485</v>
      </c>
      <c r="L1185" t="s">
        <v>7485</v>
      </c>
      <c r="M1185" t="s">
        <v>7485</v>
      </c>
      <c r="N1185" t="s">
        <v>7485</v>
      </c>
      <c r="O1185">
        <v>0</v>
      </c>
      <c r="P1185">
        <v>8</v>
      </c>
      <c r="Q1185">
        <v>186.52</v>
      </c>
      <c r="R1185" t="s">
        <v>7485</v>
      </c>
      <c r="S1185" t="s">
        <v>7485</v>
      </c>
      <c r="T1185">
        <v>8</v>
      </c>
      <c r="U1185">
        <v>11</v>
      </c>
      <c r="V1185">
        <v>243.76</v>
      </c>
      <c r="W1185" t="s">
        <v>7485</v>
      </c>
      <c r="X1185" t="s">
        <v>7485</v>
      </c>
      <c r="Y1185">
        <v>11</v>
      </c>
      <c r="Z1185">
        <v>2</v>
      </c>
      <c r="AA1185">
        <v>225.8</v>
      </c>
      <c r="AB1185" t="s">
        <v>7485</v>
      </c>
      <c r="AC1185" t="s">
        <v>7485</v>
      </c>
      <c r="AD1185">
        <v>2</v>
      </c>
      <c r="AE1185" t="s">
        <v>7485</v>
      </c>
      <c r="AF1185" t="s">
        <v>7485</v>
      </c>
      <c r="AG1185" t="s">
        <v>7485</v>
      </c>
      <c r="AH1185" t="s">
        <v>7485</v>
      </c>
      <c r="AI1185">
        <v>0</v>
      </c>
      <c r="AJ1185" t="s">
        <v>7485</v>
      </c>
      <c r="AK1185" t="s">
        <v>7485</v>
      </c>
      <c r="AL1185" t="s">
        <v>7485</v>
      </c>
      <c r="AM1185" t="s">
        <v>7485</v>
      </c>
      <c r="AN1185">
        <v>0</v>
      </c>
      <c r="AO1185" t="s">
        <v>7485</v>
      </c>
      <c r="AP1185" t="s">
        <v>7485</v>
      </c>
      <c r="AQ1185" t="s">
        <v>7485</v>
      </c>
      <c r="AR1185" t="s">
        <v>7485</v>
      </c>
      <c r="AS1185">
        <v>0</v>
      </c>
      <c r="AT1185">
        <v>21</v>
      </c>
      <c r="AU1185">
        <v>220.24</v>
      </c>
      <c r="AV1185">
        <v>0</v>
      </c>
      <c r="AW1185">
        <v>0</v>
      </c>
      <c r="AX1185">
        <v>21</v>
      </c>
      <c r="AY1185">
        <v>21</v>
      </c>
      <c r="AZ1185">
        <v>220.24</v>
      </c>
      <c r="BA1185">
        <v>0</v>
      </c>
      <c r="BB1185">
        <v>0</v>
      </c>
      <c r="BC1185">
        <v>21</v>
      </c>
    </row>
    <row r="1186" spans="1:55" x14ac:dyDescent="0.35">
      <c r="A1186" t="s">
        <v>5846</v>
      </c>
      <c r="B1186" t="s">
        <v>5847</v>
      </c>
      <c r="C1186" t="s">
        <v>4768</v>
      </c>
      <c r="D1186" t="s">
        <v>11987</v>
      </c>
      <c r="E1186" t="s">
        <v>11988</v>
      </c>
      <c r="F1186" t="s">
        <v>7485</v>
      </c>
      <c r="G1186" t="s">
        <v>7485</v>
      </c>
      <c r="H1186" t="s">
        <v>7485</v>
      </c>
      <c r="I1186" t="s">
        <v>7485</v>
      </c>
      <c r="J1186">
        <v>0</v>
      </c>
      <c r="K1186" t="s">
        <v>7485</v>
      </c>
      <c r="L1186" t="s">
        <v>7485</v>
      </c>
      <c r="M1186" t="s">
        <v>7485</v>
      </c>
      <c r="N1186" t="s">
        <v>7485</v>
      </c>
      <c r="O1186">
        <v>0</v>
      </c>
      <c r="P1186">
        <v>1</v>
      </c>
      <c r="Q1186">
        <v>291.58</v>
      </c>
      <c r="R1186">
        <v>0</v>
      </c>
      <c r="S1186">
        <v>0</v>
      </c>
      <c r="T1186">
        <v>1</v>
      </c>
      <c r="U1186">
        <v>4</v>
      </c>
      <c r="V1186">
        <v>342.54</v>
      </c>
      <c r="W1186">
        <v>0</v>
      </c>
      <c r="X1186">
        <v>0</v>
      </c>
      <c r="Y1186">
        <v>4</v>
      </c>
      <c r="Z1186" t="s">
        <v>7485</v>
      </c>
      <c r="AA1186" t="s">
        <v>7485</v>
      </c>
      <c r="AB1186" t="s">
        <v>7485</v>
      </c>
      <c r="AC1186" t="s">
        <v>7485</v>
      </c>
      <c r="AD1186">
        <v>0</v>
      </c>
      <c r="AE1186" t="s">
        <v>7485</v>
      </c>
      <c r="AF1186" t="s">
        <v>7485</v>
      </c>
      <c r="AG1186" t="s">
        <v>7485</v>
      </c>
      <c r="AH1186" t="s">
        <v>7485</v>
      </c>
      <c r="AI1186">
        <v>0</v>
      </c>
      <c r="AJ1186" t="s">
        <v>7485</v>
      </c>
      <c r="AK1186" t="s">
        <v>7485</v>
      </c>
      <c r="AL1186" t="s">
        <v>7485</v>
      </c>
      <c r="AM1186" t="s">
        <v>7485</v>
      </c>
      <c r="AN1186">
        <v>0</v>
      </c>
      <c r="AO1186" t="s">
        <v>7485</v>
      </c>
      <c r="AP1186" t="s">
        <v>7485</v>
      </c>
      <c r="AQ1186" t="s">
        <v>7485</v>
      </c>
      <c r="AR1186" t="s">
        <v>7485</v>
      </c>
      <c r="AS1186">
        <v>0</v>
      </c>
      <c r="AT1186">
        <v>5</v>
      </c>
      <c r="AU1186">
        <v>332.35</v>
      </c>
      <c r="AV1186">
        <v>0</v>
      </c>
      <c r="AW1186">
        <v>0</v>
      </c>
      <c r="AX1186">
        <v>5</v>
      </c>
      <c r="AY1186">
        <v>5</v>
      </c>
      <c r="AZ1186">
        <v>332.35</v>
      </c>
      <c r="BA1186">
        <v>0</v>
      </c>
      <c r="BB1186">
        <v>0</v>
      </c>
      <c r="BC1186">
        <v>5</v>
      </c>
    </row>
    <row r="1187" spans="1:55" x14ac:dyDescent="0.35">
      <c r="A1187" t="s">
        <v>5848</v>
      </c>
      <c r="B1187" t="s">
        <v>5849</v>
      </c>
      <c r="C1187" t="s">
        <v>4768</v>
      </c>
      <c r="D1187" t="s">
        <v>12147</v>
      </c>
      <c r="E1187" t="s">
        <v>12148</v>
      </c>
      <c r="F1187">
        <v>0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16</v>
      </c>
      <c r="Q1187">
        <v>89.19</v>
      </c>
      <c r="R1187">
        <v>0</v>
      </c>
      <c r="S1187">
        <v>0</v>
      </c>
      <c r="T1187">
        <v>16</v>
      </c>
      <c r="U1187">
        <v>127</v>
      </c>
      <c r="V1187">
        <v>114.18</v>
      </c>
      <c r="W1187">
        <v>0</v>
      </c>
      <c r="X1187">
        <v>0</v>
      </c>
      <c r="Y1187">
        <v>127</v>
      </c>
      <c r="Z1187">
        <v>115</v>
      </c>
      <c r="AA1187">
        <v>120.08</v>
      </c>
      <c r="AB1187">
        <v>0</v>
      </c>
      <c r="AC1187">
        <v>0</v>
      </c>
      <c r="AD1187">
        <v>115</v>
      </c>
      <c r="AE1187">
        <v>16</v>
      </c>
      <c r="AF1187">
        <v>121.51</v>
      </c>
      <c r="AG1187">
        <v>0</v>
      </c>
      <c r="AH1187">
        <v>0</v>
      </c>
      <c r="AI1187">
        <v>16</v>
      </c>
      <c r="AJ1187">
        <v>1</v>
      </c>
      <c r="AK1187">
        <v>113.65</v>
      </c>
      <c r="AL1187">
        <v>0</v>
      </c>
      <c r="AM1187">
        <v>0</v>
      </c>
      <c r="AN1187">
        <v>1</v>
      </c>
      <c r="AO1187">
        <v>0</v>
      </c>
      <c r="AP1187">
        <v>0</v>
      </c>
      <c r="AQ1187">
        <v>0</v>
      </c>
      <c r="AR1187">
        <v>0</v>
      </c>
      <c r="AS1187">
        <v>0</v>
      </c>
      <c r="AT1187">
        <v>275</v>
      </c>
      <c r="AU1187">
        <v>115.62</v>
      </c>
      <c r="AV1187">
        <v>0</v>
      </c>
      <c r="AW1187">
        <v>0</v>
      </c>
      <c r="AX1187">
        <v>275</v>
      </c>
      <c r="AY1187">
        <v>275</v>
      </c>
      <c r="AZ1187">
        <v>115.62</v>
      </c>
      <c r="BA1187">
        <v>0</v>
      </c>
      <c r="BB1187">
        <v>0</v>
      </c>
      <c r="BC1187">
        <v>275</v>
      </c>
    </row>
    <row r="1188" spans="1:55" x14ac:dyDescent="0.35">
      <c r="A1188" t="s">
        <v>5852</v>
      </c>
      <c r="B1188" t="s">
        <v>5853</v>
      </c>
      <c r="C1188" t="s">
        <v>4768</v>
      </c>
      <c r="D1188" t="s">
        <v>12465</v>
      </c>
      <c r="E1188" t="s">
        <v>12466</v>
      </c>
      <c r="F1188">
        <v>0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0</v>
      </c>
      <c r="P1188">
        <v>3</v>
      </c>
      <c r="Q1188">
        <v>152.19</v>
      </c>
      <c r="R1188">
        <v>0</v>
      </c>
      <c r="S1188">
        <v>0</v>
      </c>
      <c r="T1188">
        <v>3</v>
      </c>
      <c r="U1188">
        <v>5</v>
      </c>
      <c r="V1188">
        <v>170.81</v>
      </c>
      <c r="W1188">
        <v>0</v>
      </c>
      <c r="X1188">
        <v>0</v>
      </c>
      <c r="Y1188">
        <v>5</v>
      </c>
      <c r="Z1188">
        <v>4</v>
      </c>
      <c r="AA1188">
        <v>190.52</v>
      </c>
      <c r="AB1188">
        <v>0</v>
      </c>
      <c r="AC1188">
        <v>0</v>
      </c>
      <c r="AD1188">
        <v>4</v>
      </c>
      <c r="AE1188">
        <v>2</v>
      </c>
      <c r="AF1188">
        <v>203.36</v>
      </c>
      <c r="AG1188">
        <v>0</v>
      </c>
      <c r="AH1188">
        <v>0</v>
      </c>
      <c r="AI1188">
        <v>2</v>
      </c>
      <c r="AJ1188">
        <v>0</v>
      </c>
      <c r="AK1188">
        <v>0</v>
      </c>
      <c r="AL1188">
        <v>0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>
        <v>0</v>
      </c>
      <c r="AS1188">
        <v>0</v>
      </c>
      <c r="AT1188">
        <v>14</v>
      </c>
      <c r="AU1188">
        <v>177.1</v>
      </c>
      <c r="AV1188">
        <v>0</v>
      </c>
      <c r="AW1188">
        <v>0</v>
      </c>
      <c r="AX1188">
        <v>14</v>
      </c>
      <c r="AY1188">
        <v>14</v>
      </c>
      <c r="AZ1188">
        <v>177.1</v>
      </c>
      <c r="BA1188">
        <v>0</v>
      </c>
      <c r="BB1188">
        <v>0</v>
      </c>
      <c r="BC1188">
        <v>14</v>
      </c>
    </row>
    <row r="1189" spans="1:55" x14ac:dyDescent="0.35">
      <c r="A1189" t="s">
        <v>5852</v>
      </c>
      <c r="B1189" t="s">
        <v>5853</v>
      </c>
      <c r="C1189" t="s">
        <v>4768</v>
      </c>
      <c r="D1189" t="s">
        <v>11977</v>
      </c>
      <c r="E1189" t="s">
        <v>11978</v>
      </c>
      <c r="F1189">
        <v>0</v>
      </c>
      <c r="G1189">
        <v>0</v>
      </c>
      <c r="H1189">
        <v>0</v>
      </c>
      <c r="I1189">
        <v>0</v>
      </c>
      <c r="J1189">
        <v>0</v>
      </c>
      <c r="K1189">
        <v>0</v>
      </c>
      <c r="L1189">
        <v>0</v>
      </c>
      <c r="M1189">
        <v>0</v>
      </c>
      <c r="N1189">
        <v>0</v>
      </c>
      <c r="O1189">
        <v>0</v>
      </c>
      <c r="P1189">
        <v>0</v>
      </c>
      <c r="Q1189">
        <v>0</v>
      </c>
      <c r="R1189">
        <v>0</v>
      </c>
      <c r="S1189">
        <v>0</v>
      </c>
      <c r="T1189">
        <v>0</v>
      </c>
      <c r="U1189">
        <v>0</v>
      </c>
      <c r="V1189">
        <v>0</v>
      </c>
      <c r="W1189">
        <v>0</v>
      </c>
      <c r="X1189">
        <v>0</v>
      </c>
      <c r="Y1189">
        <v>0</v>
      </c>
      <c r="Z1189">
        <v>0</v>
      </c>
      <c r="AA1189">
        <v>0</v>
      </c>
      <c r="AB1189">
        <v>0</v>
      </c>
      <c r="AC1189">
        <v>0</v>
      </c>
      <c r="AD1189">
        <v>0</v>
      </c>
      <c r="AE1189">
        <v>1</v>
      </c>
      <c r="AF1189">
        <v>213.6</v>
      </c>
      <c r="AG1189">
        <v>0</v>
      </c>
      <c r="AH1189">
        <v>0</v>
      </c>
      <c r="AI1189">
        <v>1</v>
      </c>
      <c r="AJ1189">
        <v>0</v>
      </c>
      <c r="AK1189">
        <v>0</v>
      </c>
      <c r="AL1189">
        <v>0</v>
      </c>
      <c r="AM1189">
        <v>0</v>
      </c>
      <c r="AN1189">
        <v>0</v>
      </c>
      <c r="AO1189">
        <v>0</v>
      </c>
      <c r="AP1189">
        <v>0</v>
      </c>
      <c r="AQ1189">
        <v>0</v>
      </c>
      <c r="AR1189">
        <v>0</v>
      </c>
      <c r="AS1189">
        <v>0</v>
      </c>
      <c r="AT1189">
        <v>1</v>
      </c>
      <c r="AU1189">
        <v>213.6</v>
      </c>
      <c r="AV1189">
        <v>0</v>
      </c>
      <c r="AW1189">
        <v>0</v>
      </c>
      <c r="AX1189">
        <v>1</v>
      </c>
      <c r="AY1189">
        <v>1</v>
      </c>
      <c r="AZ1189">
        <v>213.6</v>
      </c>
      <c r="BA1189">
        <v>0</v>
      </c>
      <c r="BB1189">
        <v>0</v>
      </c>
      <c r="BC1189">
        <v>1</v>
      </c>
    </row>
    <row r="1190" spans="1:55" x14ac:dyDescent="0.35">
      <c r="A1190" t="s">
        <v>5852</v>
      </c>
      <c r="B1190" t="s">
        <v>5853</v>
      </c>
      <c r="C1190" t="s">
        <v>4768</v>
      </c>
      <c r="D1190" t="s">
        <v>11951</v>
      </c>
      <c r="E1190" t="s">
        <v>11952</v>
      </c>
      <c r="F1190">
        <v>0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1</v>
      </c>
      <c r="Q1190">
        <v>152.91</v>
      </c>
      <c r="R1190">
        <v>0</v>
      </c>
      <c r="S1190">
        <v>0</v>
      </c>
      <c r="T1190">
        <v>1</v>
      </c>
      <c r="U1190">
        <v>2</v>
      </c>
      <c r="V1190">
        <v>187.77</v>
      </c>
      <c r="W1190">
        <v>0</v>
      </c>
      <c r="X1190">
        <v>0</v>
      </c>
      <c r="Y1190">
        <v>2</v>
      </c>
      <c r="Z1190">
        <v>1</v>
      </c>
      <c r="AA1190">
        <v>172.87</v>
      </c>
      <c r="AB1190">
        <v>0</v>
      </c>
      <c r="AC1190">
        <v>0</v>
      </c>
      <c r="AD1190">
        <v>1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0</v>
      </c>
      <c r="AT1190">
        <v>4</v>
      </c>
      <c r="AU1190">
        <v>175.33</v>
      </c>
      <c r="AV1190">
        <v>0</v>
      </c>
      <c r="AW1190">
        <v>0</v>
      </c>
      <c r="AX1190">
        <v>4</v>
      </c>
      <c r="AY1190">
        <v>4</v>
      </c>
      <c r="AZ1190">
        <v>175.33</v>
      </c>
      <c r="BA1190">
        <v>0</v>
      </c>
      <c r="BB1190">
        <v>0</v>
      </c>
      <c r="BC1190">
        <v>4</v>
      </c>
    </row>
    <row r="1191" spans="1:55" x14ac:dyDescent="0.35">
      <c r="A1191" t="s">
        <v>5856</v>
      </c>
      <c r="B1191" t="s">
        <v>5857</v>
      </c>
      <c r="C1191" t="s">
        <v>4768</v>
      </c>
      <c r="D1191" t="s">
        <v>12413</v>
      </c>
      <c r="E1191" t="s">
        <v>12414</v>
      </c>
      <c r="F1191">
        <v>0</v>
      </c>
      <c r="G1191">
        <v>0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4</v>
      </c>
      <c r="Q1191">
        <v>84</v>
      </c>
      <c r="R1191">
        <v>0</v>
      </c>
      <c r="S1191">
        <v>0</v>
      </c>
      <c r="T1191">
        <v>4</v>
      </c>
      <c r="U1191">
        <v>3</v>
      </c>
      <c r="V1191">
        <v>110.49</v>
      </c>
      <c r="W1191">
        <v>0</v>
      </c>
      <c r="X1191">
        <v>0</v>
      </c>
      <c r="Y1191">
        <v>3</v>
      </c>
      <c r="Z1191">
        <v>16</v>
      </c>
      <c r="AA1191">
        <v>135.19</v>
      </c>
      <c r="AB1191">
        <v>0</v>
      </c>
      <c r="AC1191">
        <v>0</v>
      </c>
      <c r="AD1191">
        <v>16</v>
      </c>
      <c r="AE1191">
        <v>2</v>
      </c>
      <c r="AF1191">
        <v>160.31</v>
      </c>
      <c r="AG1191">
        <v>0</v>
      </c>
      <c r="AH1191">
        <v>0</v>
      </c>
      <c r="AI1191">
        <v>2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0</v>
      </c>
      <c r="AS1191">
        <v>0</v>
      </c>
      <c r="AT1191">
        <v>25</v>
      </c>
      <c r="AU1191">
        <v>126.05</v>
      </c>
      <c r="AV1191">
        <v>0</v>
      </c>
      <c r="AW1191">
        <v>0</v>
      </c>
      <c r="AX1191">
        <v>25</v>
      </c>
      <c r="AY1191">
        <v>25</v>
      </c>
      <c r="AZ1191">
        <v>126.05</v>
      </c>
      <c r="BA1191">
        <v>0</v>
      </c>
      <c r="BB1191">
        <v>0</v>
      </c>
      <c r="BC1191">
        <v>25</v>
      </c>
    </row>
    <row r="1192" spans="1:55" x14ac:dyDescent="0.35">
      <c r="A1192" t="s">
        <v>5858</v>
      </c>
      <c r="B1192" t="s">
        <v>5859</v>
      </c>
      <c r="C1192" t="s">
        <v>4768</v>
      </c>
      <c r="D1192" t="s">
        <v>12311</v>
      </c>
      <c r="E1192" t="s">
        <v>12312</v>
      </c>
      <c r="F1192">
        <v>0</v>
      </c>
      <c r="G1192">
        <v>0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0</v>
      </c>
      <c r="P1192">
        <v>14</v>
      </c>
      <c r="Q1192">
        <v>161.1</v>
      </c>
      <c r="R1192">
        <v>0</v>
      </c>
      <c r="S1192">
        <v>0</v>
      </c>
      <c r="T1192">
        <v>14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  <c r="AA1192">
        <v>0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  <c r="AH1192">
        <v>0</v>
      </c>
      <c r="AI1192">
        <v>0</v>
      </c>
      <c r="AJ1192">
        <v>0</v>
      </c>
      <c r="AK1192">
        <v>0</v>
      </c>
      <c r="AL1192">
        <v>0</v>
      </c>
      <c r="AM1192">
        <v>0</v>
      </c>
      <c r="AN1192">
        <v>0</v>
      </c>
      <c r="AO1192">
        <v>0</v>
      </c>
      <c r="AP1192">
        <v>0</v>
      </c>
      <c r="AQ1192">
        <v>0</v>
      </c>
      <c r="AR1192">
        <v>0</v>
      </c>
      <c r="AS1192">
        <v>0</v>
      </c>
      <c r="AT1192">
        <v>14</v>
      </c>
      <c r="AU1192">
        <v>161.1</v>
      </c>
      <c r="AV1192">
        <v>0</v>
      </c>
      <c r="AW1192">
        <v>0</v>
      </c>
      <c r="AX1192">
        <v>14</v>
      </c>
      <c r="AY1192">
        <v>14</v>
      </c>
      <c r="AZ1192">
        <v>161.1</v>
      </c>
      <c r="BA1192">
        <v>0</v>
      </c>
      <c r="BB1192">
        <v>0</v>
      </c>
      <c r="BC1192">
        <v>14</v>
      </c>
    </row>
    <row r="1193" spans="1:55" x14ac:dyDescent="0.35">
      <c r="A1193" t="s">
        <v>5872</v>
      </c>
      <c r="B1193" t="s">
        <v>5873</v>
      </c>
      <c r="C1193" t="s">
        <v>4768</v>
      </c>
      <c r="D1193" t="s">
        <v>11909</v>
      </c>
      <c r="E1193" t="s">
        <v>11910</v>
      </c>
      <c r="F1193" t="s">
        <v>7485</v>
      </c>
      <c r="G1193" t="s">
        <v>7485</v>
      </c>
      <c r="H1193" t="s">
        <v>7485</v>
      </c>
      <c r="I1193" t="s">
        <v>7485</v>
      </c>
      <c r="J1193">
        <v>0</v>
      </c>
      <c r="K1193" t="s">
        <v>7485</v>
      </c>
      <c r="L1193" t="s">
        <v>7485</v>
      </c>
      <c r="M1193" t="s">
        <v>7485</v>
      </c>
      <c r="N1193" t="s">
        <v>7485</v>
      </c>
      <c r="O1193">
        <v>0</v>
      </c>
      <c r="P1193" t="s">
        <v>7485</v>
      </c>
      <c r="Q1193" t="s">
        <v>7485</v>
      </c>
      <c r="R1193" t="s">
        <v>7485</v>
      </c>
      <c r="S1193" t="s">
        <v>7485</v>
      </c>
      <c r="T1193">
        <v>0</v>
      </c>
      <c r="U1193" t="s">
        <v>7485</v>
      </c>
      <c r="V1193" t="s">
        <v>7485</v>
      </c>
      <c r="W1193" t="s">
        <v>7485</v>
      </c>
      <c r="X1193" t="s">
        <v>7485</v>
      </c>
      <c r="Y1193">
        <v>0</v>
      </c>
      <c r="Z1193">
        <v>8</v>
      </c>
      <c r="AA1193">
        <v>121.68</v>
      </c>
      <c r="AB1193" t="s">
        <v>7485</v>
      </c>
      <c r="AC1193" t="s">
        <v>7485</v>
      </c>
      <c r="AD1193">
        <v>8</v>
      </c>
      <c r="AE1193" t="s">
        <v>7485</v>
      </c>
      <c r="AF1193" t="s">
        <v>7485</v>
      </c>
      <c r="AG1193" t="s">
        <v>7485</v>
      </c>
      <c r="AH1193" t="s">
        <v>7485</v>
      </c>
      <c r="AI1193">
        <v>0</v>
      </c>
      <c r="AJ1193" t="s">
        <v>7485</v>
      </c>
      <c r="AK1193" t="s">
        <v>7485</v>
      </c>
      <c r="AL1193" t="s">
        <v>7485</v>
      </c>
      <c r="AM1193" t="s">
        <v>7485</v>
      </c>
      <c r="AN1193">
        <v>0</v>
      </c>
      <c r="AO1193" t="s">
        <v>7485</v>
      </c>
      <c r="AP1193" t="s">
        <v>7485</v>
      </c>
      <c r="AQ1193" t="s">
        <v>7485</v>
      </c>
      <c r="AR1193" t="s">
        <v>7485</v>
      </c>
      <c r="AS1193">
        <v>0</v>
      </c>
      <c r="AT1193">
        <v>8</v>
      </c>
      <c r="AU1193">
        <v>121.68</v>
      </c>
      <c r="AV1193">
        <v>0</v>
      </c>
      <c r="AW1193">
        <v>0</v>
      </c>
      <c r="AX1193">
        <v>8</v>
      </c>
      <c r="AY1193">
        <v>8</v>
      </c>
      <c r="AZ1193">
        <v>121.68</v>
      </c>
      <c r="BA1193">
        <v>0</v>
      </c>
      <c r="BB1193">
        <v>0</v>
      </c>
      <c r="BC1193">
        <v>8</v>
      </c>
    </row>
    <row r="1194" spans="1:55" x14ac:dyDescent="0.35">
      <c r="A1194" t="s">
        <v>5880</v>
      </c>
      <c r="B1194" t="s">
        <v>5881</v>
      </c>
      <c r="C1194" t="s">
        <v>4768</v>
      </c>
      <c r="D1194" t="s">
        <v>12193</v>
      </c>
      <c r="E1194" t="s">
        <v>12194</v>
      </c>
      <c r="F1194" t="s">
        <v>7485</v>
      </c>
      <c r="G1194" t="s">
        <v>7485</v>
      </c>
      <c r="H1194" t="s">
        <v>7485</v>
      </c>
      <c r="I1194" t="s">
        <v>7485</v>
      </c>
      <c r="J1194">
        <v>0</v>
      </c>
      <c r="K1194" t="s">
        <v>7485</v>
      </c>
      <c r="L1194" t="s">
        <v>7485</v>
      </c>
      <c r="M1194" t="s">
        <v>7485</v>
      </c>
      <c r="N1194" t="s">
        <v>7485</v>
      </c>
      <c r="O1194">
        <v>0</v>
      </c>
      <c r="P1194" t="s">
        <v>7485</v>
      </c>
      <c r="Q1194" t="s">
        <v>7485</v>
      </c>
      <c r="R1194" t="s">
        <v>7485</v>
      </c>
      <c r="S1194" t="s">
        <v>7485</v>
      </c>
      <c r="T1194">
        <v>0</v>
      </c>
      <c r="U1194">
        <v>21</v>
      </c>
      <c r="V1194">
        <v>149.44999999999999</v>
      </c>
      <c r="W1194" t="s">
        <v>7485</v>
      </c>
      <c r="X1194" t="s">
        <v>7485</v>
      </c>
      <c r="Y1194">
        <v>21</v>
      </c>
      <c r="Z1194" t="s">
        <v>7485</v>
      </c>
      <c r="AA1194" t="s">
        <v>7485</v>
      </c>
      <c r="AB1194" t="s">
        <v>7485</v>
      </c>
      <c r="AC1194" t="s">
        <v>7485</v>
      </c>
      <c r="AD1194">
        <v>0</v>
      </c>
      <c r="AE1194" t="s">
        <v>7485</v>
      </c>
      <c r="AF1194" t="s">
        <v>7485</v>
      </c>
      <c r="AG1194" t="s">
        <v>7485</v>
      </c>
      <c r="AH1194" t="s">
        <v>7485</v>
      </c>
      <c r="AI1194">
        <v>0</v>
      </c>
      <c r="AJ1194" t="s">
        <v>7485</v>
      </c>
      <c r="AK1194" t="s">
        <v>7485</v>
      </c>
      <c r="AL1194" t="s">
        <v>7485</v>
      </c>
      <c r="AM1194" t="s">
        <v>7485</v>
      </c>
      <c r="AN1194">
        <v>0</v>
      </c>
      <c r="AO1194" t="s">
        <v>7485</v>
      </c>
      <c r="AP1194" t="s">
        <v>7485</v>
      </c>
      <c r="AQ1194" t="s">
        <v>7485</v>
      </c>
      <c r="AR1194" t="s">
        <v>7485</v>
      </c>
      <c r="AS1194">
        <v>0</v>
      </c>
      <c r="AT1194">
        <v>21</v>
      </c>
      <c r="AU1194">
        <v>149.44999999999999</v>
      </c>
      <c r="AV1194">
        <v>0</v>
      </c>
      <c r="AW1194">
        <v>0</v>
      </c>
      <c r="AX1194">
        <v>21</v>
      </c>
      <c r="AY1194">
        <v>21</v>
      </c>
      <c r="AZ1194">
        <v>149.44999999999999</v>
      </c>
      <c r="BA1194">
        <v>0</v>
      </c>
      <c r="BB1194">
        <v>0</v>
      </c>
      <c r="BC1194">
        <v>21</v>
      </c>
    </row>
    <row r="1195" spans="1:55" x14ac:dyDescent="0.35">
      <c r="A1195" t="s">
        <v>5880</v>
      </c>
      <c r="B1195" t="s">
        <v>5881</v>
      </c>
      <c r="C1195" t="s">
        <v>4768</v>
      </c>
      <c r="D1195" t="s">
        <v>12225</v>
      </c>
      <c r="E1195" t="s">
        <v>12226</v>
      </c>
      <c r="F1195" t="s">
        <v>7485</v>
      </c>
      <c r="G1195" t="s">
        <v>7485</v>
      </c>
      <c r="H1195" t="s">
        <v>7485</v>
      </c>
      <c r="I1195" t="s">
        <v>7485</v>
      </c>
      <c r="J1195">
        <v>0</v>
      </c>
      <c r="K1195" t="s">
        <v>7485</v>
      </c>
      <c r="L1195" t="s">
        <v>7485</v>
      </c>
      <c r="M1195" t="s">
        <v>7485</v>
      </c>
      <c r="N1195" t="s">
        <v>7485</v>
      </c>
      <c r="O1195">
        <v>0</v>
      </c>
      <c r="P1195">
        <v>17</v>
      </c>
      <c r="Q1195">
        <v>107.2</v>
      </c>
      <c r="R1195" t="s">
        <v>7485</v>
      </c>
      <c r="S1195" t="s">
        <v>7485</v>
      </c>
      <c r="T1195">
        <v>17</v>
      </c>
      <c r="U1195" t="s">
        <v>7485</v>
      </c>
      <c r="V1195" t="s">
        <v>7485</v>
      </c>
      <c r="W1195" t="s">
        <v>7485</v>
      </c>
      <c r="X1195" t="s">
        <v>7485</v>
      </c>
      <c r="Y1195">
        <v>0</v>
      </c>
      <c r="Z1195" t="s">
        <v>7485</v>
      </c>
      <c r="AA1195" t="s">
        <v>7485</v>
      </c>
      <c r="AB1195" t="s">
        <v>7485</v>
      </c>
      <c r="AC1195" t="s">
        <v>7485</v>
      </c>
      <c r="AD1195">
        <v>0</v>
      </c>
      <c r="AE1195" t="s">
        <v>7485</v>
      </c>
      <c r="AF1195" t="s">
        <v>7485</v>
      </c>
      <c r="AG1195" t="s">
        <v>7485</v>
      </c>
      <c r="AH1195" t="s">
        <v>7485</v>
      </c>
      <c r="AI1195">
        <v>0</v>
      </c>
      <c r="AJ1195" t="s">
        <v>7485</v>
      </c>
      <c r="AK1195" t="s">
        <v>7485</v>
      </c>
      <c r="AL1195" t="s">
        <v>7485</v>
      </c>
      <c r="AM1195" t="s">
        <v>7485</v>
      </c>
      <c r="AN1195">
        <v>0</v>
      </c>
      <c r="AO1195" t="s">
        <v>7485</v>
      </c>
      <c r="AP1195" t="s">
        <v>7485</v>
      </c>
      <c r="AQ1195" t="s">
        <v>7485</v>
      </c>
      <c r="AR1195" t="s">
        <v>7485</v>
      </c>
      <c r="AS1195">
        <v>0</v>
      </c>
      <c r="AT1195">
        <v>17</v>
      </c>
      <c r="AU1195">
        <v>107.2</v>
      </c>
      <c r="AV1195">
        <v>0</v>
      </c>
      <c r="AW1195">
        <v>0</v>
      </c>
      <c r="AX1195">
        <v>17</v>
      </c>
      <c r="AY1195">
        <v>17</v>
      </c>
      <c r="AZ1195">
        <v>107.2</v>
      </c>
      <c r="BA1195">
        <v>0</v>
      </c>
      <c r="BB1195">
        <v>0</v>
      </c>
      <c r="BC1195">
        <v>17</v>
      </c>
    </row>
    <row r="1196" spans="1:55" x14ac:dyDescent="0.35">
      <c r="A1196" t="s">
        <v>5880</v>
      </c>
      <c r="B1196" t="s">
        <v>5881</v>
      </c>
      <c r="C1196" t="s">
        <v>4768</v>
      </c>
      <c r="D1196" t="s">
        <v>12229</v>
      </c>
      <c r="E1196" t="s">
        <v>12230</v>
      </c>
      <c r="F1196" t="s">
        <v>7485</v>
      </c>
      <c r="G1196" t="s">
        <v>7485</v>
      </c>
      <c r="H1196" t="s">
        <v>7485</v>
      </c>
      <c r="I1196" t="s">
        <v>7485</v>
      </c>
      <c r="J1196">
        <v>0</v>
      </c>
      <c r="K1196" t="s">
        <v>7485</v>
      </c>
      <c r="L1196" t="s">
        <v>7485</v>
      </c>
      <c r="M1196" t="s">
        <v>7485</v>
      </c>
      <c r="N1196" t="s">
        <v>7485</v>
      </c>
      <c r="O1196">
        <v>0</v>
      </c>
      <c r="P1196">
        <v>7</v>
      </c>
      <c r="Q1196">
        <v>121.67</v>
      </c>
      <c r="R1196" t="s">
        <v>7485</v>
      </c>
      <c r="S1196" t="s">
        <v>7485</v>
      </c>
      <c r="T1196">
        <v>7</v>
      </c>
      <c r="U1196" t="s">
        <v>7485</v>
      </c>
      <c r="V1196" t="s">
        <v>7485</v>
      </c>
      <c r="W1196" t="s">
        <v>7485</v>
      </c>
      <c r="X1196" t="s">
        <v>7485</v>
      </c>
      <c r="Y1196">
        <v>0</v>
      </c>
      <c r="Z1196" t="s">
        <v>7485</v>
      </c>
      <c r="AA1196" t="s">
        <v>7485</v>
      </c>
      <c r="AB1196" t="s">
        <v>7485</v>
      </c>
      <c r="AC1196" t="s">
        <v>7485</v>
      </c>
      <c r="AD1196">
        <v>0</v>
      </c>
      <c r="AE1196" t="s">
        <v>7485</v>
      </c>
      <c r="AF1196" t="s">
        <v>7485</v>
      </c>
      <c r="AG1196" t="s">
        <v>7485</v>
      </c>
      <c r="AH1196" t="s">
        <v>7485</v>
      </c>
      <c r="AI1196">
        <v>0</v>
      </c>
      <c r="AJ1196" t="s">
        <v>7485</v>
      </c>
      <c r="AK1196" t="s">
        <v>7485</v>
      </c>
      <c r="AL1196" t="s">
        <v>7485</v>
      </c>
      <c r="AM1196" t="s">
        <v>7485</v>
      </c>
      <c r="AN1196">
        <v>0</v>
      </c>
      <c r="AO1196" t="s">
        <v>7485</v>
      </c>
      <c r="AP1196" t="s">
        <v>7485</v>
      </c>
      <c r="AQ1196" t="s">
        <v>7485</v>
      </c>
      <c r="AR1196" t="s">
        <v>7485</v>
      </c>
      <c r="AS1196">
        <v>0</v>
      </c>
      <c r="AT1196">
        <v>7</v>
      </c>
      <c r="AU1196">
        <v>121.67</v>
      </c>
      <c r="AV1196">
        <v>0</v>
      </c>
      <c r="AW1196">
        <v>0</v>
      </c>
      <c r="AX1196">
        <v>7</v>
      </c>
      <c r="AY1196">
        <v>7</v>
      </c>
      <c r="AZ1196">
        <v>121.67</v>
      </c>
      <c r="BA1196">
        <v>0</v>
      </c>
      <c r="BB1196">
        <v>0</v>
      </c>
      <c r="BC1196">
        <v>7</v>
      </c>
    </row>
    <row r="1197" spans="1:55" x14ac:dyDescent="0.35">
      <c r="A1197" t="s">
        <v>5880</v>
      </c>
      <c r="B1197" t="s">
        <v>5881</v>
      </c>
      <c r="C1197" t="s">
        <v>4768</v>
      </c>
      <c r="D1197" t="s">
        <v>12211</v>
      </c>
      <c r="E1197" t="s">
        <v>12212</v>
      </c>
      <c r="F1197" t="s">
        <v>7485</v>
      </c>
      <c r="G1197" t="s">
        <v>7485</v>
      </c>
      <c r="H1197" t="s">
        <v>7485</v>
      </c>
      <c r="I1197" t="s">
        <v>7485</v>
      </c>
      <c r="J1197">
        <v>0</v>
      </c>
      <c r="K1197" t="s">
        <v>7485</v>
      </c>
      <c r="L1197" t="s">
        <v>7485</v>
      </c>
      <c r="M1197" t="s">
        <v>7485</v>
      </c>
      <c r="N1197" t="s">
        <v>7485</v>
      </c>
      <c r="O1197">
        <v>0</v>
      </c>
      <c r="P1197" t="s">
        <v>7485</v>
      </c>
      <c r="Q1197" t="s">
        <v>7485</v>
      </c>
      <c r="R1197" t="s">
        <v>7485</v>
      </c>
      <c r="S1197" t="s">
        <v>7485</v>
      </c>
      <c r="T1197">
        <v>0</v>
      </c>
      <c r="U1197">
        <v>26</v>
      </c>
      <c r="V1197">
        <v>148.61000000000001</v>
      </c>
      <c r="W1197" t="s">
        <v>7485</v>
      </c>
      <c r="X1197" t="s">
        <v>7485</v>
      </c>
      <c r="Y1197">
        <v>26</v>
      </c>
      <c r="Z1197" t="s">
        <v>7485</v>
      </c>
      <c r="AA1197" t="s">
        <v>7485</v>
      </c>
      <c r="AB1197" t="s">
        <v>7485</v>
      </c>
      <c r="AC1197" t="s">
        <v>7485</v>
      </c>
      <c r="AD1197">
        <v>0</v>
      </c>
      <c r="AE1197" t="s">
        <v>7485</v>
      </c>
      <c r="AF1197" t="s">
        <v>7485</v>
      </c>
      <c r="AG1197" t="s">
        <v>7485</v>
      </c>
      <c r="AH1197" t="s">
        <v>7485</v>
      </c>
      <c r="AI1197">
        <v>0</v>
      </c>
      <c r="AJ1197" t="s">
        <v>7485</v>
      </c>
      <c r="AK1197" t="s">
        <v>7485</v>
      </c>
      <c r="AL1197" t="s">
        <v>7485</v>
      </c>
      <c r="AM1197" t="s">
        <v>7485</v>
      </c>
      <c r="AN1197">
        <v>0</v>
      </c>
      <c r="AO1197" t="s">
        <v>7485</v>
      </c>
      <c r="AP1197" t="s">
        <v>7485</v>
      </c>
      <c r="AQ1197" t="s">
        <v>7485</v>
      </c>
      <c r="AR1197" t="s">
        <v>7485</v>
      </c>
      <c r="AS1197">
        <v>0</v>
      </c>
      <c r="AT1197">
        <v>26</v>
      </c>
      <c r="AU1197">
        <v>148.61000000000001</v>
      </c>
      <c r="AV1197">
        <v>0</v>
      </c>
      <c r="AW1197">
        <v>0</v>
      </c>
      <c r="AX1197">
        <v>26</v>
      </c>
      <c r="AY1197">
        <v>26</v>
      </c>
      <c r="AZ1197">
        <v>148.61000000000001</v>
      </c>
      <c r="BA1197">
        <v>0</v>
      </c>
      <c r="BB1197">
        <v>0</v>
      </c>
      <c r="BC1197">
        <v>26</v>
      </c>
    </row>
    <row r="1198" spans="1:55" x14ac:dyDescent="0.35">
      <c r="A1198" t="s">
        <v>5880</v>
      </c>
      <c r="B1198" t="s">
        <v>5881</v>
      </c>
      <c r="C1198" t="s">
        <v>4768</v>
      </c>
      <c r="D1198" t="s">
        <v>12207</v>
      </c>
      <c r="E1198" t="s">
        <v>12208</v>
      </c>
      <c r="F1198" t="s">
        <v>7485</v>
      </c>
      <c r="G1198" t="s">
        <v>7485</v>
      </c>
      <c r="H1198" t="s">
        <v>7485</v>
      </c>
      <c r="I1198" t="s">
        <v>7485</v>
      </c>
      <c r="J1198">
        <v>0</v>
      </c>
      <c r="K1198" t="s">
        <v>7485</v>
      </c>
      <c r="L1198" t="s">
        <v>7485</v>
      </c>
      <c r="M1198" t="s">
        <v>7485</v>
      </c>
      <c r="N1198" t="s">
        <v>7485</v>
      </c>
      <c r="O1198">
        <v>0</v>
      </c>
      <c r="P1198">
        <v>8</v>
      </c>
      <c r="Q1198">
        <v>138.27000000000001</v>
      </c>
      <c r="R1198" t="s">
        <v>7485</v>
      </c>
      <c r="S1198" t="s">
        <v>7485</v>
      </c>
      <c r="T1198">
        <v>8</v>
      </c>
      <c r="U1198">
        <v>8</v>
      </c>
      <c r="V1198">
        <v>149.11000000000001</v>
      </c>
      <c r="W1198" t="s">
        <v>7485</v>
      </c>
      <c r="X1198" t="s">
        <v>7485</v>
      </c>
      <c r="Y1198">
        <v>8</v>
      </c>
      <c r="Z1198" t="s">
        <v>7485</v>
      </c>
      <c r="AA1198" t="s">
        <v>7485</v>
      </c>
      <c r="AB1198" t="s">
        <v>7485</v>
      </c>
      <c r="AC1198" t="s">
        <v>7485</v>
      </c>
      <c r="AD1198">
        <v>0</v>
      </c>
      <c r="AE1198" t="s">
        <v>7485</v>
      </c>
      <c r="AF1198" t="s">
        <v>7485</v>
      </c>
      <c r="AG1198" t="s">
        <v>7485</v>
      </c>
      <c r="AH1198" t="s">
        <v>7485</v>
      </c>
      <c r="AI1198">
        <v>0</v>
      </c>
      <c r="AJ1198" t="s">
        <v>7485</v>
      </c>
      <c r="AK1198" t="s">
        <v>7485</v>
      </c>
      <c r="AL1198" t="s">
        <v>7485</v>
      </c>
      <c r="AM1198" t="s">
        <v>7485</v>
      </c>
      <c r="AN1198">
        <v>0</v>
      </c>
      <c r="AO1198" t="s">
        <v>7485</v>
      </c>
      <c r="AP1198" t="s">
        <v>7485</v>
      </c>
      <c r="AQ1198" t="s">
        <v>7485</v>
      </c>
      <c r="AR1198" t="s">
        <v>7485</v>
      </c>
      <c r="AS1198">
        <v>0</v>
      </c>
      <c r="AT1198">
        <v>16</v>
      </c>
      <c r="AU1198">
        <v>143.69</v>
      </c>
      <c r="AV1198">
        <v>0</v>
      </c>
      <c r="AW1198">
        <v>0</v>
      </c>
      <c r="AX1198">
        <v>16</v>
      </c>
      <c r="AY1198">
        <v>16</v>
      </c>
      <c r="AZ1198">
        <v>143.69</v>
      </c>
      <c r="BA1198">
        <v>0</v>
      </c>
      <c r="BB1198">
        <v>0</v>
      </c>
      <c r="BC1198">
        <v>16</v>
      </c>
    </row>
    <row r="1199" spans="1:55" x14ac:dyDescent="0.35">
      <c r="A1199" t="s">
        <v>5880</v>
      </c>
      <c r="B1199" t="s">
        <v>5881</v>
      </c>
      <c r="C1199" t="s">
        <v>4768</v>
      </c>
      <c r="D1199" t="s">
        <v>12219</v>
      </c>
      <c r="E1199" t="s">
        <v>12220</v>
      </c>
      <c r="F1199" t="s">
        <v>7485</v>
      </c>
      <c r="G1199" t="s">
        <v>7485</v>
      </c>
      <c r="H1199" t="s">
        <v>7485</v>
      </c>
      <c r="I1199" t="s">
        <v>7485</v>
      </c>
      <c r="J1199">
        <v>0</v>
      </c>
      <c r="K1199" t="s">
        <v>7485</v>
      </c>
      <c r="L1199" t="s">
        <v>7485</v>
      </c>
      <c r="M1199" t="s">
        <v>7485</v>
      </c>
      <c r="N1199" t="s">
        <v>7485</v>
      </c>
      <c r="O1199">
        <v>0</v>
      </c>
      <c r="P1199">
        <v>92</v>
      </c>
      <c r="Q1199">
        <v>228.47</v>
      </c>
      <c r="R1199" t="s">
        <v>7485</v>
      </c>
      <c r="S1199" t="s">
        <v>7485</v>
      </c>
      <c r="T1199">
        <v>92</v>
      </c>
      <c r="U1199">
        <v>36</v>
      </c>
      <c r="V1199">
        <v>147.07</v>
      </c>
      <c r="W1199" t="s">
        <v>7485</v>
      </c>
      <c r="X1199" t="s">
        <v>7485</v>
      </c>
      <c r="Y1199">
        <v>36</v>
      </c>
      <c r="Z1199" t="s">
        <v>7485</v>
      </c>
      <c r="AA1199" t="s">
        <v>7485</v>
      </c>
      <c r="AB1199" t="s">
        <v>7485</v>
      </c>
      <c r="AC1199" t="s">
        <v>7485</v>
      </c>
      <c r="AD1199">
        <v>0</v>
      </c>
      <c r="AE1199" t="s">
        <v>7485</v>
      </c>
      <c r="AF1199" t="s">
        <v>7485</v>
      </c>
      <c r="AG1199" t="s">
        <v>7485</v>
      </c>
      <c r="AH1199" t="s">
        <v>7485</v>
      </c>
      <c r="AI1199">
        <v>0</v>
      </c>
      <c r="AJ1199" t="s">
        <v>7485</v>
      </c>
      <c r="AK1199" t="s">
        <v>7485</v>
      </c>
      <c r="AL1199" t="s">
        <v>7485</v>
      </c>
      <c r="AM1199" t="s">
        <v>7485</v>
      </c>
      <c r="AN1199">
        <v>0</v>
      </c>
      <c r="AO1199" t="s">
        <v>7485</v>
      </c>
      <c r="AP1199" t="s">
        <v>7485</v>
      </c>
      <c r="AQ1199" t="s">
        <v>7485</v>
      </c>
      <c r="AR1199" t="s">
        <v>7485</v>
      </c>
      <c r="AS1199">
        <v>0</v>
      </c>
      <c r="AT1199">
        <v>128</v>
      </c>
      <c r="AU1199">
        <v>205.58</v>
      </c>
      <c r="AV1199">
        <v>0</v>
      </c>
      <c r="AW1199">
        <v>0</v>
      </c>
      <c r="AX1199">
        <v>128</v>
      </c>
      <c r="AY1199">
        <v>128</v>
      </c>
      <c r="AZ1199">
        <v>205.58</v>
      </c>
      <c r="BA1199">
        <v>0</v>
      </c>
      <c r="BB1199">
        <v>0</v>
      </c>
      <c r="BC1199">
        <v>128</v>
      </c>
    </row>
    <row r="1200" spans="1:55" x14ac:dyDescent="0.35">
      <c r="A1200" t="s">
        <v>5888</v>
      </c>
      <c r="B1200" t="s">
        <v>5889</v>
      </c>
      <c r="C1200" t="s">
        <v>4768</v>
      </c>
      <c r="D1200" t="s">
        <v>12009</v>
      </c>
      <c r="E1200" t="s">
        <v>12010</v>
      </c>
      <c r="F1200" t="s">
        <v>7485</v>
      </c>
      <c r="G1200" t="s">
        <v>7485</v>
      </c>
      <c r="H1200" t="s">
        <v>7485</v>
      </c>
      <c r="I1200" t="s">
        <v>7485</v>
      </c>
      <c r="J1200">
        <v>0</v>
      </c>
      <c r="K1200" t="s">
        <v>7485</v>
      </c>
      <c r="L1200" t="s">
        <v>7485</v>
      </c>
      <c r="M1200" t="s">
        <v>7485</v>
      </c>
      <c r="N1200" t="s">
        <v>7485</v>
      </c>
      <c r="O1200">
        <v>0</v>
      </c>
      <c r="P1200" t="s">
        <v>7485</v>
      </c>
      <c r="Q1200" t="s">
        <v>7485</v>
      </c>
      <c r="R1200" t="s">
        <v>7485</v>
      </c>
      <c r="S1200" t="s">
        <v>7485</v>
      </c>
      <c r="T1200">
        <v>0</v>
      </c>
      <c r="U1200">
        <v>3</v>
      </c>
      <c r="V1200">
        <v>252.98</v>
      </c>
      <c r="W1200" t="s">
        <v>7485</v>
      </c>
      <c r="X1200" t="s">
        <v>7485</v>
      </c>
      <c r="Y1200">
        <v>3</v>
      </c>
      <c r="Z1200">
        <v>6</v>
      </c>
      <c r="AA1200">
        <v>281.07</v>
      </c>
      <c r="AB1200" t="s">
        <v>7485</v>
      </c>
      <c r="AC1200" t="s">
        <v>7485</v>
      </c>
      <c r="AD1200">
        <v>6</v>
      </c>
      <c r="AE1200" t="s">
        <v>7485</v>
      </c>
      <c r="AF1200" t="s">
        <v>7485</v>
      </c>
      <c r="AG1200" t="s">
        <v>7485</v>
      </c>
      <c r="AH1200" t="s">
        <v>7485</v>
      </c>
      <c r="AI1200">
        <v>0</v>
      </c>
      <c r="AJ1200" t="s">
        <v>7485</v>
      </c>
      <c r="AK1200" t="s">
        <v>7485</v>
      </c>
      <c r="AL1200" t="s">
        <v>7485</v>
      </c>
      <c r="AM1200" t="s">
        <v>7485</v>
      </c>
      <c r="AN1200">
        <v>0</v>
      </c>
      <c r="AO1200" t="s">
        <v>7485</v>
      </c>
      <c r="AP1200" t="s">
        <v>7485</v>
      </c>
      <c r="AQ1200" t="s">
        <v>7485</v>
      </c>
      <c r="AR1200" t="s">
        <v>7485</v>
      </c>
      <c r="AS1200">
        <v>0</v>
      </c>
      <c r="AT1200">
        <v>9</v>
      </c>
      <c r="AU1200">
        <v>271.70999999999998</v>
      </c>
      <c r="AV1200">
        <v>0</v>
      </c>
      <c r="AW1200">
        <v>0</v>
      </c>
      <c r="AX1200">
        <v>9</v>
      </c>
      <c r="AY1200">
        <v>9</v>
      </c>
      <c r="AZ1200">
        <v>271.70999999999998</v>
      </c>
      <c r="BA1200">
        <v>0</v>
      </c>
      <c r="BB1200">
        <v>0</v>
      </c>
      <c r="BC1200">
        <v>9</v>
      </c>
    </row>
    <row r="1201" spans="1:55" x14ac:dyDescent="0.35">
      <c r="A1201" t="s">
        <v>5888</v>
      </c>
      <c r="B1201" t="s">
        <v>5889</v>
      </c>
      <c r="C1201" t="s">
        <v>4768</v>
      </c>
      <c r="D1201" t="s">
        <v>11977</v>
      </c>
      <c r="E1201" t="s">
        <v>11978</v>
      </c>
      <c r="F1201" t="s">
        <v>7485</v>
      </c>
      <c r="G1201" t="s">
        <v>7485</v>
      </c>
      <c r="H1201" t="s">
        <v>7485</v>
      </c>
      <c r="I1201" t="s">
        <v>7485</v>
      </c>
      <c r="J1201">
        <v>0</v>
      </c>
      <c r="K1201">
        <v>2</v>
      </c>
      <c r="L1201">
        <v>198</v>
      </c>
      <c r="M1201" t="s">
        <v>7485</v>
      </c>
      <c r="N1201" t="s">
        <v>7485</v>
      </c>
      <c r="O1201">
        <v>2</v>
      </c>
      <c r="P1201">
        <v>14</v>
      </c>
      <c r="Q1201">
        <v>198.07</v>
      </c>
      <c r="R1201" t="s">
        <v>7485</v>
      </c>
      <c r="S1201" t="s">
        <v>7485</v>
      </c>
      <c r="T1201">
        <v>14</v>
      </c>
      <c r="U1201">
        <v>8</v>
      </c>
      <c r="V1201">
        <v>208.72</v>
      </c>
      <c r="W1201" t="s">
        <v>7485</v>
      </c>
      <c r="X1201" t="s">
        <v>7485</v>
      </c>
      <c r="Y1201">
        <v>8</v>
      </c>
      <c r="Z1201" t="s">
        <v>7485</v>
      </c>
      <c r="AA1201" t="s">
        <v>7485</v>
      </c>
      <c r="AB1201" t="s">
        <v>7485</v>
      </c>
      <c r="AC1201" t="s">
        <v>7485</v>
      </c>
      <c r="AD1201">
        <v>0</v>
      </c>
      <c r="AE1201" t="s">
        <v>7485</v>
      </c>
      <c r="AF1201" t="s">
        <v>7485</v>
      </c>
      <c r="AG1201" t="s">
        <v>7485</v>
      </c>
      <c r="AH1201" t="s">
        <v>7485</v>
      </c>
      <c r="AI1201">
        <v>0</v>
      </c>
      <c r="AJ1201" t="s">
        <v>7485</v>
      </c>
      <c r="AK1201" t="s">
        <v>7485</v>
      </c>
      <c r="AL1201" t="s">
        <v>7485</v>
      </c>
      <c r="AM1201" t="s">
        <v>7485</v>
      </c>
      <c r="AN1201">
        <v>0</v>
      </c>
      <c r="AO1201" t="s">
        <v>7485</v>
      </c>
      <c r="AP1201" t="s">
        <v>7485</v>
      </c>
      <c r="AQ1201" t="s">
        <v>7485</v>
      </c>
      <c r="AR1201" t="s">
        <v>7485</v>
      </c>
      <c r="AS1201">
        <v>0</v>
      </c>
      <c r="AT1201">
        <v>24</v>
      </c>
      <c r="AU1201">
        <v>201.62</v>
      </c>
      <c r="AV1201">
        <v>0</v>
      </c>
      <c r="AW1201">
        <v>0</v>
      </c>
      <c r="AX1201">
        <v>24</v>
      </c>
      <c r="AY1201">
        <v>24</v>
      </c>
      <c r="AZ1201">
        <v>201.62</v>
      </c>
      <c r="BA1201">
        <v>0</v>
      </c>
      <c r="BB1201">
        <v>0</v>
      </c>
      <c r="BC1201">
        <v>24</v>
      </c>
    </row>
    <row r="1202" spans="1:55" x14ac:dyDescent="0.35">
      <c r="A1202" t="s">
        <v>5902</v>
      </c>
      <c r="B1202" t="s">
        <v>5903</v>
      </c>
      <c r="C1202" t="s">
        <v>4768</v>
      </c>
      <c r="D1202" t="s">
        <v>12379</v>
      </c>
      <c r="E1202" t="s">
        <v>12380</v>
      </c>
      <c r="F1202" t="s">
        <v>7485</v>
      </c>
      <c r="G1202" t="s">
        <v>7485</v>
      </c>
      <c r="H1202" t="s">
        <v>7485</v>
      </c>
      <c r="I1202" t="s">
        <v>7485</v>
      </c>
      <c r="J1202">
        <v>0</v>
      </c>
      <c r="K1202">
        <v>1</v>
      </c>
      <c r="L1202">
        <v>117</v>
      </c>
      <c r="M1202" t="s">
        <v>7485</v>
      </c>
      <c r="N1202" t="s">
        <v>7485</v>
      </c>
      <c r="O1202">
        <v>1</v>
      </c>
      <c r="P1202">
        <v>4</v>
      </c>
      <c r="Q1202">
        <v>127.59</v>
      </c>
      <c r="R1202" t="s">
        <v>7485</v>
      </c>
      <c r="S1202" t="s">
        <v>7485</v>
      </c>
      <c r="T1202">
        <v>4</v>
      </c>
      <c r="U1202">
        <v>190</v>
      </c>
      <c r="V1202">
        <v>132.26</v>
      </c>
      <c r="W1202" t="s">
        <v>7485</v>
      </c>
      <c r="X1202" t="s">
        <v>7485</v>
      </c>
      <c r="Y1202">
        <v>190</v>
      </c>
      <c r="Z1202">
        <v>23</v>
      </c>
      <c r="AA1202">
        <v>152.87</v>
      </c>
      <c r="AB1202" t="s">
        <v>7485</v>
      </c>
      <c r="AC1202" t="s">
        <v>7485</v>
      </c>
      <c r="AD1202">
        <v>23</v>
      </c>
      <c r="AE1202">
        <v>4</v>
      </c>
      <c r="AF1202">
        <v>165.09</v>
      </c>
      <c r="AG1202" t="s">
        <v>7485</v>
      </c>
      <c r="AH1202" t="s">
        <v>7485</v>
      </c>
      <c r="AI1202">
        <v>4</v>
      </c>
      <c r="AJ1202">
        <v>2</v>
      </c>
      <c r="AK1202">
        <v>193.87</v>
      </c>
      <c r="AL1202" t="s">
        <v>7485</v>
      </c>
      <c r="AM1202" t="s">
        <v>7485</v>
      </c>
      <c r="AN1202">
        <v>2</v>
      </c>
      <c r="AO1202" t="s">
        <v>7485</v>
      </c>
      <c r="AP1202" t="s">
        <v>7485</v>
      </c>
      <c r="AQ1202" t="s">
        <v>7485</v>
      </c>
      <c r="AR1202" t="s">
        <v>7485</v>
      </c>
      <c r="AS1202">
        <v>0</v>
      </c>
      <c r="AT1202">
        <v>224</v>
      </c>
      <c r="AU1202">
        <v>135.36000000000001</v>
      </c>
      <c r="AV1202">
        <v>0</v>
      </c>
      <c r="AW1202">
        <v>0</v>
      </c>
      <c r="AX1202">
        <v>224</v>
      </c>
      <c r="AY1202">
        <v>224</v>
      </c>
      <c r="AZ1202">
        <v>135.36000000000001</v>
      </c>
      <c r="BA1202">
        <v>0</v>
      </c>
      <c r="BB1202">
        <v>0</v>
      </c>
      <c r="BC1202">
        <v>224</v>
      </c>
    </row>
    <row r="1203" spans="1:55" x14ac:dyDescent="0.35">
      <c r="A1203" t="s">
        <v>5904</v>
      </c>
      <c r="B1203" t="s">
        <v>5905</v>
      </c>
      <c r="C1203" t="s">
        <v>4777</v>
      </c>
      <c r="D1203" t="s">
        <v>11909</v>
      </c>
      <c r="E1203" t="s">
        <v>11910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16</v>
      </c>
      <c r="Q1203">
        <v>135.83000000000001</v>
      </c>
      <c r="R1203">
        <v>0</v>
      </c>
      <c r="S1203">
        <v>0</v>
      </c>
      <c r="T1203">
        <v>16</v>
      </c>
      <c r="U1203">
        <v>2</v>
      </c>
      <c r="V1203">
        <v>149.30000000000001</v>
      </c>
      <c r="W1203">
        <v>0</v>
      </c>
      <c r="X1203">
        <v>0</v>
      </c>
      <c r="Y1203">
        <v>2</v>
      </c>
      <c r="Z1203">
        <v>0</v>
      </c>
      <c r="AA1203">
        <v>0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 t="s">
        <v>7485</v>
      </c>
      <c r="AP1203" t="s">
        <v>7485</v>
      </c>
      <c r="AQ1203" t="s">
        <v>7485</v>
      </c>
      <c r="AR1203" t="s">
        <v>7485</v>
      </c>
      <c r="AS1203">
        <v>0</v>
      </c>
      <c r="AT1203">
        <v>18</v>
      </c>
      <c r="AU1203">
        <v>137.33000000000001</v>
      </c>
      <c r="AV1203">
        <v>0</v>
      </c>
      <c r="AW1203">
        <v>0</v>
      </c>
      <c r="AX1203">
        <v>18</v>
      </c>
      <c r="AY1203">
        <v>18</v>
      </c>
      <c r="AZ1203">
        <v>137.33000000000001</v>
      </c>
      <c r="BA1203">
        <v>0</v>
      </c>
      <c r="BB1203">
        <v>0</v>
      </c>
      <c r="BC1203">
        <v>18</v>
      </c>
    </row>
    <row r="1204" spans="1:55" x14ac:dyDescent="0.35">
      <c r="A1204" t="s">
        <v>5904</v>
      </c>
      <c r="B1204" t="s">
        <v>5905</v>
      </c>
      <c r="C1204" t="s">
        <v>4777</v>
      </c>
      <c r="D1204" t="s">
        <v>11911</v>
      </c>
      <c r="E1204" t="s">
        <v>11912</v>
      </c>
      <c r="F1204">
        <v>0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14</v>
      </c>
      <c r="Q1204">
        <v>111.62</v>
      </c>
      <c r="R1204">
        <v>0</v>
      </c>
      <c r="S1204">
        <v>0</v>
      </c>
      <c r="T1204">
        <v>14</v>
      </c>
      <c r="U1204">
        <v>104</v>
      </c>
      <c r="V1204">
        <v>137.4</v>
      </c>
      <c r="W1204">
        <v>0</v>
      </c>
      <c r="X1204">
        <v>0</v>
      </c>
      <c r="Y1204">
        <v>104</v>
      </c>
      <c r="Z1204">
        <v>51</v>
      </c>
      <c r="AA1204">
        <v>148.54</v>
      </c>
      <c r="AB1204">
        <v>0</v>
      </c>
      <c r="AC1204">
        <v>0</v>
      </c>
      <c r="AD1204">
        <v>51</v>
      </c>
      <c r="AE1204">
        <v>23</v>
      </c>
      <c r="AF1204">
        <v>161.16</v>
      </c>
      <c r="AG1204">
        <v>0</v>
      </c>
      <c r="AH1204">
        <v>0</v>
      </c>
      <c r="AI1204">
        <v>23</v>
      </c>
      <c r="AJ1204">
        <v>2</v>
      </c>
      <c r="AK1204">
        <v>168.31</v>
      </c>
      <c r="AL1204">
        <v>0</v>
      </c>
      <c r="AM1204">
        <v>0</v>
      </c>
      <c r="AN1204">
        <v>2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194</v>
      </c>
      <c r="AU1204">
        <v>141.6</v>
      </c>
      <c r="AV1204">
        <v>0</v>
      </c>
      <c r="AW1204">
        <v>0</v>
      </c>
      <c r="AX1204">
        <v>194</v>
      </c>
      <c r="AY1204">
        <v>194</v>
      </c>
      <c r="AZ1204">
        <v>141.6</v>
      </c>
      <c r="BA1204">
        <v>0</v>
      </c>
      <c r="BB1204">
        <v>0</v>
      </c>
      <c r="BC1204">
        <v>194</v>
      </c>
    </row>
    <row r="1205" spans="1:55" x14ac:dyDescent="0.35">
      <c r="A1205" t="s">
        <v>5904</v>
      </c>
      <c r="B1205" t="s">
        <v>5905</v>
      </c>
      <c r="C1205" t="s">
        <v>4777</v>
      </c>
      <c r="D1205" t="s">
        <v>11919</v>
      </c>
      <c r="E1205" t="s">
        <v>11920</v>
      </c>
      <c r="F1205">
        <v>0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61</v>
      </c>
      <c r="Q1205">
        <v>125.52</v>
      </c>
      <c r="R1205">
        <v>0</v>
      </c>
      <c r="S1205">
        <v>0</v>
      </c>
      <c r="T1205">
        <v>61</v>
      </c>
      <c r="U1205">
        <v>144</v>
      </c>
      <c r="V1205">
        <v>159.5</v>
      </c>
      <c r="W1205">
        <v>0</v>
      </c>
      <c r="X1205">
        <v>0</v>
      </c>
      <c r="Y1205">
        <v>144</v>
      </c>
      <c r="Z1205">
        <v>64</v>
      </c>
      <c r="AA1205">
        <v>184.22</v>
      </c>
      <c r="AB1205">
        <v>0</v>
      </c>
      <c r="AC1205">
        <v>0</v>
      </c>
      <c r="AD1205">
        <v>64</v>
      </c>
      <c r="AE1205">
        <v>9</v>
      </c>
      <c r="AF1205">
        <v>221.61</v>
      </c>
      <c r="AG1205">
        <v>0</v>
      </c>
      <c r="AH1205">
        <v>0</v>
      </c>
      <c r="AI1205">
        <v>9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278</v>
      </c>
      <c r="AU1205">
        <v>159.75</v>
      </c>
      <c r="AV1205">
        <v>0</v>
      </c>
      <c r="AW1205">
        <v>0</v>
      </c>
      <c r="AX1205">
        <v>278</v>
      </c>
      <c r="AY1205">
        <v>278</v>
      </c>
      <c r="AZ1205">
        <v>159.75</v>
      </c>
      <c r="BA1205">
        <v>0</v>
      </c>
      <c r="BB1205">
        <v>0</v>
      </c>
      <c r="BC1205">
        <v>278</v>
      </c>
    </row>
    <row r="1206" spans="1:55" x14ac:dyDescent="0.35">
      <c r="A1206" t="s">
        <v>5904</v>
      </c>
      <c r="B1206" t="s">
        <v>5905</v>
      </c>
      <c r="C1206" t="s">
        <v>4777</v>
      </c>
      <c r="D1206" t="s">
        <v>11915</v>
      </c>
      <c r="E1206" t="s">
        <v>11916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17</v>
      </c>
      <c r="V1206">
        <v>147.03</v>
      </c>
      <c r="W1206">
        <v>0</v>
      </c>
      <c r="X1206">
        <v>0</v>
      </c>
      <c r="Y1206">
        <v>17</v>
      </c>
      <c r="Z1206">
        <v>13</v>
      </c>
      <c r="AA1206">
        <v>157.66</v>
      </c>
      <c r="AB1206">
        <v>0</v>
      </c>
      <c r="AC1206">
        <v>0</v>
      </c>
      <c r="AD1206">
        <v>13</v>
      </c>
      <c r="AE1206">
        <v>2</v>
      </c>
      <c r="AF1206">
        <v>191.46</v>
      </c>
      <c r="AG1206">
        <v>0</v>
      </c>
      <c r="AH1206">
        <v>0</v>
      </c>
      <c r="AI1206">
        <v>2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>
        <v>32</v>
      </c>
      <c r="AU1206">
        <v>154.13</v>
      </c>
      <c r="AV1206">
        <v>0</v>
      </c>
      <c r="AW1206">
        <v>0</v>
      </c>
      <c r="AX1206">
        <v>32</v>
      </c>
      <c r="AY1206">
        <v>32</v>
      </c>
      <c r="AZ1206">
        <v>154.13</v>
      </c>
      <c r="BA1206">
        <v>0</v>
      </c>
      <c r="BB1206">
        <v>0</v>
      </c>
      <c r="BC1206">
        <v>32</v>
      </c>
    </row>
    <row r="1207" spans="1:55" x14ac:dyDescent="0.35">
      <c r="A1207" t="s">
        <v>5906</v>
      </c>
      <c r="B1207" t="s">
        <v>5907</v>
      </c>
      <c r="C1207" t="s">
        <v>4768</v>
      </c>
      <c r="D1207" t="s">
        <v>11911</v>
      </c>
      <c r="E1207" t="s">
        <v>11912</v>
      </c>
      <c r="F1207" t="s">
        <v>7485</v>
      </c>
      <c r="G1207" t="s">
        <v>7485</v>
      </c>
      <c r="H1207" t="s">
        <v>7485</v>
      </c>
      <c r="I1207" t="s">
        <v>7485</v>
      </c>
      <c r="J1207">
        <v>0</v>
      </c>
      <c r="K1207" t="s">
        <v>7485</v>
      </c>
      <c r="L1207" t="s">
        <v>7485</v>
      </c>
      <c r="M1207" t="s">
        <v>7485</v>
      </c>
      <c r="N1207" t="s">
        <v>7485</v>
      </c>
      <c r="O1207">
        <v>0</v>
      </c>
      <c r="P1207" t="s">
        <v>7485</v>
      </c>
      <c r="Q1207" t="s">
        <v>7485</v>
      </c>
      <c r="R1207" t="s">
        <v>7485</v>
      </c>
      <c r="S1207" t="s">
        <v>7485</v>
      </c>
      <c r="T1207">
        <v>0</v>
      </c>
      <c r="U1207" t="s">
        <v>7485</v>
      </c>
      <c r="V1207" t="s">
        <v>7485</v>
      </c>
      <c r="W1207" t="s">
        <v>7485</v>
      </c>
      <c r="X1207" t="s">
        <v>7485</v>
      </c>
      <c r="Y1207">
        <v>0</v>
      </c>
      <c r="Z1207">
        <v>3</v>
      </c>
      <c r="AA1207">
        <v>180.13</v>
      </c>
      <c r="AB1207" t="s">
        <v>7485</v>
      </c>
      <c r="AC1207" t="s">
        <v>7485</v>
      </c>
      <c r="AD1207">
        <v>3</v>
      </c>
      <c r="AE1207" t="s">
        <v>7485</v>
      </c>
      <c r="AF1207" t="s">
        <v>7485</v>
      </c>
      <c r="AG1207" t="s">
        <v>7485</v>
      </c>
      <c r="AH1207" t="s">
        <v>7485</v>
      </c>
      <c r="AI1207">
        <v>0</v>
      </c>
      <c r="AJ1207" t="s">
        <v>7485</v>
      </c>
      <c r="AK1207" t="s">
        <v>7485</v>
      </c>
      <c r="AL1207" t="s">
        <v>7485</v>
      </c>
      <c r="AM1207" t="s">
        <v>7485</v>
      </c>
      <c r="AN1207">
        <v>0</v>
      </c>
      <c r="AO1207" t="s">
        <v>7485</v>
      </c>
      <c r="AP1207" t="s">
        <v>7485</v>
      </c>
      <c r="AQ1207" t="s">
        <v>7485</v>
      </c>
      <c r="AR1207" t="s">
        <v>7485</v>
      </c>
      <c r="AS1207">
        <v>0</v>
      </c>
      <c r="AT1207">
        <v>3</v>
      </c>
      <c r="AU1207">
        <v>180.13</v>
      </c>
      <c r="AV1207">
        <v>0</v>
      </c>
      <c r="AW1207">
        <v>0</v>
      </c>
      <c r="AX1207">
        <v>3</v>
      </c>
      <c r="AY1207">
        <v>3</v>
      </c>
      <c r="AZ1207">
        <v>180.13</v>
      </c>
      <c r="BA1207">
        <v>0</v>
      </c>
      <c r="BB1207">
        <v>0</v>
      </c>
      <c r="BC1207">
        <v>3</v>
      </c>
    </row>
    <row r="1208" spans="1:55" x14ac:dyDescent="0.35">
      <c r="A1208" t="s">
        <v>5908</v>
      </c>
      <c r="B1208" t="s">
        <v>5909</v>
      </c>
      <c r="C1208" t="s">
        <v>4777</v>
      </c>
      <c r="D1208" t="s">
        <v>12031</v>
      </c>
      <c r="E1208" t="s">
        <v>12032</v>
      </c>
      <c r="F1208">
        <v>0</v>
      </c>
      <c r="G1208">
        <v>0</v>
      </c>
      <c r="H1208" t="s">
        <v>7485</v>
      </c>
      <c r="I1208" t="s">
        <v>7485</v>
      </c>
      <c r="J1208">
        <v>0</v>
      </c>
      <c r="K1208">
        <v>0</v>
      </c>
      <c r="L1208">
        <v>0</v>
      </c>
      <c r="M1208" t="s">
        <v>7485</v>
      </c>
      <c r="N1208" t="s">
        <v>7485</v>
      </c>
      <c r="O1208">
        <v>0</v>
      </c>
      <c r="P1208">
        <v>5</v>
      </c>
      <c r="Q1208">
        <v>219.09</v>
      </c>
      <c r="R1208" t="s">
        <v>7485</v>
      </c>
      <c r="S1208" t="s">
        <v>7485</v>
      </c>
      <c r="T1208">
        <v>5</v>
      </c>
      <c r="U1208">
        <v>11</v>
      </c>
      <c r="V1208">
        <v>267.17</v>
      </c>
      <c r="W1208" t="s">
        <v>7485</v>
      </c>
      <c r="X1208" t="s">
        <v>7485</v>
      </c>
      <c r="Y1208">
        <v>11</v>
      </c>
      <c r="Z1208">
        <v>6</v>
      </c>
      <c r="AA1208">
        <v>320.83999999999997</v>
      </c>
      <c r="AB1208" t="s">
        <v>7485</v>
      </c>
      <c r="AC1208" t="s">
        <v>7485</v>
      </c>
      <c r="AD1208">
        <v>6</v>
      </c>
      <c r="AE1208">
        <v>0</v>
      </c>
      <c r="AF1208">
        <v>0</v>
      </c>
      <c r="AG1208" t="s">
        <v>7485</v>
      </c>
      <c r="AH1208" t="s">
        <v>7485</v>
      </c>
      <c r="AI1208">
        <v>0</v>
      </c>
      <c r="AJ1208">
        <v>0</v>
      </c>
      <c r="AK1208">
        <v>0</v>
      </c>
      <c r="AL1208" t="s">
        <v>7485</v>
      </c>
      <c r="AM1208" t="s">
        <v>7485</v>
      </c>
      <c r="AN1208">
        <v>0</v>
      </c>
      <c r="AO1208">
        <v>0</v>
      </c>
      <c r="AP1208">
        <v>0</v>
      </c>
      <c r="AQ1208" t="s">
        <v>7485</v>
      </c>
      <c r="AR1208" t="s">
        <v>7485</v>
      </c>
      <c r="AS1208">
        <v>0</v>
      </c>
      <c r="AT1208">
        <v>22</v>
      </c>
      <c r="AU1208">
        <v>270.88</v>
      </c>
      <c r="AV1208">
        <v>0</v>
      </c>
      <c r="AW1208">
        <v>0</v>
      </c>
      <c r="AX1208">
        <v>22</v>
      </c>
      <c r="AY1208">
        <v>22</v>
      </c>
      <c r="AZ1208">
        <v>270.88</v>
      </c>
      <c r="BA1208">
        <v>0</v>
      </c>
      <c r="BB1208">
        <v>0</v>
      </c>
      <c r="BC1208">
        <v>22</v>
      </c>
    </row>
    <row r="1209" spans="1:55" x14ac:dyDescent="0.35">
      <c r="A1209" t="s">
        <v>5908</v>
      </c>
      <c r="B1209" t="s">
        <v>5909</v>
      </c>
      <c r="C1209" t="s">
        <v>4777</v>
      </c>
      <c r="D1209" t="s">
        <v>12039</v>
      </c>
      <c r="E1209" t="s">
        <v>12040</v>
      </c>
      <c r="F1209">
        <v>0</v>
      </c>
      <c r="G1209">
        <v>0</v>
      </c>
      <c r="H1209" t="s">
        <v>7485</v>
      </c>
      <c r="I1209" t="s">
        <v>7485</v>
      </c>
      <c r="J1209">
        <v>0</v>
      </c>
      <c r="K1209">
        <v>0</v>
      </c>
      <c r="L1209">
        <v>0</v>
      </c>
      <c r="M1209" t="s">
        <v>7485</v>
      </c>
      <c r="N1209" t="s">
        <v>7485</v>
      </c>
      <c r="O1209">
        <v>0</v>
      </c>
      <c r="P1209">
        <v>8</v>
      </c>
      <c r="Q1209">
        <v>147.28</v>
      </c>
      <c r="R1209" t="s">
        <v>7485</v>
      </c>
      <c r="S1209" t="s">
        <v>7485</v>
      </c>
      <c r="T1209">
        <v>8</v>
      </c>
      <c r="U1209">
        <v>8</v>
      </c>
      <c r="V1209">
        <v>193.4</v>
      </c>
      <c r="W1209" t="s">
        <v>7485</v>
      </c>
      <c r="X1209" t="s">
        <v>7485</v>
      </c>
      <c r="Y1209">
        <v>8</v>
      </c>
      <c r="Z1209">
        <v>4</v>
      </c>
      <c r="AA1209">
        <v>234.59</v>
      </c>
      <c r="AB1209" t="s">
        <v>7485</v>
      </c>
      <c r="AC1209" t="s">
        <v>7485</v>
      </c>
      <c r="AD1209">
        <v>4</v>
      </c>
      <c r="AE1209">
        <v>1</v>
      </c>
      <c r="AF1209">
        <v>277.29000000000002</v>
      </c>
      <c r="AG1209" t="s">
        <v>7485</v>
      </c>
      <c r="AH1209" t="s">
        <v>7485</v>
      </c>
      <c r="AI1209">
        <v>1</v>
      </c>
      <c r="AJ1209">
        <v>0</v>
      </c>
      <c r="AK1209">
        <v>0</v>
      </c>
      <c r="AL1209" t="s">
        <v>7485</v>
      </c>
      <c r="AM1209" t="s">
        <v>7485</v>
      </c>
      <c r="AN1209">
        <v>0</v>
      </c>
      <c r="AO1209">
        <v>0</v>
      </c>
      <c r="AP1209">
        <v>0</v>
      </c>
      <c r="AQ1209" t="s">
        <v>7485</v>
      </c>
      <c r="AR1209" t="s">
        <v>7485</v>
      </c>
      <c r="AS1209">
        <v>0</v>
      </c>
      <c r="AT1209">
        <v>21</v>
      </c>
      <c r="AU1209">
        <v>187.67</v>
      </c>
      <c r="AV1209">
        <v>0</v>
      </c>
      <c r="AW1209">
        <v>0</v>
      </c>
      <c r="AX1209">
        <v>21</v>
      </c>
      <c r="AY1209">
        <v>21</v>
      </c>
      <c r="AZ1209">
        <v>187.67</v>
      </c>
      <c r="BA1209">
        <v>0</v>
      </c>
      <c r="BB1209">
        <v>0</v>
      </c>
      <c r="BC1209">
        <v>21</v>
      </c>
    </row>
    <row r="1210" spans="1:55" x14ac:dyDescent="0.35">
      <c r="A1210" t="s">
        <v>5908</v>
      </c>
      <c r="B1210" t="s">
        <v>5909</v>
      </c>
      <c r="C1210" t="s">
        <v>4777</v>
      </c>
      <c r="D1210" t="s">
        <v>12077</v>
      </c>
      <c r="E1210" t="s">
        <v>12078</v>
      </c>
      <c r="F1210">
        <v>0</v>
      </c>
      <c r="G1210">
        <v>0</v>
      </c>
      <c r="H1210" t="s">
        <v>7485</v>
      </c>
      <c r="I1210" t="s">
        <v>7485</v>
      </c>
      <c r="J1210">
        <v>0</v>
      </c>
      <c r="K1210">
        <v>0</v>
      </c>
      <c r="L1210">
        <v>0</v>
      </c>
      <c r="M1210" t="s">
        <v>7485</v>
      </c>
      <c r="N1210" t="s">
        <v>7485</v>
      </c>
      <c r="O1210">
        <v>0</v>
      </c>
      <c r="P1210">
        <v>8</v>
      </c>
      <c r="Q1210">
        <v>120.74</v>
      </c>
      <c r="R1210" t="s">
        <v>7485</v>
      </c>
      <c r="S1210" t="s">
        <v>7485</v>
      </c>
      <c r="T1210">
        <v>8</v>
      </c>
      <c r="U1210">
        <v>6</v>
      </c>
      <c r="V1210">
        <v>155.09</v>
      </c>
      <c r="W1210" t="s">
        <v>7485</v>
      </c>
      <c r="X1210" t="s">
        <v>7485</v>
      </c>
      <c r="Y1210">
        <v>6</v>
      </c>
      <c r="Z1210">
        <v>3</v>
      </c>
      <c r="AA1210">
        <v>180.11</v>
      </c>
      <c r="AB1210" t="s">
        <v>7485</v>
      </c>
      <c r="AC1210" t="s">
        <v>7485</v>
      </c>
      <c r="AD1210">
        <v>3</v>
      </c>
      <c r="AE1210">
        <v>0</v>
      </c>
      <c r="AF1210">
        <v>0</v>
      </c>
      <c r="AG1210" t="s">
        <v>7485</v>
      </c>
      <c r="AH1210" t="s">
        <v>7485</v>
      </c>
      <c r="AI1210">
        <v>0</v>
      </c>
      <c r="AJ1210">
        <v>0</v>
      </c>
      <c r="AK1210">
        <v>0</v>
      </c>
      <c r="AL1210" t="s">
        <v>7485</v>
      </c>
      <c r="AM1210" t="s">
        <v>7485</v>
      </c>
      <c r="AN1210">
        <v>0</v>
      </c>
      <c r="AO1210">
        <v>0</v>
      </c>
      <c r="AP1210">
        <v>0</v>
      </c>
      <c r="AQ1210" t="s">
        <v>7485</v>
      </c>
      <c r="AR1210" t="s">
        <v>7485</v>
      </c>
      <c r="AS1210">
        <v>0</v>
      </c>
      <c r="AT1210">
        <v>17</v>
      </c>
      <c r="AU1210">
        <v>143.34</v>
      </c>
      <c r="AV1210">
        <v>0</v>
      </c>
      <c r="AW1210">
        <v>0</v>
      </c>
      <c r="AX1210">
        <v>17</v>
      </c>
      <c r="AY1210">
        <v>17</v>
      </c>
      <c r="AZ1210">
        <v>143.34</v>
      </c>
      <c r="BA1210">
        <v>0</v>
      </c>
      <c r="BB1210">
        <v>0</v>
      </c>
      <c r="BC1210">
        <v>17</v>
      </c>
    </row>
    <row r="1211" spans="1:55" x14ac:dyDescent="0.35">
      <c r="A1211" t="s">
        <v>5908</v>
      </c>
      <c r="B1211" t="s">
        <v>5909</v>
      </c>
      <c r="C1211" t="s">
        <v>4777</v>
      </c>
      <c r="D1211" t="s">
        <v>12169</v>
      </c>
      <c r="E1211" t="s">
        <v>12170</v>
      </c>
      <c r="F1211">
        <v>0</v>
      </c>
      <c r="G1211">
        <v>0</v>
      </c>
      <c r="H1211" t="s">
        <v>7485</v>
      </c>
      <c r="I1211" t="s">
        <v>7485</v>
      </c>
      <c r="J1211">
        <v>0</v>
      </c>
      <c r="K1211">
        <v>0</v>
      </c>
      <c r="L1211">
        <v>0</v>
      </c>
      <c r="M1211" t="s">
        <v>7485</v>
      </c>
      <c r="N1211" t="s">
        <v>7485</v>
      </c>
      <c r="O1211">
        <v>0</v>
      </c>
      <c r="P1211">
        <v>0</v>
      </c>
      <c r="Q1211">
        <v>0</v>
      </c>
      <c r="R1211" t="s">
        <v>7485</v>
      </c>
      <c r="S1211" t="s">
        <v>7485</v>
      </c>
      <c r="T1211">
        <v>0</v>
      </c>
      <c r="U1211">
        <v>6</v>
      </c>
      <c r="V1211">
        <v>165.12</v>
      </c>
      <c r="W1211" t="s">
        <v>7485</v>
      </c>
      <c r="X1211" t="s">
        <v>7485</v>
      </c>
      <c r="Y1211">
        <v>6</v>
      </c>
      <c r="Z1211">
        <v>5</v>
      </c>
      <c r="AA1211">
        <v>195.97</v>
      </c>
      <c r="AB1211" t="s">
        <v>7485</v>
      </c>
      <c r="AC1211" t="s">
        <v>7485</v>
      </c>
      <c r="AD1211">
        <v>5</v>
      </c>
      <c r="AE1211">
        <v>0</v>
      </c>
      <c r="AF1211">
        <v>0</v>
      </c>
      <c r="AG1211" t="s">
        <v>7485</v>
      </c>
      <c r="AH1211" t="s">
        <v>7485</v>
      </c>
      <c r="AI1211">
        <v>0</v>
      </c>
      <c r="AJ1211">
        <v>0</v>
      </c>
      <c r="AK1211">
        <v>0</v>
      </c>
      <c r="AL1211" t="s">
        <v>7485</v>
      </c>
      <c r="AM1211" t="s">
        <v>7485</v>
      </c>
      <c r="AN1211">
        <v>0</v>
      </c>
      <c r="AO1211">
        <v>0</v>
      </c>
      <c r="AP1211">
        <v>0</v>
      </c>
      <c r="AQ1211" t="s">
        <v>7485</v>
      </c>
      <c r="AR1211" t="s">
        <v>7485</v>
      </c>
      <c r="AS1211">
        <v>0</v>
      </c>
      <c r="AT1211">
        <v>11</v>
      </c>
      <c r="AU1211">
        <v>179.14</v>
      </c>
      <c r="AV1211">
        <v>0</v>
      </c>
      <c r="AW1211">
        <v>0</v>
      </c>
      <c r="AX1211">
        <v>11</v>
      </c>
      <c r="AY1211">
        <v>11</v>
      </c>
      <c r="AZ1211">
        <v>179.14</v>
      </c>
      <c r="BA1211">
        <v>0</v>
      </c>
      <c r="BB1211">
        <v>0</v>
      </c>
      <c r="BC1211">
        <v>11</v>
      </c>
    </row>
    <row r="1212" spans="1:55" x14ac:dyDescent="0.35">
      <c r="A1212" t="s">
        <v>5908</v>
      </c>
      <c r="B1212" t="s">
        <v>5909</v>
      </c>
      <c r="C1212" t="s">
        <v>4777</v>
      </c>
      <c r="D1212" t="s">
        <v>11931</v>
      </c>
      <c r="E1212" t="s">
        <v>11932</v>
      </c>
      <c r="F1212">
        <v>0</v>
      </c>
      <c r="G1212">
        <v>0</v>
      </c>
      <c r="H1212" t="s">
        <v>7485</v>
      </c>
      <c r="I1212" t="s">
        <v>7485</v>
      </c>
      <c r="J1212">
        <v>0</v>
      </c>
      <c r="K1212">
        <v>0</v>
      </c>
      <c r="L1212">
        <v>0</v>
      </c>
      <c r="M1212" t="s">
        <v>7485</v>
      </c>
      <c r="N1212" t="s">
        <v>7485</v>
      </c>
      <c r="O1212">
        <v>0</v>
      </c>
      <c r="P1212">
        <v>21</v>
      </c>
      <c r="Q1212">
        <v>163.28</v>
      </c>
      <c r="R1212" t="s">
        <v>7485</v>
      </c>
      <c r="S1212" t="s">
        <v>7485</v>
      </c>
      <c r="T1212">
        <v>21</v>
      </c>
      <c r="U1212">
        <v>63</v>
      </c>
      <c r="V1212">
        <v>189.82</v>
      </c>
      <c r="W1212" t="s">
        <v>7485</v>
      </c>
      <c r="X1212" t="s">
        <v>7485</v>
      </c>
      <c r="Y1212">
        <v>63</v>
      </c>
      <c r="Z1212">
        <v>33</v>
      </c>
      <c r="AA1212">
        <v>235.21</v>
      </c>
      <c r="AB1212" t="s">
        <v>7485</v>
      </c>
      <c r="AC1212" t="s">
        <v>7485</v>
      </c>
      <c r="AD1212">
        <v>33</v>
      </c>
      <c r="AE1212">
        <v>7</v>
      </c>
      <c r="AF1212">
        <v>271.60000000000002</v>
      </c>
      <c r="AG1212" t="s">
        <v>7485</v>
      </c>
      <c r="AH1212" t="s">
        <v>7485</v>
      </c>
      <c r="AI1212">
        <v>7</v>
      </c>
      <c r="AJ1212">
        <v>0</v>
      </c>
      <c r="AK1212">
        <v>0</v>
      </c>
      <c r="AL1212" t="s">
        <v>7485</v>
      </c>
      <c r="AM1212" t="s">
        <v>7485</v>
      </c>
      <c r="AN1212">
        <v>0</v>
      </c>
      <c r="AO1212">
        <v>0</v>
      </c>
      <c r="AP1212">
        <v>0</v>
      </c>
      <c r="AQ1212" t="s">
        <v>7485</v>
      </c>
      <c r="AR1212" t="s">
        <v>7485</v>
      </c>
      <c r="AS1212">
        <v>0</v>
      </c>
      <c r="AT1212">
        <v>124</v>
      </c>
      <c r="AU1212">
        <v>202.02</v>
      </c>
      <c r="AV1212">
        <v>0</v>
      </c>
      <c r="AW1212">
        <v>0</v>
      </c>
      <c r="AX1212">
        <v>124</v>
      </c>
      <c r="AY1212">
        <v>124</v>
      </c>
      <c r="AZ1212">
        <v>202.02</v>
      </c>
      <c r="BA1212">
        <v>0</v>
      </c>
      <c r="BB1212">
        <v>0</v>
      </c>
      <c r="BC1212">
        <v>124</v>
      </c>
    </row>
    <row r="1213" spans="1:55" x14ac:dyDescent="0.35">
      <c r="A1213" t="s">
        <v>5908</v>
      </c>
      <c r="B1213" t="s">
        <v>5909</v>
      </c>
      <c r="C1213" t="s">
        <v>4777</v>
      </c>
      <c r="D1213" t="s">
        <v>12445</v>
      </c>
      <c r="E1213" t="s">
        <v>12446</v>
      </c>
      <c r="F1213">
        <v>0</v>
      </c>
      <c r="G1213">
        <v>0</v>
      </c>
      <c r="H1213" t="s">
        <v>7485</v>
      </c>
      <c r="I1213" t="s">
        <v>7485</v>
      </c>
      <c r="J1213">
        <v>0</v>
      </c>
      <c r="K1213">
        <v>0</v>
      </c>
      <c r="L1213">
        <v>0</v>
      </c>
      <c r="M1213" t="s">
        <v>7485</v>
      </c>
      <c r="N1213" t="s">
        <v>7485</v>
      </c>
      <c r="O1213">
        <v>0</v>
      </c>
      <c r="P1213">
        <v>12</v>
      </c>
      <c r="Q1213">
        <v>146.28</v>
      </c>
      <c r="R1213" t="s">
        <v>7485</v>
      </c>
      <c r="S1213" t="s">
        <v>7485</v>
      </c>
      <c r="T1213">
        <v>12</v>
      </c>
      <c r="U1213">
        <v>13</v>
      </c>
      <c r="V1213">
        <v>180.21</v>
      </c>
      <c r="W1213" t="s">
        <v>7485</v>
      </c>
      <c r="X1213" t="s">
        <v>7485</v>
      </c>
      <c r="Y1213">
        <v>13</v>
      </c>
      <c r="Z1213">
        <v>0</v>
      </c>
      <c r="AA1213">
        <v>0</v>
      </c>
      <c r="AB1213" t="s">
        <v>7485</v>
      </c>
      <c r="AC1213" t="s">
        <v>7485</v>
      </c>
      <c r="AD1213">
        <v>0</v>
      </c>
      <c r="AE1213">
        <v>2</v>
      </c>
      <c r="AF1213">
        <v>283.12</v>
      </c>
      <c r="AG1213" t="s">
        <v>7485</v>
      </c>
      <c r="AH1213" t="s">
        <v>7485</v>
      </c>
      <c r="AI1213">
        <v>2</v>
      </c>
      <c r="AJ1213">
        <v>0</v>
      </c>
      <c r="AK1213">
        <v>0</v>
      </c>
      <c r="AL1213" t="s">
        <v>7485</v>
      </c>
      <c r="AM1213" t="s">
        <v>7485</v>
      </c>
      <c r="AN1213">
        <v>0</v>
      </c>
      <c r="AO1213">
        <v>0</v>
      </c>
      <c r="AP1213">
        <v>0</v>
      </c>
      <c r="AQ1213" t="s">
        <v>7485</v>
      </c>
      <c r="AR1213" t="s">
        <v>7485</v>
      </c>
      <c r="AS1213">
        <v>0</v>
      </c>
      <c r="AT1213">
        <v>27</v>
      </c>
      <c r="AU1213">
        <v>172.75</v>
      </c>
      <c r="AV1213">
        <v>0</v>
      </c>
      <c r="AW1213">
        <v>0</v>
      </c>
      <c r="AX1213">
        <v>27</v>
      </c>
      <c r="AY1213">
        <v>27</v>
      </c>
      <c r="AZ1213">
        <v>172.75</v>
      </c>
      <c r="BA1213">
        <v>0</v>
      </c>
      <c r="BB1213">
        <v>0</v>
      </c>
      <c r="BC1213">
        <v>27</v>
      </c>
    </row>
    <row r="1214" spans="1:55" x14ac:dyDescent="0.35">
      <c r="A1214" t="s">
        <v>5908</v>
      </c>
      <c r="B1214" t="s">
        <v>5909</v>
      </c>
      <c r="C1214" t="s">
        <v>4777</v>
      </c>
      <c r="D1214" t="s">
        <v>12447</v>
      </c>
      <c r="E1214" t="s">
        <v>12448</v>
      </c>
      <c r="F1214">
        <v>0</v>
      </c>
      <c r="G1214">
        <v>0</v>
      </c>
      <c r="H1214" t="s">
        <v>7485</v>
      </c>
      <c r="I1214" t="s">
        <v>7485</v>
      </c>
      <c r="J1214">
        <v>0</v>
      </c>
      <c r="K1214">
        <v>0</v>
      </c>
      <c r="L1214">
        <v>0</v>
      </c>
      <c r="M1214" t="s">
        <v>7485</v>
      </c>
      <c r="N1214" t="s">
        <v>7485</v>
      </c>
      <c r="O1214">
        <v>0</v>
      </c>
      <c r="P1214">
        <v>4</v>
      </c>
      <c r="Q1214">
        <v>99.44</v>
      </c>
      <c r="R1214" t="s">
        <v>7485</v>
      </c>
      <c r="S1214" t="s">
        <v>7485</v>
      </c>
      <c r="T1214">
        <v>4</v>
      </c>
      <c r="U1214">
        <v>2</v>
      </c>
      <c r="V1214">
        <v>157.08000000000001</v>
      </c>
      <c r="W1214" t="s">
        <v>7485</v>
      </c>
      <c r="X1214" t="s">
        <v>7485</v>
      </c>
      <c r="Y1214">
        <v>2</v>
      </c>
      <c r="Z1214">
        <v>4</v>
      </c>
      <c r="AA1214">
        <v>182.94</v>
      </c>
      <c r="AB1214" t="s">
        <v>7485</v>
      </c>
      <c r="AC1214" t="s">
        <v>7485</v>
      </c>
      <c r="AD1214">
        <v>4</v>
      </c>
      <c r="AE1214">
        <v>0</v>
      </c>
      <c r="AF1214">
        <v>0</v>
      </c>
      <c r="AG1214" t="s">
        <v>7485</v>
      </c>
      <c r="AH1214" t="s">
        <v>7485</v>
      </c>
      <c r="AI1214">
        <v>0</v>
      </c>
      <c r="AJ1214">
        <v>0</v>
      </c>
      <c r="AK1214">
        <v>0</v>
      </c>
      <c r="AL1214" t="s">
        <v>7485</v>
      </c>
      <c r="AM1214" t="s">
        <v>7485</v>
      </c>
      <c r="AN1214">
        <v>0</v>
      </c>
      <c r="AO1214">
        <v>0</v>
      </c>
      <c r="AP1214">
        <v>0</v>
      </c>
      <c r="AQ1214" t="s">
        <v>7485</v>
      </c>
      <c r="AR1214" t="s">
        <v>7485</v>
      </c>
      <c r="AS1214">
        <v>0</v>
      </c>
      <c r="AT1214">
        <v>10</v>
      </c>
      <c r="AU1214">
        <v>144.37</v>
      </c>
      <c r="AV1214">
        <v>0</v>
      </c>
      <c r="AW1214">
        <v>0</v>
      </c>
      <c r="AX1214">
        <v>10</v>
      </c>
      <c r="AY1214">
        <v>10</v>
      </c>
      <c r="AZ1214">
        <v>144.37</v>
      </c>
      <c r="BA1214">
        <v>0</v>
      </c>
      <c r="BB1214">
        <v>0</v>
      </c>
      <c r="BC1214">
        <v>10</v>
      </c>
    </row>
    <row r="1215" spans="1:55" x14ac:dyDescent="0.35">
      <c r="A1215" t="s">
        <v>5908</v>
      </c>
      <c r="B1215" t="s">
        <v>5909</v>
      </c>
      <c r="C1215" t="s">
        <v>4777</v>
      </c>
      <c r="D1215" t="s">
        <v>11903</v>
      </c>
      <c r="E1215" t="s">
        <v>11904</v>
      </c>
      <c r="F1215">
        <v>0</v>
      </c>
      <c r="G1215">
        <v>0</v>
      </c>
      <c r="H1215" t="s">
        <v>7485</v>
      </c>
      <c r="I1215" t="s">
        <v>7485</v>
      </c>
      <c r="J1215">
        <v>0</v>
      </c>
      <c r="K1215">
        <v>0</v>
      </c>
      <c r="L1215">
        <v>0</v>
      </c>
      <c r="M1215" t="s">
        <v>7485</v>
      </c>
      <c r="N1215" t="s">
        <v>7485</v>
      </c>
      <c r="O1215">
        <v>0</v>
      </c>
      <c r="P1215">
        <v>85</v>
      </c>
      <c r="Q1215">
        <v>156.24</v>
      </c>
      <c r="R1215" t="s">
        <v>7485</v>
      </c>
      <c r="S1215" t="s">
        <v>7485</v>
      </c>
      <c r="T1215">
        <v>85</v>
      </c>
      <c r="U1215">
        <v>104</v>
      </c>
      <c r="V1215">
        <v>171.67</v>
      </c>
      <c r="W1215" t="s">
        <v>7485</v>
      </c>
      <c r="X1215" t="s">
        <v>7485</v>
      </c>
      <c r="Y1215">
        <v>104</v>
      </c>
      <c r="Z1215">
        <v>0</v>
      </c>
      <c r="AA1215">
        <v>0</v>
      </c>
      <c r="AB1215" t="s">
        <v>7485</v>
      </c>
      <c r="AC1215" t="s">
        <v>7485</v>
      </c>
      <c r="AD1215">
        <v>0</v>
      </c>
      <c r="AE1215">
        <v>0</v>
      </c>
      <c r="AF1215">
        <v>0</v>
      </c>
      <c r="AG1215" t="s">
        <v>7485</v>
      </c>
      <c r="AH1215" t="s">
        <v>7485</v>
      </c>
      <c r="AI1215">
        <v>0</v>
      </c>
      <c r="AJ1215">
        <v>0</v>
      </c>
      <c r="AK1215">
        <v>0</v>
      </c>
      <c r="AL1215" t="s">
        <v>7485</v>
      </c>
      <c r="AM1215" t="s">
        <v>7485</v>
      </c>
      <c r="AN1215">
        <v>0</v>
      </c>
      <c r="AO1215">
        <v>0</v>
      </c>
      <c r="AP1215">
        <v>0</v>
      </c>
      <c r="AQ1215" t="s">
        <v>7485</v>
      </c>
      <c r="AR1215" t="s">
        <v>7485</v>
      </c>
      <c r="AS1215">
        <v>0</v>
      </c>
      <c r="AT1215">
        <v>189</v>
      </c>
      <c r="AU1215">
        <v>164.73</v>
      </c>
      <c r="AV1215">
        <v>0</v>
      </c>
      <c r="AW1215">
        <v>0</v>
      </c>
      <c r="AX1215">
        <v>189</v>
      </c>
      <c r="AY1215">
        <v>189</v>
      </c>
      <c r="AZ1215">
        <v>164.73</v>
      </c>
      <c r="BA1215">
        <v>0</v>
      </c>
      <c r="BB1215">
        <v>0</v>
      </c>
      <c r="BC1215">
        <v>189</v>
      </c>
    </row>
    <row r="1216" spans="1:55" x14ac:dyDescent="0.35">
      <c r="A1216" t="s">
        <v>5908</v>
      </c>
      <c r="B1216" t="s">
        <v>5909</v>
      </c>
      <c r="C1216" t="s">
        <v>4777</v>
      </c>
      <c r="D1216" t="s">
        <v>12307</v>
      </c>
      <c r="E1216" t="s">
        <v>12308</v>
      </c>
      <c r="F1216">
        <v>0</v>
      </c>
      <c r="G1216">
        <v>0</v>
      </c>
      <c r="H1216" t="s">
        <v>7485</v>
      </c>
      <c r="I1216" t="s">
        <v>7485</v>
      </c>
      <c r="J1216">
        <v>0</v>
      </c>
      <c r="K1216">
        <v>0</v>
      </c>
      <c r="L1216">
        <v>0</v>
      </c>
      <c r="M1216" t="s">
        <v>7485</v>
      </c>
      <c r="N1216" t="s">
        <v>7485</v>
      </c>
      <c r="O1216">
        <v>0</v>
      </c>
      <c r="P1216">
        <v>4</v>
      </c>
      <c r="Q1216">
        <v>132.37</v>
      </c>
      <c r="R1216" t="s">
        <v>7485</v>
      </c>
      <c r="S1216" t="s">
        <v>7485</v>
      </c>
      <c r="T1216">
        <v>4</v>
      </c>
      <c r="U1216">
        <v>11</v>
      </c>
      <c r="V1216">
        <v>161.5</v>
      </c>
      <c r="W1216" t="s">
        <v>7485</v>
      </c>
      <c r="X1216" t="s">
        <v>7485</v>
      </c>
      <c r="Y1216">
        <v>11</v>
      </c>
      <c r="Z1216">
        <v>12</v>
      </c>
      <c r="AA1216">
        <v>190.23</v>
      </c>
      <c r="AB1216" t="s">
        <v>7485</v>
      </c>
      <c r="AC1216" t="s">
        <v>7485</v>
      </c>
      <c r="AD1216">
        <v>12</v>
      </c>
      <c r="AE1216">
        <v>1</v>
      </c>
      <c r="AF1216">
        <v>214.35</v>
      </c>
      <c r="AG1216" t="s">
        <v>7485</v>
      </c>
      <c r="AH1216" t="s">
        <v>7485</v>
      </c>
      <c r="AI1216">
        <v>1</v>
      </c>
      <c r="AJ1216">
        <v>0</v>
      </c>
      <c r="AK1216">
        <v>0</v>
      </c>
      <c r="AL1216" t="s">
        <v>7485</v>
      </c>
      <c r="AM1216" t="s">
        <v>7485</v>
      </c>
      <c r="AN1216">
        <v>0</v>
      </c>
      <c r="AO1216">
        <v>0</v>
      </c>
      <c r="AP1216">
        <v>0</v>
      </c>
      <c r="AQ1216" t="s">
        <v>7485</v>
      </c>
      <c r="AR1216" t="s">
        <v>7485</v>
      </c>
      <c r="AS1216">
        <v>0</v>
      </c>
      <c r="AT1216">
        <v>28</v>
      </c>
      <c r="AU1216">
        <v>171.54</v>
      </c>
      <c r="AV1216">
        <v>0</v>
      </c>
      <c r="AW1216">
        <v>0</v>
      </c>
      <c r="AX1216">
        <v>28</v>
      </c>
      <c r="AY1216">
        <v>28</v>
      </c>
      <c r="AZ1216">
        <v>171.54</v>
      </c>
      <c r="BA1216">
        <v>0</v>
      </c>
      <c r="BB1216">
        <v>0</v>
      </c>
      <c r="BC1216">
        <v>28</v>
      </c>
    </row>
    <row r="1217" spans="1:55" x14ac:dyDescent="0.35">
      <c r="A1217" t="s">
        <v>5908</v>
      </c>
      <c r="B1217" t="s">
        <v>5909</v>
      </c>
      <c r="C1217" t="s">
        <v>4777</v>
      </c>
      <c r="D1217" t="s">
        <v>12073</v>
      </c>
      <c r="E1217" t="s">
        <v>12074</v>
      </c>
      <c r="F1217">
        <v>0</v>
      </c>
      <c r="G1217">
        <v>0</v>
      </c>
      <c r="H1217" t="s">
        <v>7485</v>
      </c>
      <c r="I1217" t="s">
        <v>7485</v>
      </c>
      <c r="J1217">
        <v>0</v>
      </c>
      <c r="K1217">
        <v>0</v>
      </c>
      <c r="L1217">
        <v>0</v>
      </c>
      <c r="M1217" t="s">
        <v>7485</v>
      </c>
      <c r="N1217" t="s">
        <v>7485</v>
      </c>
      <c r="O1217">
        <v>0</v>
      </c>
      <c r="P1217">
        <v>6</v>
      </c>
      <c r="Q1217">
        <v>187.36</v>
      </c>
      <c r="R1217" t="s">
        <v>7485</v>
      </c>
      <c r="S1217" t="s">
        <v>7485</v>
      </c>
      <c r="T1217">
        <v>6</v>
      </c>
      <c r="U1217">
        <v>9</v>
      </c>
      <c r="V1217">
        <v>241.64</v>
      </c>
      <c r="W1217" t="s">
        <v>7485</v>
      </c>
      <c r="X1217" t="s">
        <v>7485</v>
      </c>
      <c r="Y1217">
        <v>9</v>
      </c>
      <c r="Z1217">
        <v>3</v>
      </c>
      <c r="AA1217">
        <v>285.41000000000003</v>
      </c>
      <c r="AB1217" t="s">
        <v>7485</v>
      </c>
      <c r="AC1217" t="s">
        <v>7485</v>
      </c>
      <c r="AD1217">
        <v>3</v>
      </c>
      <c r="AE1217">
        <v>0</v>
      </c>
      <c r="AF1217">
        <v>0</v>
      </c>
      <c r="AG1217" t="s">
        <v>7485</v>
      </c>
      <c r="AH1217" t="s">
        <v>7485</v>
      </c>
      <c r="AI1217">
        <v>0</v>
      </c>
      <c r="AJ1217">
        <v>0</v>
      </c>
      <c r="AK1217">
        <v>0</v>
      </c>
      <c r="AL1217" t="s">
        <v>7485</v>
      </c>
      <c r="AM1217" t="s">
        <v>7485</v>
      </c>
      <c r="AN1217">
        <v>0</v>
      </c>
      <c r="AO1217">
        <v>0</v>
      </c>
      <c r="AP1217">
        <v>0</v>
      </c>
      <c r="AQ1217" t="s">
        <v>7485</v>
      </c>
      <c r="AR1217" t="s">
        <v>7485</v>
      </c>
      <c r="AS1217">
        <v>0</v>
      </c>
      <c r="AT1217">
        <v>18</v>
      </c>
      <c r="AU1217">
        <v>230.84</v>
      </c>
      <c r="AV1217">
        <v>0</v>
      </c>
      <c r="AW1217">
        <v>0</v>
      </c>
      <c r="AX1217">
        <v>18</v>
      </c>
      <c r="AY1217">
        <v>18</v>
      </c>
      <c r="AZ1217">
        <v>230.84</v>
      </c>
      <c r="BA1217">
        <v>0</v>
      </c>
      <c r="BB1217">
        <v>0</v>
      </c>
      <c r="BC1217">
        <v>18</v>
      </c>
    </row>
    <row r="1218" spans="1:55" x14ac:dyDescent="0.35">
      <c r="A1218" t="s">
        <v>5908</v>
      </c>
      <c r="B1218" t="s">
        <v>5909</v>
      </c>
      <c r="C1218" t="s">
        <v>4777</v>
      </c>
      <c r="D1218" t="s">
        <v>11947</v>
      </c>
      <c r="E1218" t="s">
        <v>11948</v>
      </c>
      <c r="F1218">
        <v>0</v>
      </c>
      <c r="G1218">
        <v>0</v>
      </c>
      <c r="H1218" t="s">
        <v>7485</v>
      </c>
      <c r="I1218" t="s">
        <v>7485</v>
      </c>
      <c r="J1218">
        <v>0</v>
      </c>
      <c r="K1218">
        <v>0</v>
      </c>
      <c r="L1218">
        <v>0</v>
      </c>
      <c r="M1218" t="s">
        <v>7485</v>
      </c>
      <c r="N1218" t="s">
        <v>7485</v>
      </c>
      <c r="O1218">
        <v>0</v>
      </c>
      <c r="P1218">
        <v>36</v>
      </c>
      <c r="Q1218">
        <v>339.62</v>
      </c>
      <c r="R1218" t="s">
        <v>7485</v>
      </c>
      <c r="S1218" t="s">
        <v>7485</v>
      </c>
      <c r="T1218">
        <v>36</v>
      </c>
      <c r="U1218">
        <v>68</v>
      </c>
      <c r="V1218">
        <v>417.11</v>
      </c>
      <c r="W1218" t="s">
        <v>7485</v>
      </c>
      <c r="X1218" t="s">
        <v>7485</v>
      </c>
      <c r="Y1218">
        <v>68</v>
      </c>
      <c r="Z1218">
        <v>10</v>
      </c>
      <c r="AA1218">
        <v>390.15</v>
      </c>
      <c r="AB1218" t="s">
        <v>7485</v>
      </c>
      <c r="AC1218" t="s">
        <v>7485</v>
      </c>
      <c r="AD1218">
        <v>10</v>
      </c>
      <c r="AE1218">
        <v>0</v>
      </c>
      <c r="AF1218">
        <v>0</v>
      </c>
      <c r="AG1218" t="s">
        <v>7485</v>
      </c>
      <c r="AH1218" t="s">
        <v>7485</v>
      </c>
      <c r="AI1218">
        <v>0</v>
      </c>
      <c r="AJ1218">
        <v>0</v>
      </c>
      <c r="AK1218">
        <v>0</v>
      </c>
      <c r="AL1218" t="s">
        <v>7485</v>
      </c>
      <c r="AM1218" t="s">
        <v>7485</v>
      </c>
      <c r="AN1218">
        <v>0</v>
      </c>
      <c r="AO1218">
        <v>0</v>
      </c>
      <c r="AP1218">
        <v>0</v>
      </c>
      <c r="AQ1218" t="s">
        <v>7485</v>
      </c>
      <c r="AR1218" t="s">
        <v>7485</v>
      </c>
      <c r="AS1218">
        <v>0</v>
      </c>
      <c r="AT1218">
        <v>114</v>
      </c>
      <c r="AU1218">
        <v>390.27</v>
      </c>
      <c r="AV1218">
        <v>0</v>
      </c>
      <c r="AW1218">
        <v>0</v>
      </c>
      <c r="AX1218">
        <v>114</v>
      </c>
      <c r="AY1218">
        <v>114</v>
      </c>
      <c r="AZ1218">
        <v>390.27</v>
      </c>
      <c r="BA1218">
        <v>0</v>
      </c>
      <c r="BB1218">
        <v>0</v>
      </c>
      <c r="BC1218">
        <v>114</v>
      </c>
    </row>
    <row r="1219" spans="1:55" x14ac:dyDescent="0.35">
      <c r="A1219" t="s">
        <v>5908</v>
      </c>
      <c r="B1219" t="s">
        <v>5909</v>
      </c>
      <c r="C1219" t="s">
        <v>4777</v>
      </c>
      <c r="D1219" t="s">
        <v>12063</v>
      </c>
      <c r="E1219" t="s">
        <v>12064</v>
      </c>
      <c r="F1219">
        <v>0</v>
      </c>
      <c r="G1219">
        <v>0</v>
      </c>
      <c r="H1219" t="s">
        <v>7485</v>
      </c>
      <c r="I1219" t="s">
        <v>7485</v>
      </c>
      <c r="J1219">
        <v>0</v>
      </c>
      <c r="K1219">
        <v>0</v>
      </c>
      <c r="L1219">
        <v>0</v>
      </c>
      <c r="M1219" t="s">
        <v>7485</v>
      </c>
      <c r="N1219" t="s">
        <v>7485</v>
      </c>
      <c r="O1219">
        <v>0</v>
      </c>
      <c r="P1219">
        <v>9</v>
      </c>
      <c r="Q1219">
        <v>158.31</v>
      </c>
      <c r="R1219" t="s">
        <v>7485</v>
      </c>
      <c r="S1219" t="s">
        <v>7485</v>
      </c>
      <c r="T1219">
        <v>9</v>
      </c>
      <c r="U1219">
        <v>9</v>
      </c>
      <c r="V1219">
        <v>196.19</v>
      </c>
      <c r="W1219" t="s">
        <v>7485</v>
      </c>
      <c r="X1219" t="s">
        <v>7485</v>
      </c>
      <c r="Y1219">
        <v>9</v>
      </c>
      <c r="Z1219">
        <v>2</v>
      </c>
      <c r="AA1219">
        <v>245.46</v>
      </c>
      <c r="AB1219" t="s">
        <v>7485</v>
      </c>
      <c r="AC1219" t="s">
        <v>7485</v>
      </c>
      <c r="AD1219">
        <v>2</v>
      </c>
      <c r="AE1219">
        <v>0</v>
      </c>
      <c r="AF1219">
        <v>0</v>
      </c>
      <c r="AG1219" t="s">
        <v>7485</v>
      </c>
      <c r="AH1219" t="s">
        <v>7485</v>
      </c>
      <c r="AI1219">
        <v>0</v>
      </c>
      <c r="AJ1219">
        <v>0</v>
      </c>
      <c r="AK1219">
        <v>0</v>
      </c>
      <c r="AL1219" t="s">
        <v>7485</v>
      </c>
      <c r="AM1219" t="s">
        <v>7485</v>
      </c>
      <c r="AN1219">
        <v>0</v>
      </c>
      <c r="AO1219">
        <v>0</v>
      </c>
      <c r="AP1219">
        <v>0</v>
      </c>
      <c r="AQ1219" t="s">
        <v>7485</v>
      </c>
      <c r="AR1219" t="s">
        <v>7485</v>
      </c>
      <c r="AS1219">
        <v>0</v>
      </c>
      <c r="AT1219">
        <v>20</v>
      </c>
      <c r="AU1219">
        <v>184.07</v>
      </c>
      <c r="AV1219">
        <v>0</v>
      </c>
      <c r="AW1219">
        <v>0</v>
      </c>
      <c r="AX1219">
        <v>20</v>
      </c>
      <c r="AY1219">
        <v>20</v>
      </c>
      <c r="AZ1219">
        <v>184.07</v>
      </c>
      <c r="BA1219">
        <v>0</v>
      </c>
      <c r="BB1219">
        <v>0</v>
      </c>
      <c r="BC1219">
        <v>20</v>
      </c>
    </row>
    <row r="1220" spans="1:55" x14ac:dyDescent="0.35">
      <c r="A1220" t="s">
        <v>5908</v>
      </c>
      <c r="B1220" t="s">
        <v>5909</v>
      </c>
      <c r="C1220" t="s">
        <v>4777</v>
      </c>
      <c r="D1220" t="s">
        <v>12203</v>
      </c>
      <c r="E1220" t="s">
        <v>12204</v>
      </c>
      <c r="F1220">
        <v>0</v>
      </c>
      <c r="G1220">
        <v>0</v>
      </c>
      <c r="H1220" t="s">
        <v>7485</v>
      </c>
      <c r="I1220" t="s">
        <v>7485</v>
      </c>
      <c r="J1220">
        <v>0</v>
      </c>
      <c r="K1220">
        <v>0</v>
      </c>
      <c r="L1220">
        <v>0</v>
      </c>
      <c r="M1220" t="s">
        <v>7485</v>
      </c>
      <c r="N1220" t="s">
        <v>7485</v>
      </c>
      <c r="O1220">
        <v>0</v>
      </c>
      <c r="P1220">
        <v>0</v>
      </c>
      <c r="Q1220">
        <v>0</v>
      </c>
      <c r="R1220" t="s">
        <v>7485</v>
      </c>
      <c r="S1220" t="s">
        <v>7485</v>
      </c>
      <c r="T1220">
        <v>0</v>
      </c>
      <c r="U1220">
        <v>3</v>
      </c>
      <c r="V1220">
        <v>110.12</v>
      </c>
      <c r="W1220" t="s">
        <v>7485</v>
      </c>
      <c r="X1220" t="s">
        <v>7485</v>
      </c>
      <c r="Y1220">
        <v>3</v>
      </c>
      <c r="Z1220">
        <v>1</v>
      </c>
      <c r="AA1220">
        <v>126.49</v>
      </c>
      <c r="AB1220" t="s">
        <v>7485</v>
      </c>
      <c r="AC1220" t="s">
        <v>7485</v>
      </c>
      <c r="AD1220">
        <v>1</v>
      </c>
      <c r="AE1220">
        <v>0</v>
      </c>
      <c r="AF1220">
        <v>0</v>
      </c>
      <c r="AG1220" t="s">
        <v>7485</v>
      </c>
      <c r="AH1220" t="s">
        <v>7485</v>
      </c>
      <c r="AI1220">
        <v>0</v>
      </c>
      <c r="AJ1220">
        <v>0</v>
      </c>
      <c r="AK1220">
        <v>0</v>
      </c>
      <c r="AL1220" t="s">
        <v>7485</v>
      </c>
      <c r="AM1220" t="s">
        <v>7485</v>
      </c>
      <c r="AN1220">
        <v>0</v>
      </c>
      <c r="AO1220">
        <v>0</v>
      </c>
      <c r="AP1220">
        <v>0</v>
      </c>
      <c r="AQ1220" t="s">
        <v>7485</v>
      </c>
      <c r="AR1220" t="s">
        <v>7485</v>
      </c>
      <c r="AS1220">
        <v>0</v>
      </c>
      <c r="AT1220">
        <v>4</v>
      </c>
      <c r="AU1220">
        <v>114.21</v>
      </c>
      <c r="AV1220">
        <v>0</v>
      </c>
      <c r="AW1220">
        <v>0</v>
      </c>
      <c r="AX1220">
        <v>4</v>
      </c>
      <c r="AY1220">
        <v>4</v>
      </c>
      <c r="AZ1220">
        <v>114.21</v>
      </c>
      <c r="BA1220">
        <v>0</v>
      </c>
      <c r="BB1220">
        <v>0</v>
      </c>
      <c r="BC1220">
        <v>4</v>
      </c>
    </row>
    <row r="1221" spans="1:55" x14ac:dyDescent="0.35">
      <c r="A1221" t="s">
        <v>5908</v>
      </c>
      <c r="B1221" t="s">
        <v>5909</v>
      </c>
      <c r="C1221" t="s">
        <v>4777</v>
      </c>
      <c r="D1221" t="s">
        <v>12275</v>
      </c>
      <c r="E1221" t="s">
        <v>12276</v>
      </c>
      <c r="F1221">
        <v>0</v>
      </c>
      <c r="G1221">
        <v>0</v>
      </c>
      <c r="H1221" t="s">
        <v>7485</v>
      </c>
      <c r="I1221" t="s">
        <v>7485</v>
      </c>
      <c r="J1221">
        <v>0</v>
      </c>
      <c r="K1221">
        <v>0</v>
      </c>
      <c r="L1221">
        <v>0</v>
      </c>
      <c r="M1221" t="s">
        <v>7485</v>
      </c>
      <c r="N1221" t="s">
        <v>7485</v>
      </c>
      <c r="O1221">
        <v>0</v>
      </c>
      <c r="P1221">
        <v>0</v>
      </c>
      <c r="Q1221">
        <v>0</v>
      </c>
      <c r="R1221" t="s">
        <v>7485</v>
      </c>
      <c r="S1221" t="s">
        <v>7485</v>
      </c>
      <c r="T1221">
        <v>0</v>
      </c>
      <c r="U1221">
        <v>6</v>
      </c>
      <c r="V1221">
        <v>145.63</v>
      </c>
      <c r="W1221" t="s">
        <v>7485</v>
      </c>
      <c r="X1221" t="s">
        <v>7485</v>
      </c>
      <c r="Y1221">
        <v>6</v>
      </c>
      <c r="Z1221">
        <v>5</v>
      </c>
      <c r="AA1221">
        <v>176.85</v>
      </c>
      <c r="AB1221" t="s">
        <v>7485</v>
      </c>
      <c r="AC1221" t="s">
        <v>7485</v>
      </c>
      <c r="AD1221">
        <v>5</v>
      </c>
      <c r="AE1221">
        <v>0</v>
      </c>
      <c r="AF1221">
        <v>0</v>
      </c>
      <c r="AG1221" t="s">
        <v>7485</v>
      </c>
      <c r="AH1221" t="s">
        <v>7485</v>
      </c>
      <c r="AI1221">
        <v>0</v>
      </c>
      <c r="AJ1221">
        <v>0</v>
      </c>
      <c r="AK1221">
        <v>0</v>
      </c>
      <c r="AL1221" t="s">
        <v>7485</v>
      </c>
      <c r="AM1221" t="s">
        <v>7485</v>
      </c>
      <c r="AN1221">
        <v>0</v>
      </c>
      <c r="AO1221">
        <v>0</v>
      </c>
      <c r="AP1221">
        <v>0</v>
      </c>
      <c r="AQ1221" t="s">
        <v>7485</v>
      </c>
      <c r="AR1221" t="s">
        <v>7485</v>
      </c>
      <c r="AS1221">
        <v>0</v>
      </c>
      <c r="AT1221">
        <v>11</v>
      </c>
      <c r="AU1221">
        <v>159.82</v>
      </c>
      <c r="AV1221">
        <v>0</v>
      </c>
      <c r="AW1221">
        <v>0</v>
      </c>
      <c r="AX1221">
        <v>11</v>
      </c>
      <c r="AY1221">
        <v>11</v>
      </c>
      <c r="AZ1221">
        <v>159.82</v>
      </c>
      <c r="BA1221">
        <v>0</v>
      </c>
      <c r="BB1221">
        <v>0</v>
      </c>
      <c r="BC1221">
        <v>11</v>
      </c>
    </row>
    <row r="1222" spans="1:55" x14ac:dyDescent="0.35">
      <c r="A1222" t="s">
        <v>5908</v>
      </c>
      <c r="B1222" t="s">
        <v>5909</v>
      </c>
      <c r="C1222" t="s">
        <v>4777</v>
      </c>
      <c r="D1222" t="s">
        <v>12165</v>
      </c>
      <c r="E1222" t="s">
        <v>12166</v>
      </c>
      <c r="F1222">
        <v>0</v>
      </c>
      <c r="G1222">
        <v>0</v>
      </c>
      <c r="H1222" t="s">
        <v>7485</v>
      </c>
      <c r="I1222" t="s">
        <v>7485</v>
      </c>
      <c r="J1222">
        <v>0</v>
      </c>
      <c r="K1222">
        <v>0</v>
      </c>
      <c r="L1222">
        <v>0</v>
      </c>
      <c r="M1222" t="s">
        <v>7485</v>
      </c>
      <c r="N1222" t="s">
        <v>7485</v>
      </c>
      <c r="O1222">
        <v>0</v>
      </c>
      <c r="P1222">
        <v>0</v>
      </c>
      <c r="Q1222">
        <v>0</v>
      </c>
      <c r="R1222" t="s">
        <v>7485</v>
      </c>
      <c r="S1222" t="s">
        <v>7485</v>
      </c>
      <c r="T1222">
        <v>0</v>
      </c>
      <c r="U1222">
        <v>4</v>
      </c>
      <c r="V1222">
        <v>143.85</v>
      </c>
      <c r="W1222" t="s">
        <v>7485</v>
      </c>
      <c r="X1222" t="s">
        <v>7485</v>
      </c>
      <c r="Y1222">
        <v>4</v>
      </c>
      <c r="Z1222">
        <v>3</v>
      </c>
      <c r="AA1222">
        <v>177.42</v>
      </c>
      <c r="AB1222" t="s">
        <v>7485</v>
      </c>
      <c r="AC1222" t="s">
        <v>7485</v>
      </c>
      <c r="AD1222">
        <v>3</v>
      </c>
      <c r="AE1222">
        <v>0</v>
      </c>
      <c r="AF1222">
        <v>0</v>
      </c>
      <c r="AG1222" t="s">
        <v>7485</v>
      </c>
      <c r="AH1222" t="s">
        <v>7485</v>
      </c>
      <c r="AI1222">
        <v>0</v>
      </c>
      <c r="AJ1222">
        <v>0</v>
      </c>
      <c r="AK1222">
        <v>0</v>
      </c>
      <c r="AL1222" t="s">
        <v>7485</v>
      </c>
      <c r="AM1222" t="s">
        <v>7485</v>
      </c>
      <c r="AN1222">
        <v>0</v>
      </c>
      <c r="AO1222">
        <v>0</v>
      </c>
      <c r="AP1222">
        <v>0</v>
      </c>
      <c r="AQ1222" t="s">
        <v>7485</v>
      </c>
      <c r="AR1222" t="s">
        <v>7485</v>
      </c>
      <c r="AS1222">
        <v>0</v>
      </c>
      <c r="AT1222">
        <v>7</v>
      </c>
      <c r="AU1222">
        <v>158.24</v>
      </c>
      <c r="AV1222">
        <v>0</v>
      </c>
      <c r="AW1222">
        <v>0</v>
      </c>
      <c r="AX1222">
        <v>7</v>
      </c>
      <c r="AY1222">
        <v>7</v>
      </c>
      <c r="AZ1222">
        <v>158.24</v>
      </c>
      <c r="BA1222">
        <v>0</v>
      </c>
      <c r="BB1222">
        <v>0</v>
      </c>
      <c r="BC1222">
        <v>7</v>
      </c>
    </row>
    <row r="1223" spans="1:55" x14ac:dyDescent="0.35">
      <c r="A1223" t="s">
        <v>5908</v>
      </c>
      <c r="B1223" t="s">
        <v>5909</v>
      </c>
      <c r="C1223" t="s">
        <v>4777</v>
      </c>
      <c r="D1223" t="s">
        <v>12321</v>
      </c>
      <c r="E1223" t="s">
        <v>12322</v>
      </c>
      <c r="F1223">
        <v>0</v>
      </c>
      <c r="G1223">
        <v>0</v>
      </c>
      <c r="H1223" t="s">
        <v>7485</v>
      </c>
      <c r="I1223" t="s">
        <v>7485</v>
      </c>
      <c r="J1223">
        <v>0</v>
      </c>
      <c r="K1223">
        <v>0</v>
      </c>
      <c r="L1223">
        <v>0</v>
      </c>
      <c r="M1223" t="s">
        <v>7485</v>
      </c>
      <c r="N1223" t="s">
        <v>7485</v>
      </c>
      <c r="O1223">
        <v>0</v>
      </c>
      <c r="P1223">
        <v>0</v>
      </c>
      <c r="Q1223">
        <v>0</v>
      </c>
      <c r="R1223" t="s">
        <v>7485</v>
      </c>
      <c r="S1223" t="s">
        <v>7485</v>
      </c>
      <c r="T1223">
        <v>0</v>
      </c>
      <c r="U1223">
        <v>5</v>
      </c>
      <c r="V1223">
        <v>162.96</v>
      </c>
      <c r="W1223" t="s">
        <v>7485</v>
      </c>
      <c r="X1223" t="s">
        <v>7485</v>
      </c>
      <c r="Y1223">
        <v>5</v>
      </c>
      <c r="Z1223">
        <v>2</v>
      </c>
      <c r="AA1223">
        <v>173.98</v>
      </c>
      <c r="AB1223" t="s">
        <v>7485</v>
      </c>
      <c r="AC1223" t="s">
        <v>7485</v>
      </c>
      <c r="AD1223">
        <v>2</v>
      </c>
      <c r="AE1223">
        <v>0</v>
      </c>
      <c r="AF1223">
        <v>0</v>
      </c>
      <c r="AG1223" t="s">
        <v>7485</v>
      </c>
      <c r="AH1223" t="s">
        <v>7485</v>
      </c>
      <c r="AI1223">
        <v>0</v>
      </c>
      <c r="AJ1223">
        <v>0</v>
      </c>
      <c r="AK1223">
        <v>0</v>
      </c>
      <c r="AL1223" t="s">
        <v>7485</v>
      </c>
      <c r="AM1223" t="s">
        <v>7485</v>
      </c>
      <c r="AN1223">
        <v>0</v>
      </c>
      <c r="AO1223">
        <v>0</v>
      </c>
      <c r="AP1223">
        <v>0</v>
      </c>
      <c r="AQ1223" t="s">
        <v>7485</v>
      </c>
      <c r="AR1223" t="s">
        <v>7485</v>
      </c>
      <c r="AS1223">
        <v>0</v>
      </c>
      <c r="AT1223">
        <v>7</v>
      </c>
      <c r="AU1223">
        <v>166.11</v>
      </c>
      <c r="AV1223">
        <v>0</v>
      </c>
      <c r="AW1223">
        <v>0</v>
      </c>
      <c r="AX1223">
        <v>7</v>
      </c>
      <c r="AY1223">
        <v>7</v>
      </c>
      <c r="AZ1223">
        <v>166.11</v>
      </c>
      <c r="BA1223">
        <v>0</v>
      </c>
      <c r="BB1223">
        <v>0</v>
      </c>
      <c r="BC1223">
        <v>7</v>
      </c>
    </row>
    <row r="1224" spans="1:55" x14ac:dyDescent="0.35">
      <c r="A1224" t="s">
        <v>5908</v>
      </c>
      <c r="B1224" t="s">
        <v>5909</v>
      </c>
      <c r="C1224" t="s">
        <v>4777</v>
      </c>
      <c r="D1224" t="s">
        <v>12223</v>
      </c>
      <c r="E1224" t="s">
        <v>12224</v>
      </c>
      <c r="F1224">
        <v>0</v>
      </c>
      <c r="G1224">
        <v>0</v>
      </c>
      <c r="H1224" t="s">
        <v>7485</v>
      </c>
      <c r="I1224" t="s">
        <v>7485</v>
      </c>
      <c r="J1224">
        <v>0</v>
      </c>
      <c r="K1224">
        <v>0</v>
      </c>
      <c r="L1224">
        <v>0</v>
      </c>
      <c r="M1224" t="s">
        <v>7485</v>
      </c>
      <c r="N1224" t="s">
        <v>7485</v>
      </c>
      <c r="O1224">
        <v>0</v>
      </c>
      <c r="P1224">
        <v>0</v>
      </c>
      <c r="Q1224">
        <v>0</v>
      </c>
      <c r="R1224" t="s">
        <v>7485</v>
      </c>
      <c r="S1224" t="s">
        <v>7485</v>
      </c>
      <c r="T1224">
        <v>0</v>
      </c>
      <c r="U1224">
        <v>15</v>
      </c>
      <c r="V1224">
        <v>124.11</v>
      </c>
      <c r="W1224" t="s">
        <v>7485</v>
      </c>
      <c r="X1224" t="s">
        <v>7485</v>
      </c>
      <c r="Y1224">
        <v>15</v>
      </c>
      <c r="Z1224">
        <v>4</v>
      </c>
      <c r="AA1224">
        <v>137.69999999999999</v>
      </c>
      <c r="AB1224" t="s">
        <v>7485</v>
      </c>
      <c r="AC1224" t="s">
        <v>7485</v>
      </c>
      <c r="AD1224">
        <v>4</v>
      </c>
      <c r="AE1224">
        <v>4</v>
      </c>
      <c r="AF1224">
        <v>175.37</v>
      </c>
      <c r="AG1224" t="s">
        <v>7485</v>
      </c>
      <c r="AH1224" t="s">
        <v>7485</v>
      </c>
      <c r="AI1224">
        <v>4</v>
      </c>
      <c r="AJ1224">
        <v>0</v>
      </c>
      <c r="AK1224">
        <v>0</v>
      </c>
      <c r="AL1224" t="s">
        <v>7485</v>
      </c>
      <c r="AM1224" t="s">
        <v>7485</v>
      </c>
      <c r="AN1224">
        <v>0</v>
      </c>
      <c r="AO1224">
        <v>0</v>
      </c>
      <c r="AP1224">
        <v>0</v>
      </c>
      <c r="AQ1224" t="s">
        <v>7485</v>
      </c>
      <c r="AR1224" t="s">
        <v>7485</v>
      </c>
      <c r="AS1224">
        <v>0</v>
      </c>
      <c r="AT1224">
        <v>23</v>
      </c>
      <c r="AU1224">
        <v>135.38999999999999</v>
      </c>
      <c r="AV1224">
        <v>0</v>
      </c>
      <c r="AW1224">
        <v>0</v>
      </c>
      <c r="AX1224">
        <v>23</v>
      </c>
      <c r="AY1224">
        <v>23</v>
      </c>
      <c r="AZ1224">
        <v>135.38999999999999</v>
      </c>
      <c r="BA1224">
        <v>0</v>
      </c>
      <c r="BB1224">
        <v>0</v>
      </c>
      <c r="BC1224">
        <v>23</v>
      </c>
    </row>
    <row r="1225" spans="1:55" x14ac:dyDescent="0.35">
      <c r="A1225" t="s">
        <v>5908</v>
      </c>
      <c r="B1225" t="s">
        <v>5909</v>
      </c>
      <c r="C1225" t="s">
        <v>4777</v>
      </c>
      <c r="D1225" t="s">
        <v>11945</v>
      </c>
      <c r="E1225" t="s">
        <v>11946</v>
      </c>
      <c r="F1225">
        <v>0</v>
      </c>
      <c r="G1225">
        <v>0</v>
      </c>
      <c r="H1225" t="s">
        <v>7485</v>
      </c>
      <c r="I1225" t="s">
        <v>7485</v>
      </c>
      <c r="J1225">
        <v>0</v>
      </c>
      <c r="K1225">
        <v>0</v>
      </c>
      <c r="L1225">
        <v>0</v>
      </c>
      <c r="M1225" t="s">
        <v>7485</v>
      </c>
      <c r="N1225" t="s">
        <v>7485</v>
      </c>
      <c r="O1225">
        <v>0</v>
      </c>
      <c r="P1225">
        <v>2</v>
      </c>
      <c r="Q1225">
        <v>204.78</v>
      </c>
      <c r="R1225" t="s">
        <v>7485</v>
      </c>
      <c r="S1225" t="s">
        <v>7485</v>
      </c>
      <c r="T1225">
        <v>2</v>
      </c>
      <c r="U1225">
        <v>5</v>
      </c>
      <c r="V1225">
        <v>251.93</v>
      </c>
      <c r="W1225" t="s">
        <v>7485</v>
      </c>
      <c r="X1225" t="s">
        <v>7485</v>
      </c>
      <c r="Y1225">
        <v>5</v>
      </c>
      <c r="Z1225">
        <v>0</v>
      </c>
      <c r="AA1225">
        <v>0</v>
      </c>
      <c r="AB1225" t="s">
        <v>7485</v>
      </c>
      <c r="AC1225" t="s">
        <v>7485</v>
      </c>
      <c r="AD1225">
        <v>0</v>
      </c>
      <c r="AE1225">
        <v>0</v>
      </c>
      <c r="AF1225">
        <v>0</v>
      </c>
      <c r="AG1225" t="s">
        <v>7485</v>
      </c>
      <c r="AH1225" t="s">
        <v>7485</v>
      </c>
      <c r="AI1225">
        <v>0</v>
      </c>
      <c r="AJ1225">
        <v>0</v>
      </c>
      <c r="AK1225">
        <v>0</v>
      </c>
      <c r="AL1225" t="s">
        <v>7485</v>
      </c>
      <c r="AM1225" t="s">
        <v>7485</v>
      </c>
      <c r="AN1225">
        <v>0</v>
      </c>
      <c r="AO1225">
        <v>0</v>
      </c>
      <c r="AP1225">
        <v>0</v>
      </c>
      <c r="AQ1225" t="s">
        <v>7485</v>
      </c>
      <c r="AR1225" t="s">
        <v>7485</v>
      </c>
      <c r="AS1225">
        <v>0</v>
      </c>
      <c r="AT1225">
        <v>7</v>
      </c>
      <c r="AU1225">
        <v>238.46</v>
      </c>
      <c r="AV1225">
        <v>0</v>
      </c>
      <c r="AW1225">
        <v>0</v>
      </c>
      <c r="AX1225">
        <v>7</v>
      </c>
      <c r="AY1225">
        <v>7</v>
      </c>
      <c r="AZ1225">
        <v>238.46</v>
      </c>
      <c r="BA1225">
        <v>0</v>
      </c>
      <c r="BB1225">
        <v>0</v>
      </c>
      <c r="BC1225">
        <v>7</v>
      </c>
    </row>
    <row r="1226" spans="1:55" x14ac:dyDescent="0.35">
      <c r="A1226" t="s">
        <v>5908</v>
      </c>
      <c r="B1226" t="s">
        <v>5909</v>
      </c>
      <c r="C1226" t="s">
        <v>4777</v>
      </c>
      <c r="D1226" t="s">
        <v>12353</v>
      </c>
      <c r="E1226" t="s">
        <v>12354</v>
      </c>
      <c r="F1226">
        <v>0</v>
      </c>
      <c r="G1226">
        <v>0</v>
      </c>
      <c r="H1226" t="s">
        <v>7485</v>
      </c>
      <c r="I1226" t="s">
        <v>7485</v>
      </c>
      <c r="J1226">
        <v>0</v>
      </c>
      <c r="K1226">
        <v>0</v>
      </c>
      <c r="L1226">
        <v>0</v>
      </c>
      <c r="M1226" t="s">
        <v>7485</v>
      </c>
      <c r="N1226" t="s">
        <v>7485</v>
      </c>
      <c r="O1226">
        <v>0</v>
      </c>
      <c r="P1226">
        <v>0</v>
      </c>
      <c r="Q1226">
        <v>0</v>
      </c>
      <c r="R1226" t="s">
        <v>7485</v>
      </c>
      <c r="S1226" t="s">
        <v>7485</v>
      </c>
      <c r="T1226">
        <v>0</v>
      </c>
      <c r="U1226">
        <v>1</v>
      </c>
      <c r="V1226">
        <v>147.5</v>
      </c>
      <c r="W1226" t="s">
        <v>7485</v>
      </c>
      <c r="X1226" t="s">
        <v>7485</v>
      </c>
      <c r="Y1226">
        <v>1</v>
      </c>
      <c r="Z1226">
        <v>7</v>
      </c>
      <c r="AA1226">
        <v>166.21</v>
      </c>
      <c r="AB1226" t="s">
        <v>7485</v>
      </c>
      <c r="AC1226" t="s">
        <v>7485</v>
      </c>
      <c r="AD1226">
        <v>7</v>
      </c>
      <c r="AE1226">
        <v>1</v>
      </c>
      <c r="AF1226">
        <v>185</v>
      </c>
      <c r="AG1226" t="s">
        <v>7485</v>
      </c>
      <c r="AH1226" t="s">
        <v>7485</v>
      </c>
      <c r="AI1226">
        <v>1</v>
      </c>
      <c r="AJ1226">
        <v>0</v>
      </c>
      <c r="AK1226">
        <v>0</v>
      </c>
      <c r="AL1226" t="s">
        <v>7485</v>
      </c>
      <c r="AM1226" t="s">
        <v>7485</v>
      </c>
      <c r="AN1226">
        <v>0</v>
      </c>
      <c r="AO1226">
        <v>0</v>
      </c>
      <c r="AP1226">
        <v>0</v>
      </c>
      <c r="AQ1226" t="s">
        <v>7485</v>
      </c>
      <c r="AR1226" t="s">
        <v>7485</v>
      </c>
      <c r="AS1226">
        <v>0</v>
      </c>
      <c r="AT1226">
        <v>9</v>
      </c>
      <c r="AU1226">
        <v>166.22</v>
      </c>
      <c r="AV1226">
        <v>0</v>
      </c>
      <c r="AW1226">
        <v>0</v>
      </c>
      <c r="AX1226">
        <v>9</v>
      </c>
      <c r="AY1226">
        <v>9</v>
      </c>
      <c r="AZ1226">
        <v>166.22</v>
      </c>
      <c r="BA1226">
        <v>0</v>
      </c>
      <c r="BB1226">
        <v>0</v>
      </c>
      <c r="BC1226">
        <v>9</v>
      </c>
    </row>
    <row r="1227" spans="1:55" x14ac:dyDescent="0.35">
      <c r="A1227" t="s">
        <v>5908</v>
      </c>
      <c r="B1227" t="s">
        <v>5909</v>
      </c>
      <c r="C1227" t="s">
        <v>4777</v>
      </c>
      <c r="D1227" t="s">
        <v>12159</v>
      </c>
      <c r="E1227" t="s">
        <v>12160</v>
      </c>
      <c r="F1227">
        <v>0</v>
      </c>
      <c r="G1227">
        <v>0</v>
      </c>
      <c r="H1227" t="s">
        <v>7485</v>
      </c>
      <c r="I1227" t="s">
        <v>7485</v>
      </c>
      <c r="J1227">
        <v>0</v>
      </c>
      <c r="K1227">
        <v>0</v>
      </c>
      <c r="L1227">
        <v>0</v>
      </c>
      <c r="M1227" t="s">
        <v>7485</v>
      </c>
      <c r="N1227" t="s">
        <v>7485</v>
      </c>
      <c r="O1227">
        <v>0</v>
      </c>
      <c r="P1227">
        <v>0</v>
      </c>
      <c r="Q1227">
        <v>0</v>
      </c>
      <c r="R1227" t="s">
        <v>7485</v>
      </c>
      <c r="S1227" t="s">
        <v>7485</v>
      </c>
      <c r="T1227">
        <v>0</v>
      </c>
      <c r="U1227">
        <v>9</v>
      </c>
      <c r="V1227">
        <v>149.91</v>
      </c>
      <c r="W1227" t="s">
        <v>7485</v>
      </c>
      <c r="X1227" t="s">
        <v>7485</v>
      </c>
      <c r="Y1227">
        <v>9</v>
      </c>
      <c r="Z1227">
        <v>0</v>
      </c>
      <c r="AA1227">
        <v>0</v>
      </c>
      <c r="AB1227" t="s">
        <v>7485</v>
      </c>
      <c r="AC1227" t="s">
        <v>7485</v>
      </c>
      <c r="AD1227">
        <v>0</v>
      </c>
      <c r="AE1227">
        <v>0</v>
      </c>
      <c r="AF1227">
        <v>0</v>
      </c>
      <c r="AG1227" t="s">
        <v>7485</v>
      </c>
      <c r="AH1227" t="s">
        <v>7485</v>
      </c>
      <c r="AI1227">
        <v>0</v>
      </c>
      <c r="AJ1227">
        <v>0</v>
      </c>
      <c r="AK1227">
        <v>0</v>
      </c>
      <c r="AL1227" t="s">
        <v>7485</v>
      </c>
      <c r="AM1227" t="s">
        <v>7485</v>
      </c>
      <c r="AN1227">
        <v>0</v>
      </c>
      <c r="AO1227">
        <v>0</v>
      </c>
      <c r="AP1227">
        <v>0</v>
      </c>
      <c r="AQ1227" t="s">
        <v>7485</v>
      </c>
      <c r="AR1227" t="s">
        <v>7485</v>
      </c>
      <c r="AS1227">
        <v>0</v>
      </c>
      <c r="AT1227">
        <v>9</v>
      </c>
      <c r="AU1227">
        <v>149.91</v>
      </c>
      <c r="AV1227">
        <v>0</v>
      </c>
      <c r="AW1227">
        <v>0</v>
      </c>
      <c r="AX1227">
        <v>9</v>
      </c>
      <c r="AY1227">
        <v>9</v>
      </c>
      <c r="AZ1227">
        <v>149.91</v>
      </c>
      <c r="BA1227">
        <v>0</v>
      </c>
      <c r="BB1227">
        <v>0</v>
      </c>
      <c r="BC1227">
        <v>9</v>
      </c>
    </row>
    <row r="1228" spans="1:55" x14ac:dyDescent="0.35">
      <c r="A1228" t="s">
        <v>5908</v>
      </c>
      <c r="B1228" t="s">
        <v>5909</v>
      </c>
      <c r="C1228" t="s">
        <v>4777</v>
      </c>
      <c r="D1228" t="s">
        <v>12373</v>
      </c>
      <c r="E1228" t="s">
        <v>12374</v>
      </c>
      <c r="F1228">
        <v>0</v>
      </c>
      <c r="G1228">
        <v>0</v>
      </c>
      <c r="H1228" t="s">
        <v>7485</v>
      </c>
      <c r="I1228" t="s">
        <v>7485</v>
      </c>
      <c r="J1228">
        <v>0</v>
      </c>
      <c r="K1228">
        <v>0</v>
      </c>
      <c r="L1228">
        <v>0</v>
      </c>
      <c r="M1228" t="s">
        <v>7485</v>
      </c>
      <c r="N1228" t="s">
        <v>7485</v>
      </c>
      <c r="O1228">
        <v>0</v>
      </c>
      <c r="P1228">
        <v>12</v>
      </c>
      <c r="Q1228">
        <v>119.34</v>
      </c>
      <c r="R1228" t="s">
        <v>7485</v>
      </c>
      <c r="S1228" t="s">
        <v>7485</v>
      </c>
      <c r="T1228">
        <v>12</v>
      </c>
      <c r="U1228">
        <v>14</v>
      </c>
      <c r="V1228">
        <v>157.37</v>
      </c>
      <c r="W1228" t="s">
        <v>7485</v>
      </c>
      <c r="X1228" t="s">
        <v>7485</v>
      </c>
      <c r="Y1228">
        <v>14</v>
      </c>
      <c r="Z1228">
        <v>7</v>
      </c>
      <c r="AA1228">
        <v>193.6</v>
      </c>
      <c r="AB1228" t="s">
        <v>7485</v>
      </c>
      <c r="AC1228" t="s">
        <v>7485</v>
      </c>
      <c r="AD1228">
        <v>7</v>
      </c>
      <c r="AE1228">
        <v>0</v>
      </c>
      <c r="AF1228">
        <v>0</v>
      </c>
      <c r="AG1228" t="s">
        <v>7485</v>
      </c>
      <c r="AH1228" t="s">
        <v>7485</v>
      </c>
      <c r="AI1228">
        <v>0</v>
      </c>
      <c r="AJ1228">
        <v>0</v>
      </c>
      <c r="AK1228">
        <v>0</v>
      </c>
      <c r="AL1228" t="s">
        <v>7485</v>
      </c>
      <c r="AM1228" t="s">
        <v>7485</v>
      </c>
      <c r="AN1228">
        <v>0</v>
      </c>
      <c r="AO1228">
        <v>0</v>
      </c>
      <c r="AP1228">
        <v>0</v>
      </c>
      <c r="AQ1228" t="s">
        <v>7485</v>
      </c>
      <c r="AR1228" t="s">
        <v>7485</v>
      </c>
      <c r="AS1228">
        <v>0</v>
      </c>
      <c r="AT1228">
        <v>33</v>
      </c>
      <c r="AU1228">
        <v>151.22999999999999</v>
      </c>
      <c r="AV1228">
        <v>0</v>
      </c>
      <c r="AW1228">
        <v>0</v>
      </c>
      <c r="AX1228">
        <v>33</v>
      </c>
      <c r="AY1228">
        <v>33</v>
      </c>
      <c r="AZ1228">
        <v>151.22999999999999</v>
      </c>
      <c r="BA1228">
        <v>0</v>
      </c>
      <c r="BB1228">
        <v>0</v>
      </c>
      <c r="BC1228">
        <v>33</v>
      </c>
    </row>
    <row r="1229" spans="1:55" x14ac:dyDescent="0.35">
      <c r="A1229" t="s">
        <v>5908</v>
      </c>
      <c r="B1229" t="s">
        <v>5909</v>
      </c>
      <c r="C1229" t="s">
        <v>4777</v>
      </c>
      <c r="D1229" t="s">
        <v>12193</v>
      </c>
      <c r="E1229" t="s">
        <v>12194</v>
      </c>
      <c r="F1229">
        <v>0</v>
      </c>
      <c r="G1229">
        <v>0</v>
      </c>
      <c r="H1229" t="s">
        <v>7485</v>
      </c>
      <c r="I1229" t="s">
        <v>7485</v>
      </c>
      <c r="J1229">
        <v>0</v>
      </c>
      <c r="K1229">
        <v>0</v>
      </c>
      <c r="L1229">
        <v>0</v>
      </c>
      <c r="M1229" t="s">
        <v>7485</v>
      </c>
      <c r="N1229" t="s">
        <v>7485</v>
      </c>
      <c r="O1229">
        <v>0</v>
      </c>
      <c r="P1229">
        <v>4</v>
      </c>
      <c r="Q1229">
        <v>118.15</v>
      </c>
      <c r="R1229" t="s">
        <v>7485</v>
      </c>
      <c r="S1229" t="s">
        <v>7485</v>
      </c>
      <c r="T1229">
        <v>4</v>
      </c>
      <c r="U1229">
        <v>5</v>
      </c>
      <c r="V1229">
        <v>149.96</v>
      </c>
      <c r="W1229" t="s">
        <v>7485</v>
      </c>
      <c r="X1229" t="s">
        <v>7485</v>
      </c>
      <c r="Y1229">
        <v>5</v>
      </c>
      <c r="Z1229">
        <v>3</v>
      </c>
      <c r="AA1229">
        <v>169.01</v>
      </c>
      <c r="AB1229" t="s">
        <v>7485</v>
      </c>
      <c r="AC1229" t="s">
        <v>7485</v>
      </c>
      <c r="AD1229">
        <v>3</v>
      </c>
      <c r="AE1229">
        <v>2</v>
      </c>
      <c r="AF1229">
        <v>216.16</v>
      </c>
      <c r="AG1229" t="s">
        <v>7485</v>
      </c>
      <c r="AH1229" t="s">
        <v>7485</v>
      </c>
      <c r="AI1229">
        <v>2</v>
      </c>
      <c r="AJ1229">
        <v>0</v>
      </c>
      <c r="AK1229">
        <v>0</v>
      </c>
      <c r="AL1229" t="s">
        <v>7485</v>
      </c>
      <c r="AM1229" t="s">
        <v>7485</v>
      </c>
      <c r="AN1229">
        <v>0</v>
      </c>
      <c r="AO1229">
        <v>0</v>
      </c>
      <c r="AP1229">
        <v>0</v>
      </c>
      <c r="AQ1229" t="s">
        <v>7485</v>
      </c>
      <c r="AR1229" t="s">
        <v>7485</v>
      </c>
      <c r="AS1229">
        <v>0</v>
      </c>
      <c r="AT1229">
        <v>14</v>
      </c>
      <c r="AU1229">
        <v>154.41</v>
      </c>
      <c r="AV1229">
        <v>0</v>
      </c>
      <c r="AW1229">
        <v>0</v>
      </c>
      <c r="AX1229">
        <v>14</v>
      </c>
      <c r="AY1229">
        <v>14</v>
      </c>
      <c r="AZ1229">
        <v>154.41</v>
      </c>
      <c r="BA1229">
        <v>0</v>
      </c>
      <c r="BB1229">
        <v>0</v>
      </c>
      <c r="BC1229">
        <v>14</v>
      </c>
    </row>
    <row r="1230" spans="1:55" x14ac:dyDescent="0.35">
      <c r="A1230" t="s">
        <v>5908</v>
      </c>
      <c r="B1230" t="s">
        <v>5909</v>
      </c>
      <c r="C1230" t="s">
        <v>4777</v>
      </c>
      <c r="D1230" t="s">
        <v>12361</v>
      </c>
      <c r="E1230" t="s">
        <v>12362</v>
      </c>
      <c r="F1230">
        <v>0</v>
      </c>
      <c r="G1230">
        <v>0</v>
      </c>
      <c r="H1230" t="s">
        <v>7485</v>
      </c>
      <c r="I1230" t="s">
        <v>7485</v>
      </c>
      <c r="J1230">
        <v>0</v>
      </c>
      <c r="K1230">
        <v>0</v>
      </c>
      <c r="L1230">
        <v>0</v>
      </c>
      <c r="M1230" t="s">
        <v>7485</v>
      </c>
      <c r="N1230" t="s">
        <v>7485</v>
      </c>
      <c r="O1230">
        <v>0</v>
      </c>
      <c r="P1230">
        <v>0</v>
      </c>
      <c r="Q1230">
        <v>0</v>
      </c>
      <c r="R1230" t="s">
        <v>7485</v>
      </c>
      <c r="S1230" t="s">
        <v>7485</v>
      </c>
      <c r="T1230">
        <v>0</v>
      </c>
      <c r="U1230">
        <v>3</v>
      </c>
      <c r="V1230">
        <v>182.36</v>
      </c>
      <c r="W1230" t="s">
        <v>7485</v>
      </c>
      <c r="X1230" t="s">
        <v>7485</v>
      </c>
      <c r="Y1230">
        <v>3</v>
      </c>
      <c r="Z1230">
        <v>4</v>
      </c>
      <c r="AA1230">
        <v>200.52</v>
      </c>
      <c r="AB1230" t="s">
        <v>7485</v>
      </c>
      <c r="AC1230" t="s">
        <v>7485</v>
      </c>
      <c r="AD1230">
        <v>4</v>
      </c>
      <c r="AE1230">
        <v>0</v>
      </c>
      <c r="AF1230">
        <v>0</v>
      </c>
      <c r="AG1230" t="s">
        <v>7485</v>
      </c>
      <c r="AH1230" t="s">
        <v>7485</v>
      </c>
      <c r="AI1230">
        <v>0</v>
      </c>
      <c r="AJ1230">
        <v>0</v>
      </c>
      <c r="AK1230">
        <v>0</v>
      </c>
      <c r="AL1230" t="s">
        <v>7485</v>
      </c>
      <c r="AM1230" t="s">
        <v>7485</v>
      </c>
      <c r="AN1230">
        <v>0</v>
      </c>
      <c r="AO1230">
        <v>0</v>
      </c>
      <c r="AP1230">
        <v>0</v>
      </c>
      <c r="AQ1230" t="s">
        <v>7485</v>
      </c>
      <c r="AR1230" t="s">
        <v>7485</v>
      </c>
      <c r="AS1230">
        <v>0</v>
      </c>
      <c r="AT1230">
        <v>7</v>
      </c>
      <c r="AU1230">
        <v>192.74</v>
      </c>
      <c r="AV1230">
        <v>0</v>
      </c>
      <c r="AW1230">
        <v>0</v>
      </c>
      <c r="AX1230">
        <v>7</v>
      </c>
      <c r="AY1230">
        <v>7</v>
      </c>
      <c r="AZ1230">
        <v>192.74</v>
      </c>
      <c r="BA1230">
        <v>0</v>
      </c>
      <c r="BB1230">
        <v>0</v>
      </c>
      <c r="BC1230">
        <v>7</v>
      </c>
    </row>
    <row r="1231" spans="1:55" x14ac:dyDescent="0.35">
      <c r="A1231" t="s">
        <v>5908</v>
      </c>
      <c r="B1231" t="s">
        <v>5909</v>
      </c>
      <c r="C1231" t="s">
        <v>4777</v>
      </c>
      <c r="D1231" t="s">
        <v>12493</v>
      </c>
      <c r="E1231" t="s">
        <v>12494</v>
      </c>
      <c r="F1231">
        <v>0</v>
      </c>
      <c r="G1231">
        <v>0</v>
      </c>
      <c r="H1231" t="s">
        <v>7485</v>
      </c>
      <c r="I1231" t="s">
        <v>7485</v>
      </c>
      <c r="J1231">
        <v>0</v>
      </c>
      <c r="K1231">
        <v>0</v>
      </c>
      <c r="L1231">
        <v>0</v>
      </c>
      <c r="M1231" t="s">
        <v>7485</v>
      </c>
      <c r="N1231" t="s">
        <v>7485</v>
      </c>
      <c r="O1231">
        <v>0</v>
      </c>
      <c r="P1231">
        <v>6</v>
      </c>
      <c r="Q1231">
        <v>135.94</v>
      </c>
      <c r="R1231" t="s">
        <v>7485</v>
      </c>
      <c r="S1231" t="s">
        <v>7485</v>
      </c>
      <c r="T1231">
        <v>6</v>
      </c>
      <c r="U1231">
        <v>12</v>
      </c>
      <c r="V1231">
        <v>194.97</v>
      </c>
      <c r="W1231" t="s">
        <v>7485</v>
      </c>
      <c r="X1231" t="s">
        <v>7485</v>
      </c>
      <c r="Y1231">
        <v>12</v>
      </c>
      <c r="Z1231">
        <v>2</v>
      </c>
      <c r="AA1231">
        <v>224.37</v>
      </c>
      <c r="AB1231" t="s">
        <v>7485</v>
      </c>
      <c r="AC1231" t="s">
        <v>7485</v>
      </c>
      <c r="AD1231">
        <v>2</v>
      </c>
      <c r="AE1231">
        <v>0</v>
      </c>
      <c r="AF1231">
        <v>0</v>
      </c>
      <c r="AG1231" t="s">
        <v>7485</v>
      </c>
      <c r="AH1231" t="s">
        <v>7485</v>
      </c>
      <c r="AI1231">
        <v>0</v>
      </c>
      <c r="AJ1231">
        <v>0</v>
      </c>
      <c r="AK1231">
        <v>0</v>
      </c>
      <c r="AL1231" t="s">
        <v>7485</v>
      </c>
      <c r="AM1231" t="s">
        <v>7485</v>
      </c>
      <c r="AN1231">
        <v>0</v>
      </c>
      <c r="AO1231">
        <v>0</v>
      </c>
      <c r="AP1231">
        <v>0</v>
      </c>
      <c r="AQ1231" t="s">
        <v>7485</v>
      </c>
      <c r="AR1231" t="s">
        <v>7485</v>
      </c>
      <c r="AS1231">
        <v>0</v>
      </c>
      <c r="AT1231">
        <v>20</v>
      </c>
      <c r="AU1231">
        <v>180.2</v>
      </c>
      <c r="AV1231">
        <v>0</v>
      </c>
      <c r="AW1231">
        <v>0</v>
      </c>
      <c r="AX1231">
        <v>20</v>
      </c>
      <c r="AY1231">
        <v>20</v>
      </c>
      <c r="AZ1231">
        <v>180.2</v>
      </c>
      <c r="BA1231">
        <v>0</v>
      </c>
      <c r="BB1231">
        <v>0</v>
      </c>
      <c r="BC1231">
        <v>20</v>
      </c>
    </row>
    <row r="1232" spans="1:55" x14ac:dyDescent="0.35">
      <c r="A1232" t="s">
        <v>5908</v>
      </c>
      <c r="B1232" t="s">
        <v>5909</v>
      </c>
      <c r="C1232" t="s">
        <v>4777</v>
      </c>
      <c r="D1232" t="s">
        <v>12003</v>
      </c>
      <c r="E1232" t="s">
        <v>12004</v>
      </c>
      <c r="F1232">
        <v>0</v>
      </c>
      <c r="G1232">
        <v>0</v>
      </c>
      <c r="H1232" t="s">
        <v>7485</v>
      </c>
      <c r="I1232" t="s">
        <v>7485</v>
      </c>
      <c r="J1232">
        <v>0</v>
      </c>
      <c r="K1232">
        <v>0</v>
      </c>
      <c r="L1232">
        <v>0</v>
      </c>
      <c r="M1232" t="s">
        <v>7485</v>
      </c>
      <c r="N1232" t="s">
        <v>7485</v>
      </c>
      <c r="O1232">
        <v>0</v>
      </c>
      <c r="P1232">
        <v>8</v>
      </c>
      <c r="Q1232">
        <v>160.57</v>
      </c>
      <c r="R1232" t="s">
        <v>7485</v>
      </c>
      <c r="S1232" t="s">
        <v>7485</v>
      </c>
      <c r="T1232">
        <v>8</v>
      </c>
      <c r="U1232">
        <v>15</v>
      </c>
      <c r="V1232">
        <v>200.6</v>
      </c>
      <c r="W1232" t="s">
        <v>7485</v>
      </c>
      <c r="X1232" t="s">
        <v>7485</v>
      </c>
      <c r="Y1232">
        <v>15</v>
      </c>
      <c r="Z1232">
        <v>0</v>
      </c>
      <c r="AA1232">
        <v>0</v>
      </c>
      <c r="AB1232" t="s">
        <v>7485</v>
      </c>
      <c r="AC1232" t="s">
        <v>7485</v>
      </c>
      <c r="AD1232">
        <v>0</v>
      </c>
      <c r="AE1232">
        <v>0</v>
      </c>
      <c r="AF1232">
        <v>0</v>
      </c>
      <c r="AG1232" t="s">
        <v>7485</v>
      </c>
      <c r="AH1232" t="s">
        <v>7485</v>
      </c>
      <c r="AI1232">
        <v>0</v>
      </c>
      <c r="AJ1232">
        <v>0</v>
      </c>
      <c r="AK1232">
        <v>0</v>
      </c>
      <c r="AL1232" t="s">
        <v>7485</v>
      </c>
      <c r="AM1232" t="s">
        <v>7485</v>
      </c>
      <c r="AN1232">
        <v>0</v>
      </c>
      <c r="AO1232">
        <v>0</v>
      </c>
      <c r="AP1232">
        <v>0</v>
      </c>
      <c r="AQ1232" t="s">
        <v>7485</v>
      </c>
      <c r="AR1232" t="s">
        <v>7485</v>
      </c>
      <c r="AS1232">
        <v>0</v>
      </c>
      <c r="AT1232">
        <v>23</v>
      </c>
      <c r="AU1232">
        <v>186.68</v>
      </c>
      <c r="AV1232">
        <v>0</v>
      </c>
      <c r="AW1232">
        <v>0</v>
      </c>
      <c r="AX1232">
        <v>23</v>
      </c>
      <c r="AY1232">
        <v>23</v>
      </c>
      <c r="AZ1232">
        <v>186.68</v>
      </c>
      <c r="BA1232">
        <v>0</v>
      </c>
      <c r="BB1232">
        <v>0</v>
      </c>
      <c r="BC1232">
        <v>23</v>
      </c>
    </row>
    <row r="1233" spans="1:55" x14ac:dyDescent="0.35">
      <c r="A1233" t="s">
        <v>5908</v>
      </c>
      <c r="B1233" t="s">
        <v>5909</v>
      </c>
      <c r="C1233" t="s">
        <v>4777</v>
      </c>
      <c r="D1233" t="s">
        <v>12457</v>
      </c>
      <c r="E1233" t="s">
        <v>12458</v>
      </c>
      <c r="F1233">
        <v>0</v>
      </c>
      <c r="G1233">
        <v>0</v>
      </c>
      <c r="H1233" t="s">
        <v>7485</v>
      </c>
      <c r="I1233" t="s">
        <v>7485</v>
      </c>
      <c r="J1233">
        <v>0</v>
      </c>
      <c r="K1233">
        <v>0</v>
      </c>
      <c r="L1233">
        <v>0</v>
      </c>
      <c r="M1233" t="s">
        <v>7485</v>
      </c>
      <c r="N1233" t="s">
        <v>7485</v>
      </c>
      <c r="O1233">
        <v>0</v>
      </c>
      <c r="P1233">
        <v>8</v>
      </c>
      <c r="Q1233">
        <v>119.49</v>
      </c>
      <c r="R1233" t="s">
        <v>7485</v>
      </c>
      <c r="S1233" t="s">
        <v>7485</v>
      </c>
      <c r="T1233">
        <v>8</v>
      </c>
      <c r="U1233">
        <v>2</v>
      </c>
      <c r="V1233">
        <v>136.41</v>
      </c>
      <c r="W1233" t="s">
        <v>7485</v>
      </c>
      <c r="X1233" t="s">
        <v>7485</v>
      </c>
      <c r="Y1233">
        <v>2</v>
      </c>
      <c r="Z1233">
        <v>0</v>
      </c>
      <c r="AA1233">
        <v>0</v>
      </c>
      <c r="AB1233" t="s">
        <v>7485</v>
      </c>
      <c r="AC1233" t="s">
        <v>7485</v>
      </c>
      <c r="AD1233">
        <v>0</v>
      </c>
      <c r="AE1233">
        <v>0</v>
      </c>
      <c r="AF1233">
        <v>0</v>
      </c>
      <c r="AG1233" t="s">
        <v>7485</v>
      </c>
      <c r="AH1233" t="s">
        <v>7485</v>
      </c>
      <c r="AI1233">
        <v>0</v>
      </c>
      <c r="AJ1233">
        <v>0</v>
      </c>
      <c r="AK1233">
        <v>0</v>
      </c>
      <c r="AL1233" t="s">
        <v>7485</v>
      </c>
      <c r="AM1233" t="s">
        <v>7485</v>
      </c>
      <c r="AN1233">
        <v>0</v>
      </c>
      <c r="AO1233">
        <v>0</v>
      </c>
      <c r="AP1233">
        <v>0</v>
      </c>
      <c r="AQ1233" t="s">
        <v>7485</v>
      </c>
      <c r="AR1233" t="s">
        <v>7485</v>
      </c>
      <c r="AS1233">
        <v>0</v>
      </c>
      <c r="AT1233">
        <v>10</v>
      </c>
      <c r="AU1233">
        <v>122.87</v>
      </c>
      <c r="AV1233">
        <v>0</v>
      </c>
      <c r="AW1233">
        <v>0</v>
      </c>
      <c r="AX1233">
        <v>10</v>
      </c>
      <c r="AY1233">
        <v>10</v>
      </c>
      <c r="AZ1233">
        <v>122.87</v>
      </c>
      <c r="BA1233">
        <v>0</v>
      </c>
      <c r="BB1233">
        <v>0</v>
      </c>
      <c r="BC1233">
        <v>10</v>
      </c>
    </row>
    <row r="1234" spans="1:55" x14ac:dyDescent="0.35">
      <c r="A1234" t="s">
        <v>5908</v>
      </c>
      <c r="B1234" t="s">
        <v>5909</v>
      </c>
      <c r="C1234" t="s">
        <v>4777</v>
      </c>
      <c r="D1234" t="s">
        <v>12009</v>
      </c>
      <c r="E1234" t="s">
        <v>12010</v>
      </c>
      <c r="F1234">
        <v>0</v>
      </c>
      <c r="G1234">
        <v>0</v>
      </c>
      <c r="H1234" t="s">
        <v>7485</v>
      </c>
      <c r="I1234" t="s">
        <v>7485</v>
      </c>
      <c r="J1234">
        <v>0</v>
      </c>
      <c r="K1234">
        <v>0</v>
      </c>
      <c r="L1234">
        <v>0</v>
      </c>
      <c r="M1234" t="s">
        <v>7485</v>
      </c>
      <c r="N1234" t="s">
        <v>7485</v>
      </c>
      <c r="O1234">
        <v>0</v>
      </c>
      <c r="P1234">
        <v>13</v>
      </c>
      <c r="Q1234">
        <v>245.74</v>
      </c>
      <c r="R1234" t="s">
        <v>7485</v>
      </c>
      <c r="S1234" t="s">
        <v>7485</v>
      </c>
      <c r="T1234">
        <v>13</v>
      </c>
      <c r="U1234">
        <v>17</v>
      </c>
      <c r="V1234">
        <v>323.08999999999997</v>
      </c>
      <c r="W1234" t="s">
        <v>7485</v>
      </c>
      <c r="X1234" t="s">
        <v>7485</v>
      </c>
      <c r="Y1234">
        <v>17</v>
      </c>
      <c r="Z1234">
        <v>0</v>
      </c>
      <c r="AA1234">
        <v>0</v>
      </c>
      <c r="AB1234" t="s">
        <v>7485</v>
      </c>
      <c r="AC1234" t="s">
        <v>7485</v>
      </c>
      <c r="AD1234">
        <v>0</v>
      </c>
      <c r="AE1234">
        <v>0</v>
      </c>
      <c r="AF1234">
        <v>0</v>
      </c>
      <c r="AG1234" t="s">
        <v>7485</v>
      </c>
      <c r="AH1234" t="s">
        <v>7485</v>
      </c>
      <c r="AI1234">
        <v>0</v>
      </c>
      <c r="AJ1234">
        <v>0</v>
      </c>
      <c r="AK1234">
        <v>0</v>
      </c>
      <c r="AL1234" t="s">
        <v>7485</v>
      </c>
      <c r="AM1234" t="s">
        <v>7485</v>
      </c>
      <c r="AN1234">
        <v>0</v>
      </c>
      <c r="AO1234">
        <v>0</v>
      </c>
      <c r="AP1234">
        <v>0</v>
      </c>
      <c r="AQ1234" t="s">
        <v>7485</v>
      </c>
      <c r="AR1234" t="s">
        <v>7485</v>
      </c>
      <c r="AS1234">
        <v>0</v>
      </c>
      <c r="AT1234">
        <v>30</v>
      </c>
      <c r="AU1234">
        <v>289.57</v>
      </c>
      <c r="AV1234">
        <v>0</v>
      </c>
      <c r="AW1234">
        <v>0</v>
      </c>
      <c r="AX1234">
        <v>30</v>
      </c>
      <c r="AY1234">
        <v>30</v>
      </c>
      <c r="AZ1234">
        <v>289.57</v>
      </c>
      <c r="BA1234">
        <v>0</v>
      </c>
      <c r="BB1234">
        <v>0</v>
      </c>
      <c r="BC1234">
        <v>30</v>
      </c>
    </row>
    <row r="1235" spans="1:55" x14ac:dyDescent="0.35">
      <c r="A1235" t="s">
        <v>5908</v>
      </c>
      <c r="B1235" t="s">
        <v>5909</v>
      </c>
      <c r="C1235" t="s">
        <v>4777</v>
      </c>
      <c r="D1235" t="s">
        <v>12005</v>
      </c>
      <c r="E1235" t="s">
        <v>12006</v>
      </c>
      <c r="F1235">
        <v>0</v>
      </c>
      <c r="G1235">
        <v>0</v>
      </c>
      <c r="H1235" t="s">
        <v>7485</v>
      </c>
      <c r="I1235" t="s">
        <v>7485</v>
      </c>
      <c r="J1235">
        <v>0</v>
      </c>
      <c r="K1235">
        <v>0</v>
      </c>
      <c r="L1235">
        <v>0</v>
      </c>
      <c r="M1235" t="s">
        <v>7485</v>
      </c>
      <c r="N1235" t="s">
        <v>7485</v>
      </c>
      <c r="O1235">
        <v>0</v>
      </c>
      <c r="P1235">
        <v>4</v>
      </c>
      <c r="Q1235">
        <v>217.12</v>
      </c>
      <c r="R1235" t="s">
        <v>7485</v>
      </c>
      <c r="S1235" t="s">
        <v>7485</v>
      </c>
      <c r="T1235">
        <v>4</v>
      </c>
      <c r="U1235">
        <v>0</v>
      </c>
      <c r="V1235">
        <v>0</v>
      </c>
      <c r="W1235" t="s">
        <v>7485</v>
      </c>
      <c r="X1235" t="s">
        <v>7485</v>
      </c>
      <c r="Y1235">
        <v>0</v>
      </c>
      <c r="Z1235">
        <v>5</v>
      </c>
      <c r="AA1235">
        <v>258.77999999999997</v>
      </c>
      <c r="AB1235" t="s">
        <v>7485</v>
      </c>
      <c r="AC1235" t="s">
        <v>7485</v>
      </c>
      <c r="AD1235">
        <v>5</v>
      </c>
      <c r="AE1235">
        <v>0</v>
      </c>
      <c r="AF1235">
        <v>0</v>
      </c>
      <c r="AG1235" t="s">
        <v>7485</v>
      </c>
      <c r="AH1235" t="s">
        <v>7485</v>
      </c>
      <c r="AI1235">
        <v>0</v>
      </c>
      <c r="AJ1235">
        <v>0</v>
      </c>
      <c r="AK1235">
        <v>0</v>
      </c>
      <c r="AL1235" t="s">
        <v>7485</v>
      </c>
      <c r="AM1235" t="s">
        <v>7485</v>
      </c>
      <c r="AN1235">
        <v>0</v>
      </c>
      <c r="AO1235">
        <v>0</v>
      </c>
      <c r="AP1235">
        <v>0</v>
      </c>
      <c r="AQ1235" t="s">
        <v>7485</v>
      </c>
      <c r="AR1235" t="s">
        <v>7485</v>
      </c>
      <c r="AS1235">
        <v>0</v>
      </c>
      <c r="AT1235">
        <v>9</v>
      </c>
      <c r="AU1235">
        <v>240.26</v>
      </c>
      <c r="AV1235">
        <v>0</v>
      </c>
      <c r="AW1235">
        <v>0</v>
      </c>
      <c r="AX1235">
        <v>9</v>
      </c>
      <c r="AY1235">
        <v>9</v>
      </c>
      <c r="AZ1235">
        <v>240.26</v>
      </c>
      <c r="BA1235">
        <v>0</v>
      </c>
      <c r="BB1235">
        <v>0</v>
      </c>
      <c r="BC1235">
        <v>9</v>
      </c>
    </row>
    <row r="1236" spans="1:55" x14ac:dyDescent="0.35">
      <c r="A1236" t="s">
        <v>5908</v>
      </c>
      <c r="B1236" t="s">
        <v>5909</v>
      </c>
      <c r="C1236" t="s">
        <v>4777</v>
      </c>
      <c r="D1236" t="s">
        <v>12329</v>
      </c>
      <c r="E1236" t="s">
        <v>12330</v>
      </c>
      <c r="F1236">
        <v>0</v>
      </c>
      <c r="G1236">
        <v>0</v>
      </c>
      <c r="H1236" t="s">
        <v>7485</v>
      </c>
      <c r="I1236" t="s">
        <v>7485</v>
      </c>
      <c r="J1236">
        <v>0</v>
      </c>
      <c r="K1236">
        <v>0</v>
      </c>
      <c r="L1236">
        <v>0</v>
      </c>
      <c r="M1236" t="s">
        <v>7485</v>
      </c>
      <c r="N1236" t="s">
        <v>7485</v>
      </c>
      <c r="O1236">
        <v>0</v>
      </c>
      <c r="P1236">
        <v>0</v>
      </c>
      <c r="Q1236">
        <v>0</v>
      </c>
      <c r="R1236" t="s">
        <v>7485</v>
      </c>
      <c r="S1236" t="s">
        <v>7485</v>
      </c>
      <c r="T1236">
        <v>0</v>
      </c>
      <c r="U1236">
        <v>12</v>
      </c>
      <c r="V1236">
        <v>171.02</v>
      </c>
      <c r="W1236" t="s">
        <v>7485</v>
      </c>
      <c r="X1236" t="s">
        <v>7485</v>
      </c>
      <c r="Y1236">
        <v>12</v>
      </c>
      <c r="Z1236">
        <v>1</v>
      </c>
      <c r="AA1236">
        <v>221.17</v>
      </c>
      <c r="AB1236" t="s">
        <v>7485</v>
      </c>
      <c r="AC1236" t="s">
        <v>7485</v>
      </c>
      <c r="AD1236">
        <v>1</v>
      </c>
      <c r="AE1236">
        <v>0</v>
      </c>
      <c r="AF1236">
        <v>0</v>
      </c>
      <c r="AG1236" t="s">
        <v>7485</v>
      </c>
      <c r="AH1236" t="s">
        <v>7485</v>
      </c>
      <c r="AI1236">
        <v>0</v>
      </c>
      <c r="AJ1236">
        <v>0</v>
      </c>
      <c r="AK1236">
        <v>0</v>
      </c>
      <c r="AL1236" t="s">
        <v>7485</v>
      </c>
      <c r="AM1236" t="s">
        <v>7485</v>
      </c>
      <c r="AN1236">
        <v>0</v>
      </c>
      <c r="AO1236">
        <v>0</v>
      </c>
      <c r="AP1236">
        <v>0</v>
      </c>
      <c r="AQ1236" t="s">
        <v>7485</v>
      </c>
      <c r="AR1236" t="s">
        <v>7485</v>
      </c>
      <c r="AS1236">
        <v>0</v>
      </c>
      <c r="AT1236">
        <v>13</v>
      </c>
      <c r="AU1236">
        <v>174.88</v>
      </c>
      <c r="AV1236">
        <v>0</v>
      </c>
      <c r="AW1236">
        <v>0</v>
      </c>
      <c r="AX1236">
        <v>13</v>
      </c>
      <c r="AY1236">
        <v>13</v>
      </c>
      <c r="AZ1236">
        <v>174.88</v>
      </c>
      <c r="BA1236">
        <v>0</v>
      </c>
      <c r="BB1236">
        <v>0</v>
      </c>
      <c r="BC1236">
        <v>13</v>
      </c>
    </row>
    <row r="1237" spans="1:55" x14ac:dyDescent="0.35">
      <c r="A1237" t="s">
        <v>5908</v>
      </c>
      <c r="B1237" t="s">
        <v>5909</v>
      </c>
      <c r="C1237" t="s">
        <v>4777</v>
      </c>
      <c r="D1237" t="s">
        <v>12023</v>
      </c>
      <c r="E1237" t="s">
        <v>12024</v>
      </c>
      <c r="F1237">
        <v>0</v>
      </c>
      <c r="G1237">
        <v>0</v>
      </c>
      <c r="H1237" t="s">
        <v>7485</v>
      </c>
      <c r="I1237" t="s">
        <v>7485</v>
      </c>
      <c r="J1237">
        <v>0</v>
      </c>
      <c r="K1237">
        <v>0</v>
      </c>
      <c r="L1237">
        <v>0</v>
      </c>
      <c r="M1237" t="s">
        <v>7485</v>
      </c>
      <c r="N1237" t="s">
        <v>7485</v>
      </c>
      <c r="O1237">
        <v>0</v>
      </c>
      <c r="P1237">
        <v>1</v>
      </c>
      <c r="Q1237">
        <v>182.71</v>
      </c>
      <c r="R1237" t="s">
        <v>7485</v>
      </c>
      <c r="S1237" t="s">
        <v>7485</v>
      </c>
      <c r="T1237">
        <v>1</v>
      </c>
      <c r="U1237">
        <v>9</v>
      </c>
      <c r="V1237">
        <v>220.36</v>
      </c>
      <c r="W1237" t="s">
        <v>7485</v>
      </c>
      <c r="X1237" t="s">
        <v>7485</v>
      </c>
      <c r="Y1237">
        <v>9</v>
      </c>
      <c r="Z1237">
        <v>0</v>
      </c>
      <c r="AA1237">
        <v>0</v>
      </c>
      <c r="AB1237" t="s">
        <v>7485</v>
      </c>
      <c r="AC1237" t="s">
        <v>7485</v>
      </c>
      <c r="AD1237">
        <v>0</v>
      </c>
      <c r="AE1237">
        <v>0</v>
      </c>
      <c r="AF1237">
        <v>0</v>
      </c>
      <c r="AG1237" t="s">
        <v>7485</v>
      </c>
      <c r="AH1237" t="s">
        <v>7485</v>
      </c>
      <c r="AI1237">
        <v>0</v>
      </c>
      <c r="AJ1237">
        <v>0</v>
      </c>
      <c r="AK1237">
        <v>0</v>
      </c>
      <c r="AL1237" t="s">
        <v>7485</v>
      </c>
      <c r="AM1237" t="s">
        <v>7485</v>
      </c>
      <c r="AN1237">
        <v>0</v>
      </c>
      <c r="AO1237">
        <v>0</v>
      </c>
      <c r="AP1237">
        <v>0</v>
      </c>
      <c r="AQ1237" t="s">
        <v>7485</v>
      </c>
      <c r="AR1237" t="s">
        <v>7485</v>
      </c>
      <c r="AS1237">
        <v>0</v>
      </c>
      <c r="AT1237">
        <v>10</v>
      </c>
      <c r="AU1237">
        <v>216.6</v>
      </c>
      <c r="AV1237">
        <v>0</v>
      </c>
      <c r="AW1237">
        <v>0</v>
      </c>
      <c r="AX1237">
        <v>10</v>
      </c>
      <c r="AY1237">
        <v>10</v>
      </c>
      <c r="AZ1237">
        <v>216.6</v>
      </c>
      <c r="BA1237">
        <v>0</v>
      </c>
      <c r="BB1237">
        <v>0</v>
      </c>
      <c r="BC1237">
        <v>10</v>
      </c>
    </row>
    <row r="1238" spans="1:55" x14ac:dyDescent="0.35">
      <c r="A1238" t="s">
        <v>5908</v>
      </c>
      <c r="B1238" t="s">
        <v>5909</v>
      </c>
      <c r="C1238" t="s">
        <v>4777</v>
      </c>
      <c r="D1238" t="s">
        <v>12115</v>
      </c>
      <c r="E1238" t="s">
        <v>12116</v>
      </c>
      <c r="F1238">
        <v>0</v>
      </c>
      <c r="G1238">
        <v>0</v>
      </c>
      <c r="H1238" t="s">
        <v>7485</v>
      </c>
      <c r="I1238" t="s">
        <v>7485</v>
      </c>
      <c r="J1238">
        <v>0</v>
      </c>
      <c r="K1238">
        <v>0</v>
      </c>
      <c r="L1238">
        <v>0</v>
      </c>
      <c r="M1238" t="s">
        <v>7485</v>
      </c>
      <c r="N1238" t="s">
        <v>7485</v>
      </c>
      <c r="O1238">
        <v>0</v>
      </c>
      <c r="P1238">
        <v>12</v>
      </c>
      <c r="Q1238">
        <v>182.6</v>
      </c>
      <c r="R1238" t="s">
        <v>7485</v>
      </c>
      <c r="S1238" t="s">
        <v>7485</v>
      </c>
      <c r="T1238">
        <v>12</v>
      </c>
      <c r="U1238">
        <v>17</v>
      </c>
      <c r="V1238">
        <v>230.96</v>
      </c>
      <c r="W1238" t="s">
        <v>7485</v>
      </c>
      <c r="X1238" t="s">
        <v>7485</v>
      </c>
      <c r="Y1238">
        <v>17</v>
      </c>
      <c r="Z1238">
        <v>3</v>
      </c>
      <c r="AA1238">
        <v>274.27</v>
      </c>
      <c r="AB1238" t="s">
        <v>7485</v>
      </c>
      <c r="AC1238" t="s">
        <v>7485</v>
      </c>
      <c r="AD1238">
        <v>3</v>
      </c>
      <c r="AE1238">
        <v>0</v>
      </c>
      <c r="AF1238">
        <v>0</v>
      </c>
      <c r="AG1238" t="s">
        <v>7485</v>
      </c>
      <c r="AH1238" t="s">
        <v>7485</v>
      </c>
      <c r="AI1238">
        <v>0</v>
      </c>
      <c r="AJ1238">
        <v>0</v>
      </c>
      <c r="AK1238">
        <v>0</v>
      </c>
      <c r="AL1238" t="s">
        <v>7485</v>
      </c>
      <c r="AM1238" t="s">
        <v>7485</v>
      </c>
      <c r="AN1238">
        <v>0</v>
      </c>
      <c r="AO1238">
        <v>0</v>
      </c>
      <c r="AP1238">
        <v>0</v>
      </c>
      <c r="AQ1238" t="s">
        <v>7485</v>
      </c>
      <c r="AR1238" t="s">
        <v>7485</v>
      </c>
      <c r="AS1238">
        <v>0</v>
      </c>
      <c r="AT1238">
        <v>32</v>
      </c>
      <c r="AU1238">
        <v>216.89</v>
      </c>
      <c r="AV1238">
        <v>0</v>
      </c>
      <c r="AW1238">
        <v>0</v>
      </c>
      <c r="AX1238">
        <v>32</v>
      </c>
      <c r="AY1238">
        <v>32</v>
      </c>
      <c r="AZ1238">
        <v>216.89</v>
      </c>
      <c r="BA1238">
        <v>0</v>
      </c>
      <c r="BB1238">
        <v>0</v>
      </c>
      <c r="BC1238">
        <v>32</v>
      </c>
    </row>
    <row r="1239" spans="1:55" x14ac:dyDescent="0.35">
      <c r="A1239" t="s">
        <v>5908</v>
      </c>
      <c r="B1239" t="s">
        <v>5909</v>
      </c>
      <c r="C1239" t="s">
        <v>4777</v>
      </c>
      <c r="D1239" t="s">
        <v>12455</v>
      </c>
      <c r="E1239" t="s">
        <v>12456</v>
      </c>
      <c r="F1239">
        <v>0</v>
      </c>
      <c r="G1239">
        <v>0</v>
      </c>
      <c r="H1239" t="s">
        <v>7485</v>
      </c>
      <c r="I1239" t="s">
        <v>7485</v>
      </c>
      <c r="J1239">
        <v>0</v>
      </c>
      <c r="K1239">
        <v>0</v>
      </c>
      <c r="L1239">
        <v>0</v>
      </c>
      <c r="M1239" t="s">
        <v>7485</v>
      </c>
      <c r="N1239" t="s">
        <v>7485</v>
      </c>
      <c r="O1239">
        <v>0</v>
      </c>
      <c r="P1239">
        <v>14</v>
      </c>
      <c r="Q1239">
        <v>131</v>
      </c>
      <c r="R1239" t="s">
        <v>7485</v>
      </c>
      <c r="S1239" t="s">
        <v>7485</v>
      </c>
      <c r="T1239">
        <v>14</v>
      </c>
      <c r="U1239">
        <v>8</v>
      </c>
      <c r="V1239">
        <v>173.94</v>
      </c>
      <c r="W1239" t="s">
        <v>7485</v>
      </c>
      <c r="X1239" t="s">
        <v>7485</v>
      </c>
      <c r="Y1239">
        <v>8</v>
      </c>
      <c r="Z1239">
        <v>2</v>
      </c>
      <c r="AA1239">
        <v>190.71</v>
      </c>
      <c r="AB1239" t="s">
        <v>7485</v>
      </c>
      <c r="AC1239" t="s">
        <v>7485</v>
      </c>
      <c r="AD1239">
        <v>2</v>
      </c>
      <c r="AE1239">
        <v>0</v>
      </c>
      <c r="AF1239">
        <v>0</v>
      </c>
      <c r="AG1239" t="s">
        <v>7485</v>
      </c>
      <c r="AH1239" t="s">
        <v>7485</v>
      </c>
      <c r="AI1239">
        <v>0</v>
      </c>
      <c r="AJ1239">
        <v>0</v>
      </c>
      <c r="AK1239">
        <v>0</v>
      </c>
      <c r="AL1239" t="s">
        <v>7485</v>
      </c>
      <c r="AM1239" t="s">
        <v>7485</v>
      </c>
      <c r="AN1239">
        <v>0</v>
      </c>
      <c r="AO1239">
        <v>0</v>
      </c>
      <c r="AP1239">
        <v>0</v>
      </c>
      <c r="AQ1239" t="s">
        <v>7485</v>
      </c>
      <c r="AR1239" t="s">
        <v>7485</v>
      </c>
      <c r="AS1239">
        <v>0</v>
      </c>
      <c r="AT1239">
        <v>24</v>
      </c>
      <c r="AU1239">
        <v>150.29</v>
      </c>
      <c r="AV1239">
        <v>0</v>
      </c>
      <c r="AW1239">
        <v>0</v>
      </c>
      <c r="AX1239">
        <v>24</v>
      </c>
      <c r="AY1239">
        <v>24</v>
      </c>
      <c r="AZ1239">
        <v>150.29</v>
      </c>
      <c r="BA1239">
        <v>0</v>
      </c>
      <c r="BB1239">
        <v>0</v>
      </c>
      <c r="BC1239">
        <v>24</v>
      </c>
    </row>
    <row r="1240" spans="1:55" x14ac:dyDescent="0.35">
      <c r="A1240" t="s">
        <v>5908</v>
      </c>
      <c r="B1240" t="s">
        <v>5909</v>
      </c>
      <c r="C1240" t="s">
        <v>4777</v>
      </c>
      <c r="D1240" t="s">
        <v>12409</v>
      </c>
      <c r="E1240" t="s">
        <v>12410</v>
      </c>
      <c r="F1240">
        <v>0</v>
      </c>
      <c r="G1240">
        <v>0</v>
      </c>
      <c r="H1240" t="s">
        <v>7485</v>
      </c>
      <c r="I1240" t="s">
        <v>7485</v>
      </c>
      <c r="J1240">
        <v>0</v>
      </c>
      <c r="K1240">
        <v>0</v>
      </c>
      <c r="L1240">
        <v>0</v>
      </c>
      <c r="M1240" t="s">
        <v>7485</v>
      </c>
      <c r="N1240" t="s">
        <v>7485</v>
      </c>
      <c r="O1240">
        <v>0</v>
      </c>
      <c r="P1240">
        <v>16</v>
      </c>
      <c r="Q1240">
        <v>182.48</v>
      </c>
      <c r="R1240" t="s">
        <v>7485</v>
      </c>
      <c r="S1240" t="s">
        <v>7485</v>
      </c>
      <c r="T1240">
        <v>16</v>
      </c>
      <c r="U1240">
        <v>10</v>
      </c>
      <c r="V1240">
        <v>228.77</v>
      </c>
      <c r="W1240" t="s">
        <v>7485</v>
      </c>
      <c r="X1240" t="s">
        <v>7485</v>
      </c>
      <c r="Y1240">
        <v>10</v>
      </c>
      <c r="Z1240">
        <v>0</v>
      </c>
      <c r="AA1240">
        <v>0</v>
      </c>
      <c r="AB1240" t="s">
        <v>7485</v>
      </c>
      <c r="AC1240" t="s">
        <v>7485</v>
      </c>
      <c r="AD1240">
        <v>0</v>
      </c>
      <c r="AE1240">
        <v>0</v>
      </c>
      <c r="AF1240">
        <v>0</v>
      </c>
      <c r="AG1240" t="s">
        <v>7485</v>
      </c>
      <c r="AH1240" t="s">
        <v>7485</v>
      </c>
      <c r="AI1240">
        <v>0</v>
      </c>
      <c r="AJ1240">
        <v>0</v>
      </c>
      <c r="AK1240">
        <v>0</v>
      </c>
      <c r="AL1240" t="s">
        <v>7485</v>
      </c>
      <c r="AM1240" t="s">
        <v>7485</v>
      </c>
      <c r="AN1240">
        <v>0</v>
      </c>
      <c r="AO1240">
        <v>0</v>
      </c>
      <c r="AP1240">
        <v>0</v>
      </c>
      <c r="AQ1240" t="s">
        <v>7485</v>
      </c>
      <c r="AR1240" t="s">
        <v>7485</v>
      </c>
      <c r="AS1240">
        <v>0</v>
      </c>
      <c r="AT1240">
        <v>26</v>
      </c>
      <c r="AU1240">
        <v>200.28</v>
      </c>
      <c r="AV1240">
        <v>0</v>
      </c>
      <c r="AW1240">
        <v>0</v>
      </c>
      <c r="AX1240">
        <v>26</v>
      </c>
      <c r="AY1240">
        <v>26</v>
      </c>
      <c r="AZ1240">
        <v>200.28</v>
      </c>
      <c r="BA1240">
        <v>0</v>
      </c>
      <c r="BB1240">
        <v>0</v>
      </c>
      <c r="BC1240">
        <v>26</v>
      </c>
    </row>
    <row r="1241" spans="1:55" x14ac:dyDescent="0.35">
      <c r="A1241" t="s">
        <v>5908</v>
      </c>
      <c r="B1241" t="s">
        <v>5909</v>
      </c>
      <c r="C1241" t="s">
        <v>4777</v>
      </c>
      <c r="D1241" t="s">
        <v>12289</v>
      </c>
      <c r="E1241" t="s">
        <v>12290</v>
      </c>
      <c r="F1241">
        <v>0</v>
      </c>
      <c r="G1241">
        <v>0</v>
      </c>
      <c r="H1241" t="s">
        <v>7485</v>
      </c>
      <c r="I1241" t="s">
        <v>7485</v>
      </c>
      <c r="J1241">
        <v>0</v>
      </c>
      <c r="K1241">
        <v>0</v>
      </c>
      <c r="L1241">
        <v>0</v>
      </c>
      <c r="M1241" t="s">
        <v>7485</v>
      </c>
      <c r="N1241" t="s">
        <v>7485</v>
      </c>
      <c r="O1241">
        <v>0</v>
      </c>
      <c r="P1241">
        <v>18</v>
      </c>
      <c r="Q1241">
        <v>112.97</v>
      </c>
      <c r="R1241" t="s">
        <v>7485</v>
      </c>
      <c r="S1241" t="s">
        <v>7485</v>
      </c>
      <c r="T1241">
        <v>18</v>
      </c>
      <c r="U1241">
        <v>13</v>
      </c>
      <c r="V1241">
        <v>146</v>
      </c>
      <c r="W1241" t="s">
        <v>7485</v>
      </c>
      <c r="X1241" t="s">
        <v>7485</v>
      </c>
      <c r="Y1241">
        <v>13</v>
      </c>
      <c r="Z1241">
        <v>9</v>
      </c>
      <c r="AA1241">
        <v>165.95</v>
      </c>
      <c r="AB1241" t="s">
        <v>7485</v>
      </c>
      <c r="AC1241" t="s">
        <v>7485</v>
      </c>
      <c r="AD1241">
        <v>9</v>
      </c>
      <c r="AE1241">
        <v>1</v>
      </c>
      <c r="AF1241">
        <v>195.02</v>
      </c>
      <c r="AG1241" t="s">
        <v>7485</v>
      </c>
      <c r="AH1241" t="s">
        <v>7485</v>
      </c>
      <c r="AI1241">
        <v>1</v>
      </c>
      <c r="AJ1241">
        <v>0</v>
      </c>
      <c r="AK1241">
        <v>0</v>
      </c>
      <c r="AL1241" t="s">
        <v>7485</v>
      </c>
      <c r="AM1241" t="s">
        <v>7485</v>
      </c>
      <c r="AN1241">
        <v>0</v>
      </c>
      <c r="AO1241">
        <v>0</v>
      </c>
      <c r="AP1241">
        <v>0</v>
      </c>
      <c r="AQ1241" t="s">
        <v>7485</v>
      </c>
      <c r="AR1241" t="s">
        <v>7485</v>
      </c>
      <c r="AS1241">
        <v>0</v>
      </c>
      <c r="AT1241">
        <v>41</v>
      </c>
      <c r="AU1241">
        <v>137.07</v>
      </c>
      <c r="AV1241">
        <v>0</v>
      </c>
      <c r="AW1241">
        <v>0</v>
      </c>
      <c r="AX1241">
        <v>41</v>
      </c>
      <c r="AY1241">
        <v>41</v>
      </c>
      <c r="AZ1241">
        <v>137.07</v>
      </c>
      <c r="BA1241">
        <v>0</v>
      </c>
      <c r="BB1241">
        <v>0</v>
      </c>
      <c r="BC1241">
        <v>41</v>
      </c>
    </row>
    <row r="1242" spans="1:55" x14ac:dyDescent="0.35">
      <c r="A1242" t="s">
        <v>5908</v>
      </c>
      <c r="B1242" t="s">
        <v>5909</v>
      </c>
      <c r="C1242" t="s">
        <v>4777</v>
      </c>
      <c r="D1242" t="s">
        <v>12489</v>
      </c>
      <c r="E1242" t="s">
        <v>12490</v>
      </c>
      <c r="F1242">
        <v>0</v>
      </c>
      <c r="G1242">
        <v>0</v>
      </c>
      <c r="H1242" t="s">
        <v>7485</v>
      </c>
      <c r="I1242" t="s">
        <v>7485</v>
      </c>
      <c r="J1242">
        <v>0</v>
      </c>
      <c r="K1242">
        <v>0</v>
      </c>
      <c r="L1242">
        <v>0</v>
      </c>
      <c r="M1242" t="s">
        <v>7485</v>
      </c>
      <c r="N1242" t="s">
        <v>7485</v>
      </c>
      <c r="O1242">
        <v>0</v>
      </c>
      <c r="P1242">
        <v>24</v>
      </c>
      <c r="Q1242">
        <v>169.36</v>
      </c>
      <c r="R1242" t="s">
        <v>7485</v>
      </c>
      <c r="S1242" t="s">
        <v>7485</v>
      </c>
      <c r="T1242">
        <v>24</v>
      </c>
      <c r="U1242">
        <v>8</v>
      </c>
      <c r="V1242">
        <v>217.13</v>
      </c>
      <c r="W1242" t="s">
        <v>7485</v>
      </c>
      <c r="X1242" t="s">
        <v>7485</v>
      </c>
      <c r="Y1242">
        <v>8</v>
      </c>
      <c r="Z1242">
        <v>13</v>
      </c>
      <c r="AA1242">
        <v>269.48</v>
      </c>
      <c r="AB1242" t="s">
        <v>7485</v>
      </c>
      <c r="AC1242" t="s">
        <v>7485</v>
      </c>
      <c r="AD1242">
        <v>13</v>
      </c>
      <c r="AE1242">
        <v>0</v>
      </c>
      <c r="AF1242">
        <v>0</v>
      </c>
      <c r="AG1242" t="s">
        <v>7485</v>
      </c>
      <c r="AH1242" t="s">
        <v>7485</v>
      </c>
      <c r="AI1242">
        <v>0</v>
      </c>
      <c r="AJ1242">
        <v>0</v>
      </c>
      <c r="AK1242">
        <v>0</v>
      </c>
      <c r="AL1242" t="s">
        <v>7485</v>
      </c>
      <c r="AM1242" t="s">
        <v>7485</v>
      </c>
      <c r="AN1242">
        <v>0</v>
      </c>
      <c r="AO1242">
        <v>0</v>
      </c>
      <c r="AP1242">
        <v>0</v>
      </c>
      <c r="AQ1242" t="s">
        <v>7485</v>
      </c>
      <c r="AR1242" t="s">
        <v>7485</v>
      </c>
      <c r="AS1242">
        <v>0</v>
      </c>
      <c r="AT1242">
        <v>45</v>
      </c>
      <c r="AU1242">
        <v>206.78</v>
      </c>
      <c r="AV1242">
        <v>0</v>
      </c>
      <c r="AW1242">
        <v>0</v>
      </c>
      <c r="AX1242">
        <v>45</v>
      </c>
      <c r="AY1242">
        <v>45</v>
      </c>
      <c r="AZ1242">
        <v>206.78</v>
      </c>
      <c r="BA1242">
        <v>0</v>
      </c>
      <c r="BB1242">
        <v>0</v>
      </c>
      <c r="BC1242">
        <v>45</v>
      </c>
    </row>
    <row r="1243" spans="1:55" x14ac:dyDescent="0.35">
      <c r="A1243" t="s">
        <v>5908</v>
      </c>
      <c r="B1243" t="s">
        <v>5909</v>
      </c>
      <c r="C1243" t="s">
        <v>4777</v>
      </c>
      <c r="D1243" t="s">
        <v>11965</v>
      </c>
      <c r="E1243" t="s">
        <v>11966</v>
      </c>
      <c r="F1243">
        <v>0</v>
      </c>
      <c r="G1243">
        <v>0</v>
      </c>
      <c r="H1243" t="s">
        <v>7485</v>
      </c>
      <c r="I1243" t="s">
        <v>7485</v>
      </c>
      <c r="J1243">
        <v>0</v>
      </c>
      <c r="K1243">
        <v>0</v>
      </c>
      <c r="L1243">
        <v>0</v>
      </c>
      <c r="M1243" t="s">
        <v>7485</v>
      </c>
      <c r="N1243" t="s">
        <v>7485</v>
      </c>
      <c r="O1243">
        <v>0</v>
      </c>
      <c r="P1243">
        <v>1</v>
      </c>
      <c r="Q1243">
        <v>192.09</v>
      </c>
      <c r="R1243" t="s">
        <v>7485</v>
      </c>
      <c r="S1243" t="s">
        <v>7485</v>
      </c>
      <c r="T1243">
        <v>1</v>
      </c>
      <c r="U1243">
        <v>11</v>
      </c>
      <c r="V1243">
        <v>240.56</v>
      </c>
      <c r="W1243" t="s">
        <v>7485</v>
      </c>
      <c r="X1243" t="s">
        <v>7485</v>
      </c>
      <c r="Y1243">
        <v>11</v>
      </c>
      <c r="Z1243">
        <v>0</v>
      </c>
      <c r="AA1243">
        <v>0</v>
      </c>
      <c r="AB1243" t="s">
        <v>7485</v>
      </c>
      <c r="AC1243" t="s">
        <v>7485</v>
      </c>
      <c r="AD1243">
        <v>0</v>
      </c>
      <c r="AE1243">
        <v>0</v>
      </c>
      <c r="AF1243">
        <v>0</v>
      </c>
      <c r="AG1243" t="s">
        <v>7485</v>
      </c>
      <c r="AH1243" t="s">
        <v>7485</v>
      </c>
      <c r="AI1243">
        <v>0</v>
      </c>
      <c r="AJ1243">
        <v>0</v>
      </c>
      <c r="AK1243">
        <v>0</v>
      </c>
      <c r="AL1243" t="s">
        <v>7485</v>
      </c>
      <c r="AM1243" t="s">
        <v>7485</v>
      </c>
      <c r="AN1243">
        <v>0</v>
      </c>
      <c r="AO1243">
        <v>0</v>
      </c>
      <c r="AP1243">
        <v>0</v>
      </c>
      <c r="AQ1243" t="s">
        <v>7485</v>
      </c>
      <c r="AR1243" t="s">
        <v>7485</v>
      </c>
      <c r="AS1243">
        <v>0</v>
      </c>
      <c r="AT1243">
        <v>12</v>
      </c>
      <c r="AU1243">
        <v>236.52</v>
      </c>
      <c r="AV1243">
        <v>0</v>
      </c>
      <c r="AW1243">
        <v>0</v>
      </c>
      <c r="AX1243">
        <v>12</v>
      </c>
      <c r="AY1243">
        <v>12</v>
      </c>
      <c r="AZ1243">
        <v>236.52</v>
      </c>
      <c r="BA1243">
        <v>0</v>
      </c>
      <c r="BB1243">
        <v>0</v>
      </c>
      <c r="BC1243">
        <v>12</v>
      </c>
    </row>
    <row r="1244" spans="1:55" x14ac:dyDescent="0.35">
      <c r="A1244" t="s">
        <v>5908</v>
      </c>
      <c r="B1244" t="s">
        <v>5909</v>
      </c>
      <c r="C1244" t="s">
        <v>4777</v>
      </c>
      <c r="D1244" t="s">
        <v>12401</v>
      </c>
      <c r="E1244" t="s">
        <v>12402</v>
      </c>
      <c r="F1244">
        <v>0</v>
      </c>
      <c r="G1244">
        <v>0</v>
      </c>
      <c r="H1244" t="s">
        <v>7485</v>
      </c>
      <c r="I1244" t="s">
        <v>7485</v>
      </c>
      <c r="J1244">
        <v>0</v>
      </c>
      <c r="K1244">
        <v>0</v>
      </c>
      <c r="L1244">
        <v>0</v>
      </c>
      <c r="M1244" t="s">
        <v>7485</v>
      </c>
      <c r="N1244" t="s">
        <v>7485</v>
      </c>
      <c r="O1244">
        <v>0</v>
      </c>
      <c r="P1244">
        <v>12</v>
      </c>
      <c r="Q1244">
        <v>185.73</v>
      </c>
      <c r="R1244" t="s">
        <v>7485</v>
      </c>
      <c r="S1244" t="s">
        <v>7485</v>
      </c>
      <c r="T1244">
        <v>12</v>
      </c>
      <c r="U1244">
        <v>28</v>
      </c>
      <c r="V1244">
        <v>226.99</v>
      </c>
      <c r="W1244" t="s">
        <v>7485</v>
      </c>
      <c r="X1244" t="s">
        <v>7485</v>
      </c>
      <c r="Y1244">
        <v>28</v>
      </c>
      <c r="Z1244">
        <v>28</v>
      </c>
      <c r="AA1244">
        <v>304.37</v>
      </c>
      <c r="AB1244" t="s">
        <v>7485</v>
      </c>
      <c r="AC1244" t="s">
        <v>7485</v>
      </c>
      <c r="AD1244">
        <v>28</v>
      </c>
      <c r="AE1244">
        <v>0</v>
      </c>
      <c r="AF1244">
        <v>0</v>
      </c>
      <c r="AG1244" t="s">
        <v>7485</v>
      </c>
      <c r="AH1244" t="s">
        <v>7485</v>
      </c>
      <c r="AI1244">
        <v>0</v>
      </c>
      <c r="AJ1244">
        <v>0</v>
      </c>
      <c r="AK1244">
        <v>0</v>
      </c>
      <c r="AL1244" t="s">
        <v>7485</v>
      </c>
      <c r="AM1244" t="s">
        <v>7485</v>
      </c>
      <c r="AN1244">
        <v>0</v>
      </c>
      <c r="AO1244">
        <v>0</v>
      </c>
      <c r="AP1244">
        <v>0</v>
      </c>
      <c r="AQ1244" t="s">
        <v>7485</v>
      </c>
      <c r="AR1244" t="s">
        <v>7485</v>
      </c>
      <c r="AS1244">
        <v>0</v>
      </c>
      <c r="AT1244">
        <v>68</v>
      </c>
      <c r="AU1244">
        <v>251.57</v>
      </c>
      <c r="AV1244">
        <v>0</v>
      </c>
      <c r="AW1244">
        <v>0</v>
      </c>
      <c r="AX1244">
        <v>68</v>
      </c>
      <c r="AY1244">
        <v>68</v>
      </c>
      <c r="AZ1244">
        <v>251.57</v>
      </c>
      <c r="BA1244">
        <v>0</v>
      </c>
      <c r="BB1244">
        <v>0</v>
      </c>
      <c r="BC1244">
        <v>68</v>
      </c>
    </row>
    <row r="1245" spans="1:55" x14ac:dyDescent="0.35">
      <c r="A1245" t="s">
        <v>5908</v>
      </c>
      <c r="B1245" t="s">
        <v>5909</v>
      </c>
      <c r="C1245" t="s">
        <v>4777</v>
      </c>
      <c r="D1245" t="s">
        <v>12347</v>
      </c>
      <c r="E1245" t="s">
        <v>12348</v>
      </c>
      <c r="F1245">
        <v>0</v>
      </c>
      <c r="G1245">
        <v>0</v>
      </c>
      <c r="H1245" t="s">
        <v>7485</v>
      </c>
      <c r="I1245" t="s">
        <v>7485</v>
      </c>
      <c r="J1245">
        <v>0</v>
      </c>
      <c r="K1245">
        <v>0</v>
      </c>
      <c r="L1245">
        <v>0</v>
      </c>
      <c r="M1245" t="s">
        <v>7485</v>
      </c>
      <c r="N1245" t="s">
        <v>7485</v>
      </c>
      <c r="O1245">
        <v>0</v>
      </c>
      <c r="P1245">
        <v>6</v>
      </c>
      <c r="Q1245">
        <v>111.3</v>
      </c>
      <c r="R1245" t="s">
        <v>7485</v>
      </c>
      <c r="S1245" t="s">
        <v>7485</v>
      </c>
      <c r="T1245">
        <v>6</v>
      </c>
      <c r="U1245">
        <v>4</v>
      </c>
      <c r="V1245">
        <v>147.96</v>
      </c>
      <c r="W1245" t="s">
        <v>7485</v>
      </c>
      <c r="X1245" t="s">
        <v>7485</v>
      </c>
      <c r="Y1245">
        <v>4</v>
      </c>
      <c r="Z1245">
        <v>6</v>
      </c>
      <c r="AA1245">
        <v>180.22</v>
      </c>
      <c r="AB1245" t="s">
        <v>7485</v>
      </c>
      <c r="AC1245" t="s">
        <v>7485</v>
      </c>
      <c r="AD1245">
        <v>6</v>
      </c>
      <c r="AE1245">
        <v>4</v>
      </c>
      <c r="AF1245">
        <v>220.69</v>
      </c>
      <c r="AG1245" t="s">
        <v>7485</v>
      </c>
      <c r="AH1245" t="s">
        <v>7485</v>
      </c>
      <c r="AI1245">
        <v>4</v>
      </c>
      <c r="AJ1245">
        <v>0</v>
      </c>
      <c r="AK1245">
        <v>0</v>
      </c>
      <c r="AL1245" t="s">
        <v>7485</v>
      </c>
      <c r="AM1245" t="s">
        <v>7485</v>
      </c>
      <c r="AN1245">
        <v>0</v>
      </c>
      <c r="AO1245">
        <v>0</v>
      </c>
      <c r="AP1245">
        <v>0</v>
      </c>
      <c r="AQ1245" t="s">
        <v>7485</v>
      </c>
      <c r="AR1245" t="s">
        <v>7485</v>
      </c>
      <c r="AS1245">
        <v>0</v>
      </c>
      <c r="AT1245">
        <v>20</v>
      </c>
      <c r="AU1245">
        <v>161.19</v>
      </c>
      <c r="AV1245">
        <v>0</v>
      </c>
      <c r="AW1245">
        <v>0</v>
      </c>
      <c r="AX1245">
        <v>20</v>
      </c>
      <c r="AY1245">
        <v>20</v>
      </c>
      <c r="AZ1245">
        <v>161.19</v>
      </c>
      <c r="BA1245">
        <v>0</v>
      </c>
      <c r="BB1245">
        <v>0</v>
      </c>
      <c r="BC1245">
        <v>20</v>
      </c>
    </row>
    <row r="1246" spans="1:55" x14ac:dyDescent="0.35">
      <c r="A1246" t="s">
        <v>5908</v>
      </c>
      <c r="B1246" t="s">
        <v>5909</v>
      </c>
      <c r="C1246" t="s">
        <v>4777</v>
      </c>
      <c r="D1246" t="s">
        <v>12249</v>
      </c>
      <c r="E1246" t="s">
        <v>12250</v>
      </c>
      <c r="F1246">
        <v>0</v>
      </c>
      <c r="G1246">
        <v>0</v>
      </c>
      <c r="H1246" t="s">
        <v>7485</v>
      </c>
      <c r="I1246" t="s">
        <v>7485</v>
      </c>
      <c r="J1246">
        <v>0</v>
      </c>
      <c r="K1246">
        <v>0</v>
      </c>
      <c r="L1246">
        <v>0</v>
      </c>
      <c r="M1246" t="s">
        <v>7485</v>
      </c>
      <c r="N1246" t="s">
        <v>7485</v>
      </c>
      <c r="O1246">
        <v>0</v>
      </c>
      <c r="P1246">
        <v>0</v>
      </c>
      <c r="Q1246">
        <v>0</v>
      </c>
      <c r="R1246" t="s">
        <v>7485</v>
      </c>
      <c r="S1246" t="s">
        <v>7485</v>
      </c>
      <c r="T1246">
        <v>0</v>
      </c>
      <c r="U1246">
        <v>6</v>
      </c>
      <c r="V1246">
        <v>146.86000000000001</v>
      </c>
      <c r="W1246" t="s">
        <v>7485</v>
      </c>
      <c r="X1246" t="s">
        <v>7485</v>
      </c>
      <c r="Y1246">
        <v>6</v>
      </c>
      <c r="Z1246">
        <v>0</v>
      </c>
      <c r="AA1246">
        <v>0</v>
      </c>
      <c r="AB1246" t="s">
        <v>7485</v>
      </c>
      <c r="AC1246" t="s">
        <v>7485</v>
      </c>
      <c r="AD1246">
        <v>0</v>
      </c>
      <c r="AE1246">
        <v>0</v>
      </c>
      <c r="AF1246">
        <v>0</v>
      </c>
      <c r="AG1246" t="s">
        <v>7485</v>
      </c>
      <c r="AH1246" t="s">
        <v>7485</v>
      </c>
      <c r="AI1246">
        <v>0</v>
      </c>
      <c r="AJ1246">
        <v>0</v>
      </c>
      <c r="AK1246">
        <v>0</v>
      </c>
      <c r="AL1246" t="s">
        <v>7485</v>
      </c>
      <c r="AM1246" t="s">
        <v>7485</v>
      </c>
      <c r="AN1246">
        <v>0</v>
      </c>
      <c r="AO1246">
        <v>0</v>
      </c>
      <c r="AP1246">
        <v>0</v>
      </c>
      <c r="AQ1246" t="s">
        <v>7485</v>
      </c>
      <c r="AR1246" t="s">
        <v>7485</v>
      </c>
      <c r="AS1246">
        <v>0</v>
      </c>
      <c r="AT1246">
        <v>6</v>
      </c>
      <c r="AU1246">
        <v>146.86000000000001</v>
      </c>
      <c r="AV1246">
        <v>0</v>
      </c>
      <c r="AW1246">
        <v>0</v>
      </c>
      <c r="AX1246">
        <v>6</v>
      </c>
      <c r="AY1246">
        <v>6</v>
      </c>
      <c r="AZ1246">
        <v>146.86000000000001</v>
      </c>
      <c r="BA1246">
        <v>0</v>
      </c>
      <c r="BB1246">
        <v>0</v>
      </c>
      <c r="BC1246">
        <v>6</v>
      </c>
    </row>
    <row r="1247" spans="1:55" x14ac:dyDescent="0.35">
      <c r="A1247" t="s">
        <v>5908</v>
      </c>
      <c r="B1247" t="s">
        <v>5909</v>
      </c>
      <c r="C1247" t="s">
        <v>4777</v>
      </c>
      <c r="D1247" t="s">
        <v>12267</v>
      </c>
      <c r="E1247" t="s">
        <v>12268</v>
      </c>
      <c r="F1247">
        <v>0</v>
      </c>
      <c r="G1247">
        <v>0</v>
      </c>
      <c r="H1247" t="s">
        <v>7485</v>
      </c>
      <c r="I1247" t="s">
        <v>7485</v>
      </c>
      <c r="J1247">
        <v>0</v>
      </c>
      <c r="K1247">
        <v>0</v>
      </c>
      <c r="L1247">
        <v>0</v>
      </c>
      <c r="M1247" t="s">
        <v>7485</v>
      </c>
      <c r="N1247" t="s">
        <v>7485</v>
      </c>
      <c r="O1247">
        <v>0</v>
      </c>
      <c r="P1247">
        <v>9</v>
      </c>
      <c r="Q1247">
        <v>166.76</v>
      </c>
      <c r="R1247" t="s">
        <v>7485</v>
      </c>
      <c r="S1247" t="s">
        <v>7485</v>
      </c>
      <c r="T1247">
        <v>9</v>
      </c>
      <c r="U1247">
        <v>21</v>
      </c>
      <c r="V1247">
        <v>208.34</v>
      </c>
      <c r="W1247" t="s">
        <v>7485</v>
      </c>
      <c r="X1247" t="s">
        <v>7485</v>
      </c>
      <c r="Y1247">
        <v>21</v>
      </c>
      <c r="Z1247">
        <v>0</v>
      </c>
      <c r="AA1247">
        <v>0</v>
      </c>
      <c r="AB1247" t="s">
        <v>7485</v>
      </c>
      <c r="AC1247" t="s">
        <v>7485</v>
      </c>
      <c r="AD1247">
        <v>0</v>
      </c>
      <c r="AE1247">
        <v>0</v>
      </c>
      <c r="AF1247">
        <v>0</v>
      </c>
      <c r="AG1247" t="s">
        <v>7485</v>
      </c>
      <c r="AH1247" t="s">
        <v>7485</v>
      </c>
      <c r="AI1247">
        <v>0</v>
      </c>
      <c r="AJ1247">
        <v>0</v>
      </c>
      <c r="AK1247">
        <v>0</v>
      </c>
      <c r="AL1247" t="s">
        <v>7485</v>
      </c>
      <c r="AM1247" t="s">
        <v>7485</v>
      </c>
      <c r="AN1247">
        <v>0</v>
      </c>
      <c r="AO1247">
        <v>0</v>
      </c>
      <c r="AP1247">
        <v>0</v>
      </c>
      <c r="AQ1247" t="s">
        <v>7485</v>
      </c>
      <c r="AR1247" t="s">
        <v>7485</v>
      </c>
      <c r="AS1247">
        <v>0</v>
      </c>
      <c r="AT1247">
        <v>30</v>
      </c>
      <c r="AU1247">
        <v>195.87</v>
      </c>
      <c r="AV1247">
        <v>0</v>
      </c>
      <c r="AW1247">
        <v>0</v>
      </c>
      <c r="AX1247">
        <v>30</v>
      </c>
      <c r="AY1247">
        <v>30</v>
      </c>
      <c r="AZ1247">
        <v>195.87</v>
      </c>
      <c r="BA1247">
        <v>0</v>
      </c>
      <c r="BB1247">
        <v>0</v>
      </c>
      <c r="BC1247">
        <v>30</v>
      </c>
    </row>
    <row r="1248" spans="1:55" x14ac:dyDescent="0.35">
      <c r="A1248" t="s">
        <v>5908</v>
      </c>
      <c r="B1248" t="s">
        <v>5909</v>
      </c>
      <c r="C1248" t="s">
        <v>4777</v>
      </c>
      <c r="D1248" t="s">
        <v>11905</v>
      </c>
      <c r="E1248" t="s">
        <v>11906</v>
      </c>
      <c r="F1248">
        <v>0</v>
      </c>
      <c r="G1248">
        <v>0</v>
      </c>
      <c r="H1248" t="s">
        <v>7485</v>
      </c>
      <c r="I1248" t="s">
        <v>7485</v>
      </c>
      <c r="J1248">
        <v>0</v>
      </c>
      <c r="K1248">
        <v>0</v>
      </c>
      <c r="L1248">
        <v>0</v>
      </c>
      <c r="M1248" t="s">
        <v>7485</v>
      </c>
      <c r="N1248" t="s">
        <v>7485</v>
      </c>
      <c r="O1248">
        <v>0</v>
      </c>
      <c r="P1248">
        <v>21</v>
      </c>
      <c r="Q1248">
        <v>175.22</v>
      </c>
      <c r="R1248" t="s">
        <v>7485</v>
      </c>
      <c r="S1248" t="s">
        <v>7485</v>
      </c>
      <c r="T1248">
        <v>21</v>
      </c>
      <c r="U1248">
        <v>40</v>
      </c>
      <c r="V1248">
        <v>213.11</v>
      </c>
      <c r="W1248" t="s">
        <v>7485</v>
      </c>
      <c r="X1248" t="s">
        <v>7485</v>
      </c>
      <c r="Y1248">
        <v>40</v>
      </c>
      <c r="Z1248">
        <v>10</v>
      </c>
      <c r="AA1248">
        <v>257.31</v>
      </c>
      <c r="AB1248" t="s">
        <v>7485</v>
      </c>
      <c r="AC1248" t="s">
        <v>7485</v>
      </c>
      <c r="AD1248">
        <v>10</v>
      </c>
      <c r="AE1248">
        <v>4</v>
      </c>
      <c r="AF1248">
        <v>302.31</v>
      </c>
      <c r="AG1248" t="s">
        <v>7485</v>
      </c>
      <c r="AH1248" t="s">
        <v>7485</v>
      </c>
      <c r="AI1248">
        <v>4</v>
      </c>
      <c r="AJ1248">
        <v>0</v>
      </c>
      <c r="AK1248">
        <v>0</v>
      </c>
      <c r="AL1248" t="s">
        <v>7485</v>
      </c>
      <c r="AM1248" t="s">
        <v>7485</v>
      </c>
      <c r="AN1248">
        <v>0</v>
      </c>
      <c r="AO1248">
        <v>0</v>
      </c>
      <c r="AP1248">
        <v>0</v>
      </c>
      <c r="AQ1248" t="s">
        <v>7485</v>
      </c>
      <c r="AR1248" t="s">
        <v>7485</v>
      </c>
      <c r="AS1248">
        <v>0</v>
      </c>
      <c r="AT1248">
        <v>75</v>
      </c>
      <c r="AU1248">
        <v>213.15</v>
      </c>
      <c r="AV1248">
        <v>0</v>
      </c>
      <c r="AW1248">
        <v>0</v>
      </c>
      <c r="AX1248">
        <v>75</v>
      </c>
      <c r="AY1248">
        <v>75</v>
      </c>
      <c r="AZ1248">
        <v>213.15</v>
      </c>
      <c r="BA1248">
        <v>0</v>
      </c>
      <c r="BB1248">
        <v>0</v>
      </c>
      <c r="BC1248">
        <v>75</v>
      </c>
    </row>
    <row r="1249" spans="1:55" x14ac:dyDescent="0.35">
      <c r="A1249" t="s">
        <v>5908</v>
      </c>
      <c r="B1249" t="s">
        <v>5909</v>
      </c>
      <c r="C1249" t="s">
        <v>4777</v>
      </c>
      <c r="D1249" t="s">
        <v>12259</v>
      </c>
      <c r="E1249" t="s">
        <v>12260</v>
      </c>
      <c r="F1249">
        <v>0</v>
      </c>
      <c r="G1249">
        <v>0</v>
      </c>
      <c r="H1249" t="s">
        <v>7485</v>
      </c>
      <c r="I1249" t="s">
        <v>7485</v>
      </c>
      <c r="J1249">
        <v>0</v>
      </c>
      <c r="K1249">
        <v>0</v>
      </c>
      <c r="L1249">
        <v>0</v>
      </c>
      <c r="M1249" t="s">
        <v>7485</v>
      </c>
      <c r="N1249" t="s">
        <v>7485</v>
      </c>
      <c r="O1249">
        <v>0</v>
      </c>
      <c r="P1249">
        <v>10</v>
      </c>
      <c r="Q1249">
        <v>109.48</v>
      </c>
      <c r="R1249" t="s">
        <v>7485</v>
      </c>
      <c r="S1249" t="s">
        <v>7485</v>
      </c>
      <c r="T1249">
        <v>10</v>
      </c>
      <c r="U1249">
        <v>14</v>
      </c>
      <c r="V1249">
        <v>137.88</v>
      </c>
      <c r="W1249" t="s">
        <v>7485</v>
      </c>
      <c r="X1249" t="s">
        <v>7485</v>
      </c>
      <c r="Y1249">
        <v>14</v>
      </c>
      <c r="Z1249">
        <v>5</v>
      </c>
      <c r="AA1249">
        <v>166.84</v>
      </c>
      <c r="AB1249" t="s">
        <v>7485</v>
      </c>
      <c r="AC1249" t="s">
        <v>7485</v>
      </c>
      <c r="AD1249">
        <v>5</v>
      </c>
      <c r="AE1249">
        <v>2</v>
      </c>
      <c r="AF1249">
        <v>195.73</v>
      </c>
      <c r="AG1249" t="s">
        <v>7485</v>
      </c>
      <c r="AH1249" t="s">
        <v>7485</v>
      </c>
      <c r="AI1249">
        <v>2</v>
      </c>
      <c r="AJ1249">
        <v>0</v>
      </c>
      <c r="AK1249">
        <v>0</v>
      </c>
      <c r="AL1249" t="s">
        <v>7485</v>
      </c>
      <c r="AM1249" t="s">
        <v>7485</v>
      </c>
      <c r="AN1249">
        <v>0</v>
      </c>
      <c r="AO1249">
        <v>0</v>
      </c>
      <c r="AP1249">
        <v>0</v>
      </c>
      <c r="AQ1249" t="s">
        <v>7485</v>
      </c>
      <c r="AR1249" t="s">
        <v>7485</v>
      </c>
      <c r="AS1249">
        <v>0</v>
      </c>
      <c r="AT1249">
        <v>31</v>
      </c>
      <c r="AU1249">
        <v>137.12</v>
      </c>
      <c r="AV1249">
        <v>0</v>
      </c>
      <c r="AW1249">
        <v>0</v>
      </c>
      <c r="AX1249">
        <v>31</v>
      </c>
      <c r="AY1249">
        <v>31</v>
      </c>
      <c r="AZ1249">
        <v>137.12</v>
      </c>
      <c r="BA1249">
        <v>0</v>
      </c>
      <c r="BB1249">
        <v>0</v>
      </c>
      <c r="BC1249">
        <v>31</v>
      </c>
    </row>
    <row r="1250" spans="1:55" x14ac:dyDescent="0.35">
      <c r="A1250" t="s">
        <v>5916</v>
      </c>
      <c r="B1250" t="s">
        <v>5917</v>
      </c>
      <c r="C1250" t="s">
        <v>4768</v>
      </c>
      <c r="D1250" t="s">
        <v>12091</v>
      </c>
      <c r="E1250" t="s">
        <v>12092</v>
      </c>
      <c r="F1250">
        <v>0</v>
      </c>
      <c r="G1250">
        <v>0</v>
      </c>
      <c r="H1250" t="s">
        <v>7485</v>
      </c>
      <c r="I1250" t="s">
        <v>7485</v>
      </c>
      <c r="J1250">
        <v>0</v>
      </c>
      <c r="K1250">
        <v>0</v>
      </c>
      <c r="L1250">
        <v>0</v>
      </c>
      <c r="M1250" t="s">
        <v>7485</v>
      </c>
      <c r="N1250" t="s">
        <v>7485</v>
      </c>
      <c r="O1250">
        <v>0</v>
      </c>
      <c r="P1250">
        <v>4</v>
      </c>
      <c r="Q1250">
        <v>159.75</v>
      </c>
      <c r="R1250" t="s">
        <v>7485</v>
      </c>
      <c r="S1250" t="s">
        <v>7485</v>
      </c>
      <c r="T1250">
        <v>4</v>
      </c>
      <c r="U1250">
        <v>2</v>
      </c>
      <c r="V1250">
        <v>203</v>
      </c>
      <c r="W1250" t="s">
        <v>7485</v>
      </c>
      <c r="X1250" t="s">
        <v>7485</v>
      </c>
      <c r="Y1250">
        <v>2</v>
      </c>
      <c r="Z1250">
        <v>1</v>
      </c>
      <c r="AA1250">
        <v>235</v>
      </c>
      <c r="AB1250" t="s">
        <v>7485</v>
      </c>
      <c r="AC1250" t="s">
        <v>7485</v>
      </c>
      <c r="AD1250">
        <v>1</v>
      </c>
      <c r="AE1250">
        <v>2</v>
      </c>
      <c r="AF1250">
        <v>290</v>
      </c>
      <c r="AG1250" t="s">
        <v>7485</v>
      </c>
      <c r="AH1250" t="s">
        <v>7485</v>
      </c>
      <c r="AI1250">
        <v>2</v>
      </c>
      <c r="AJ1250">
        <v>0</v>
      </c>
      <c r="AK1250">
        <v>0</v>
      </c>
      <c r="AL1250" t="s">
        <v>7485</v>
      </c>
      <c r="AM1250" t="s">
        <v>7485</v>
      </c>
      <c r="AN1250">
        <v>0</v>
      </c>
      <c r="AO1250">
        <v>0</v>
      </c>
      <c r="AP1250">
        <v>0</v>
      </c>
      <c r="AQ1250" t="s">
        <v>7485</v>
      </c>
      <c r="AR1250" t="s">
        <v>7485</v>
      </c>
      <c r="AS1250">
        <v>0</v>
      </c>
      <c r="AT1250">
        <v>9</v>
      </c>
      <c r="AU1250">
        <v>206.67</v>
      </c>
      <c r="AV1250">
        <v>0</v>
      </c>
      <c r="AW1250">
        <v>0</v>
      </c>
      <c r="AX1250">
        <v>9</v>
      </c>
      <c r="AY1250">
        <v>9</v>
      </c>
      <c r="AZ1250">
        <v>206.67</v>
      </c>
      <c r="BA1250">
        <v>0</v>
      </c>
      <c r="BB1250">
        <v>0</v>
      </c>
      <c r="BC1250">
        <v>9</v>
      </c>
    </row>
    <row r="1251" spans="1:55" x14ac:dyDescent="0.35">
      <c r="A1251" t="s">
        <v>5920</v>
      </c>
      <c r="B1251" t="s">
        <v>5921</v>
      </c>
      <c r="C1251" t="s">
        <v>4777</v>
      </c>
      <c r="D1251" t="s">
        <v>12263</v>
      </c>
      <c r="E1251" t="s">
        <v>12264</v>
      </c>
      <c r="F1251">
        <v>0</v>
      </c>
      <c r="G1251">
        <v>0</v>
      </c>
      <c r="H1251" t="s">
        <v>7485</v>
      </c>
      <c r="I1251" t="s">
        <v>7485</v>
      </c>
      <c r="J1251">
        <v>0</v>
      </c>
      <c r="K1251">
        <v>0</v>
      </c>
      <c r="L1251">
        <v>0</v>
      </c>
      <c r="M1251" t="s">
        <v>7485</v>
      </c>
      <c r="N1251" t="s">
        <v>7485</v>
      </c>
      <c r="O1251">
        <v>0</v>
      </c>
      <c r="P1251">
        <v>23</v>
      </c>
      <c r="Q1251">
        <v>96.41</v>
      </c>
      <c r="R1251" t="s">
        <v>7485</v>
      </c>
      <c r="S1251" t="s">
        <v>7485</v>
      </c>
      <c r="T1251">
        <v>23</v>
      </c>
      <c r="U1251">
        <v>35</v>
      </c>
      <c r="V1251">
        <v>120.8</v>
      </c>
      <c r="W1251" t="s">
        <v>7485</v>
      </c>
      <c r="X1251" t="s">
        <v>7485</v>
      </c>
      <c r="Y1251">
        <v>35</v>
      </c>
      <c r="Z1251">
        <v>3</v>
      </c>
      <c r="AA1251">
        <v>136.93</v>
      </c>
      <c r="AB1251" t="s">
        <v>7485</v>
      </c>
      <c r="AC1251" t="s">
        <v>7485</v>
      </c>
      <c r="AD1251">
        <v>3</v>
      </c>
      <c r="AE1251">
        <v>3</v>
      </c>
      <c r="AF1251">
        <v>172.6</v>
      </c>
      <c r="AG1251" t="s">
        <v>7485</v>
      </c>
      <c r="AH1251" t="s">
        <v>7485</v>
      </c>
      <c r="AI1251">
        <v>3</v>
      </c>
      <c r="AJ1251">
        <v>0</v>
      </c>
      <c r="AK1251">
        <v>0</v>
      </c>
      <c r="AL1251" t="s">
        <v>7485</v>
      </c>
      <c r="AM1251" t="s">
        <v>7485</v>
      </c>
      <c r="AN1251">
        <v>0</v>
      </c>
      <c r="AO1251">
        <v>0</v>
      </c>
      <c r="AP1251">
        <v>0</v>
      </c>
      <c r="AQ1251" t="s">
        <v>7485</v>
      </c>
      <c r="AR1251" t="s">
        <v>7485</v>
      </c>
      <c r="AS1251">
        <v>0</v>
      </c>
      <c r="AT1251">
        <v>64</v>
      </c>
      <c r="AU1251">
        <v>115.22</v>
      </c>
      <c r="AV1251">
        <v>0</v>
      </c>
      <c r="AW1251">
        <v>0</v>
      </c>
      <c r="AX1251">
        <v>64</v>
      </c>
      <c r="AY1251">
        <v>64</v>
      </c>
      <c r="AZ1251">
        <v>115.22</v>
      </c>
      <c r="BA1251">
        <v>0</v>
      </c>
      <c r="BB1251">
        <v>0</v>
      </c>
      <c r="BC1251">
        <v>64</v>
      </c>
    </row>
    <row r="1252" spans="1:55" x14ac:dyDescent="0.35">
      <c r="A1252" t="s">
        <v>5920</v>
      </c>
      <c r="B1252" t="s">
        <v>5921</v>
      </c>
      <c r="C1252" t="s">
        <v>4777</v>
      </c>
      <c r="D1252" t="s">
        <v>12129</v>
      </c>
      <c r="E1252" t="s">
        <v>12130</v>
      </c>
      <c r="F1252">
        <v>0</v>
      </c>
      <c r="G1252">
        <v>0</v>
      </c>
      <c r="H1252" t="s">
        <v>7485</v>
      </c>
      <c r="I1252" t="s">
        <v>7485</v>
      </c>
      <c r="J1252">
        <v>0</v>
      </c>
      <c r="K1252">
        <v>0</v>
      </c>
      <c r="L1252">
        <v>0</v>
      </c>
      <c r="M1252" t="s">
        <v>7485</v>
      </c>
      <c r="N1252" t="s">
        <v>7485</v>
      </c>
      <c r="O1252">
        <v>0</v>
      </c>
      <c r="P1252">
        <v>0</v>
      </c>
      <c r="Q1252">
        <v>0</v>
      </c>
      <c r="R1252" t="s">
        <v>7485</v>
      </c>
      <c r="S1252" t="s">
        <v>7485</v>
      </c>
      <c r="T1252">
        <v>0</v>
      </c>
      <c r="U1252">
        <v>76</v>
      </c>
      <c r="V1252">
        <v>136.01</v>
      </c>
      <c r="W1252" t="s">
        <v>7485</v>
      </c>
      <c r="X1252" t="s">
        <v>7485</v>
      </c>
      <c r="Y1252">
        <v>76</v>
      </c>
      <c r="Z1252">
        <v>31</v>
      </c>
      <c r="AA1252">
        <v>147.38</v>
      </c>
      <c r="AB1252" t="s">
        <v>7485</v>
      </c>
      <c r="AC1252" t="s">
        <v>7485</v>
      </c>
      <c r="AD1252">
        <v>31</v>
      </c>
      <c r="AE1252">
        <v>0</v>
      </c>
      <c r="AF1252">
        <v>0</v>
      </c>
      <c r="AG1252" t="s">
        <v>7485</v>
      </c>
      <c r="AH1252" t="s">
        <v>7485</v>
      </c>
      <c r="AI1252">
        <v>0</v>
      </c>
      <c r="AJ1252">
        <v>0</v>
      </c>
      <c r="AK1252">
        <v>0</v>
      </c>
      <c r="AL1252" t="s">
        <v>7485</v>
      </c>
      <c r="AM1252" t="s">
        <v>7485</v>
      </c>
      <c r="AN1252">
        <v>0</v>
      </c>
      <c r="AO1252">
        <v>0</v>
      </c>
      <c r="AP1252">
        <v>0</v>
      </c>
      <c r="AQ1252" t="s">
        <v>7485</v>
      </c>
      <c r="AR1252" t="s">
        <v>7485</v>
      </c>
      <c r="AS1252">
        <v>0</v>
      </c>
      <c r="AT1252">
        <v>107</v>
      </c>
      <c r="AU1252">
        <v>139.30000000000001</v>
      </c>
      <c r="AV1252">
        <v>0</v>
      </c>
      <c r="AW1252">
        <v>0</v>
      </c>
      <c r="AX1252">
        <v>107</v>
      </c>
      <c r="AY1252">
        <v>107</v>
      </c>
      <c r="AZ1252">
        <v>139.30000000000001</v>
      </c>
      <c r="BA1252">
        <v>0</v>
      </c>
      <c r="BB1252">
        <v>0</v>
      </c>
      <c r="BC1252">
        <v>107</v>
      </c>
    </row>
    <row r="1253" spans="1:55" x14ac:dyDescent="0.35">
      <c r="A1253" t="s">
        <v>5920</v>
      </c>
      <c r="B1253" t="s">
        <v>5921</v>
      </c>
      <c r="C1253" t="s">
        <v>4777</v>
      </c>
      <c r="D1253" t="s">
        <v>12259</v>
      </c>
      <c r="E1253" t="s">
        <v>12260</v>
      </c>
      <c r="F1253">
        <v>0</v>
      </c>
      <c r="G1253">
        <v>0</v>
      </c>
      <c r="H1253" t="s">
        <v>7485</v>
      </c>
      <c r="I1253" t="s">
        <v>7485</v>
      </c>
      <c r="J1253">
        <v>0</v>
      </c>
      <c r="K1253">
        <v>0</v>
      </c>
      <c r="L1253">
        <v>0</v>
      </c>
      <c r="M1253" t="s">
        <v>7485</v>
      </c>
      <c r="N1253" t="s">
        <v>7485</v>
      </c>
      <c r="O1253">
        <v>0</v>
      </c>
      <c r="P1253">
        <v>6</v>
      </c>
      <c r="Q1253">
        <v>107.89</v>
      </c>
      <c r="R1253" t="s">
        <v>7485</v>
      </c>
      <c r="S1253" t="s">
        <v>7485</v>
      </c>
      <c r="T1253">
        <v>6</v>
      </c>
      <c r="U1253">
        <v>6</v>
      </c>
      <c r="V1253">
        <v>135.46</v>
      </c>
      <c r="W1253" t="s">
        <v>7485</v>
      </c>
      <c r="X1253" t="s">
        <v>7485</v>
      </c>
      <c r="Y1253">
        <v>6</v>
      </c>
      <c r="Z1253">
        <v>5</v>
      </c>
      <c r="AA1253">
        <v>158.97</v>
      </c>
      <c r="AB1253" t="s">
        <v>7485</v>
      </c>
      <c r="AC1253" t="s">
        <v>7485</v>
      </c>
      <c r="AD1253">
        <v>5</v>
      </c>
      <c r="AE1253">
        <v>0</v>
      </c>
      <c r="AF1253">
        <v>0</v>
      </c>
      <c r="AG1253" t="s">
        <v>7485</v>
      </c>
      <c r="AH1253" t="s">
        <v>7485</v>
      </c>
      <c r="AI1253">
        <v>0</v>
      </c>
      <c r="AJ1253">
        <v>0</v>
      </c>
      <c r="AK1253">
        <v>0</v>
      </c>
      <c r="AL1253" t="s">
        <v>7485</v>
      </c>
      <c r="AM1253" t="s">
        <v>7485</v>
      </c>
      <c r="AN1253">
        <v>0</v>
      </c>
      <c r="AO1253">
        <v>0</v>
      </c>
      <c r="AP1253">
        <v>0</v>
      </c>
      <c r="AQ1253" t="s">
        <v>7485</v>
      </c>
      <c r="AR1253" t="s">
        <v>7485</v>
      </c>
      <c r="AS1253">
        <v>0</v>
      </c>
      <c r="AT1253">
        <v>17</v>
      </c>
      <c r="AU1253">
        <v>132.63999999999999</v>
      </c>
      <c r="AV1253">
        <v>0</v>
      </c>
      <c r="AW1253">
        <v>0</v>
      </c>
      <c r="AX1253">
        <v>17</v>
      </c>
      <c r="AY1253">
        <v>17</v>
      </c>
      <c r="AZ1253">
        <v>132.63999999999999</v>
      </c>
      <c r="BA1253">
        <v>0</v>
      </c>
      <c r="BB1253">
        <v>0</v>
      </c>
      <c r="BC1253">
        <v>17</v>
      </c>
    </row>
    <row r="1254" spans="1:55" x14ac:dyDescent="0.35">
      <c r="A1254" t="s">
        <v>5920</v>
      </c>
      <c r="B1254" t="s">
        <v>5921</v>
      </c>
      <c r="C1254" t="s">
        <v>4777</v>
      </c>
      <c r="D1254" t="s">
        <v>12349</v>
      </c>
      <c r="E1254" t="s">
        <v>12350</v>
      </c>
      <c r="F1254">
        <v>0</v>
      </c>
      <c r="G1254">
        <v>0</v>
      </c>
      <c r="H1254" t="s">
        <v>7485</v>
      </c>
      <c r="I1254" t="s">
        <v>7485</v>
      </c>
      <c r="J1254">
        <v>0</v>
      </c>
      <c r="K1254">
        <v>0</v>
      </c>
      <c r="L1254">
        <v>0</v>
      </c>
      <c r="M1254" t="s">
        <v>7485</v>
      </c>
      <c r="N1254" t="s">
        <v>7485</v>
      </c>
      <c r="O1254">
        <v>0</v>
      </c>
      <c r="P1254">
        <v>4</v>
      </c>
      <c r="Q1254">
        <v>126.09</v>
      </c>
      <c r="R1254" t="s">
        <v>7485</v>
      </c>
      <c r="S1254" t="s">
        <v>7485</v>
      </c>
      <c r="T1254">
        <v>4</v>
      </c>
      <c r="U1254">
        <v>8</v>
      </c>
      <c r="V1254">
        <v>154.84</v>
      </c>
      <c r="W1254" t="s">
        <v>7485</v>
      </c>
      <c r="X1254" t="s">
        <v>7485</v>
      </c>
      <c r="Y1254">
        <v>8</v>
      </c>
      <c r="Z1254">
        <v>2</v>
      </c>
      <c r="AA1254">
        <v>173.95</v>
      </c>
      <c r="AB1254" t="s">
        <v>7485</v>
      </c>
      <c r="AC1254" t="s">
        <v>7485</v>
      </c>
      <c r="AD1254">
        <v>2</v>
      </c>
      <c r="AE1254">
        <v>0</v>
      </c>
      <c r="AF1254">
        <v>0</v>
      </c>
      <c r="AG1254" t="s">
        <v>7485</v>
      </c>
      <c r="AH1254" t="s">
        <v>7485</v>
      </c>
      <c r="AI1254">
        <v>0</v>
      </c>
      <c r="AJ1254">
        <v>0</v>
      </c>
      <c r="AK1254">
        <v>0</v>
      </c>
      <c r="AL1254" t="s">
        <v>7485</v>
      </c>
      <c r="AM1254" t="s">
        <v>7485</v>
      </c>
      <c r="AN1254">
        <v>0</v>
      </c>
      <c r="AO1254">
        <v>0</v>
      </c>
      <c r="AP1254">
        <v>0</v>
      </c>
      <c r="AQ1254" t="s">
        <v>7485</v>
      </c>
      <c r="AR1254" t="s">
        <v>7485</v>
      </c>
      <c r="AS1254">
        <v>0</v>
      </c>
      <c r="AT1254">
        <v>14</v>
      </c>
      <c r="AU1254">
        <v>149.36000000000001</v>
      </c>
      <c r="AV1254">
        <v>0</v>
      </c>
      <c r="AW1254">
        <v>0</v>
      </c>
      <c r="AX1254">
        <v>14</v>
      </c>
      <c r="AY1254">
        <v>14</v>
      </c>
      <c r="AZ1254">
        <v>149.36000000000001</v>
      </c>
      <c r="BA1254">
        <v>0</v>
      </c>
      <c r="BB1254">
        <v>0</v>
      </c>
      <c r="BC1254">
        <v>14</v>
      </c>
    </row>
    <row r="1255" spans="1:55" x14ac:dyDescent="0.35">
      <c r="A1255" t="s">
        <v>5920</v>
      </c>
      <c r="B1255" t="s">
        <v>5921</v>
      </c>
      <c r="C1255" t="s">
        <v>4777</v>
      </c>
      <c r="D1255" t="s">
        <v>12237</v>
      </c>
      <c r="E1255" t="s">
        <v>12238</v>
      </c>
      <c r="F1255">
        <v>0</v>
      </c>
      <c r="G1255">
        <v>0</v>
      </c>
      <c r="H1255" t="s">
        <v>7485</v>
      </c>
      <c r="I1255" t="s">
        <v>7485</v>
      </c>
      <c r="J1255">
        <v>0</v>
      </c>
      <c r="K1255">
        <v>0</v>
      </c>
      <c r="L1255">
        <v>0</v>
      </c>
      <c r="M1255" t="s">
        <v>7485</v>
      </c>
      <c r="N1255" t="s">
        <v>7485</v>
      </c>
      <c r="O1255">
        <v>0</v>
      </c>
      <c r="P1255">
        <v>2</v>
      </c>
      <c r="Q1255">
        <v>124.23</v>
      </c>
      <c r="R1255" t="s">
        <v>7485</v>
      </c>
      <c r="S1255" t="s">
        <v>7485</v>
      </c>
      <c r="T1255">
        <v>2</v>
      </c>
      <c r="U1255">
        <v>3</v>
      </c>
      <c r="V1255">
        <v>153.91</v>
      </c>
      <c r="W1255" t="s">
        <v>7485</v>
      </c>
      <c r="X1255" t="s">
        <v>7485</v>
      </c>
      <c r="Y1255">
        <v>3</v>
      </c>
      <c r="Z1255">
        <v>0</v>
      </c>
      <c r="AA1255">
        <v>0</v>
      </c>
      <c r="AB1255" t="s">
        <v>7485</v>
      </c>
      <c r="AC1255" t="s">
        <v>7485</v>
      </c>
      <c r="AD1255">
        <v>0</v>
      </c>
      <c r="AE1255">
        <v>0</v>
      </c>
      <c r="AF1255">
        <v>0</v>
      </c>
      <c r="AG1255" t="s">
        <v>7485</v>
      </c>
      <c r="AH1255" t="s">
        <v>7485</v>
      </c>
      <c r="AI1255">
        <v>0</v>
      </c>
      <c r="AJ1255">
        <v>0</v>
      </c>
      <c r="AK1255">
        <v>0</v>
      </c>
      <c r="AL1255" t="s">
        <v>7485</v>
      </c>
      <c r="AM1255" t="s">
        <v>7485</v>
      </c>
      <c r="AN1255">
        <v>0</v>
      </c>
      <c r="AO1255">
        <v>0</v>
      </c>
      <c r="AP1255">
        <v>0</v>
      </c>
      <c r="AQ1255" t="s">
        <v>7485</v>
      </c>
      <c r="AR1255" t="s">
        <v>7485</v>
      </c>
      <c r="AS1255">
        <v>0</v>
      </c>
      <c r="AT1255">
        <v>5</v>
      </c>
      <c r="AU1255">
        <v>142.04</v>
      </c>
      <c r="AV1255">
        <v>0</v>
      </c>
      <c r="AW1255">
        <v>0</v>
      </c>
      <c r="AX1255">
        <v>5</v>
      </c>
      <c r="AY1255">
        <v>5</v>
      </c>
      <c r="AZ1255">
        <v>142.04</v>
      </c>
      <c r="BA1255">
        <v>0</v>
      </c>
      <c r="BB1255">
        <v>0</v>
      </c>
      <c r="BC1255">
        <v>5</v>
      </c>
    </row>
    <row r="1256" spans="1:55" x14ac:dyDescent="0.35">
      <c r="A1256" t="s">
        <v>5920</v>
      </c>
      <c r="B1256" t="s">
        <v>5921</v>
      </c>
      <c r="C1256" t="s">
        <v>4777</v>
      </c>
      <c r="D1256" t="s">
        <v>12345</v>
      </c>
      <c r="E1256" t="s">
        <v>12346</v>
      </c>
      <c r="F1256">
        <v>0</v>
      </c>
      <c r="G1256">
        <v>0</v>
      </c>
      <c r="H1256" t="s">
        <v>7485</v>
      </c>
      <c r="I1256" t="s">
        <v>7485</v>
      </c>
      <c r="J1256">
        <v>0</v>
      </c>
      <c r="K1256">
        <v>0</v>
      </c>
      <c r="L1256">
        <v>0</v>
      </c>
      <c r="M1256" t="s">
        <v>7485</v>
      </c>
      <c r="N1256" t="s">
        <v>7485</v>
      </c>
      <c r="O1256">
        <v>0</v>
      </c>
      <c r="P1256">
        <v>4</v>
      </c>
      <c r="Q1256">
        <v>115.07</v>
      </c>
      <c r="R1256" t="s">
        <v>7485</v>
      </c>
      <c r="S1256" t="s">
        <v>7485</v>
      </c>
      <c r="T1256">
        <v>4</v>
      </c>
      <c r="U1256">
        <v>4</v>
      </c>
      <c r="V1256">
        <v>137.1</v>
      </c>
      <c r="W1256" t="s">
        <v>7485</v>
      </c>
      <c r="X1256" t="s">
        <v>7485</v>
      </c>
      <c r="Y1256">
        <v>4</v>
      </c>
      <c r="Z1256">
        <v>0</v>
      </c>
      <c r="AA1256">
        <v>0</v>
      </c>
      <c r="AB1256" t="s">
        <v>7485</v>
      </c>
      <c r="AC1256" t="s">
        <v>7485</v>
      </c>
      <c r="AD1256">
        <v>0</v>
      </c>
      <c r="AE1256">
        <v>0</v>
      </c>
      <c r="AF1256">
        <v>0</v>
      </c>
      <c r="AG1256" t="s">
        <v>7485</v>
      </c>
      <c r="AH1256" t="s">
        <v>7485</v>
      </c>
      <c r="AI1256">
        <v>0</v>
      </c>
      <c r="AJ1256">
        <v>0</v>
      </c>
      <c r="AK1256">
        <v>0</v>
      </c>
      <c r="AL1256" t="s">
        <v>7485</v>
      </c>
      <c r="AM1256" t="s">
        <v>7485</v>
      </c>
      <c r="AN1256">
        <v>0</v>
      </c>
      <c r="AO1256">
        <v>0</v>
      </c>
      <c r="AP1256">
        <v>0</v>
      </c>
      <c r="AQ1256" t="s">
        <v>7485</v>
      </c>
      <c r="AR1256" t="s">
        <v>7485</v>
      </c>
      <c r="AS1256">
        <v>0</v>
      </c>
      <c r="AT1256">
        <v>8</v>
      </c>
      <c r="AU1256">
        <v>126.08</v>
      </c>
      <c r="AV1256">
        <v>0</v>
      </c>
      <c r="AW1256">
        <v>0</v>
      </c>
      <c r="AX1256">
        <v>8</v>
      </c>
      <c r="AY1256">
        <v>8</v>
      </c>
      <c r="AZ1256">
        <v>126.08</v>
      </c>
      <c r="BA1256">
        <v>0</v>
      </c>
      <c r="BB1256">
        <v>0</v>
      </c>
      <c r="BC1256">
        <v>8</v>
      </c>
    </row>
    <row r="1257" spans="1:55" x14ac:dyDescent="0.35">
      <c r="A1257" t="s">
        <v>5920</v>
      </c>
      <c r="B1257" t="s">
        <v>5921</v>
      </c>
      <c r="C1257" t="s">
        <v>4777</v>
      </c>
      <c r="D1257" t="s">
        <v>12121</v>
      </c>
      <c r="E1257" t="s">
        <v>12122</v>
      </c>
      <c r="F1257">
        <v>0</v>
      </c>
      <c r="G1257">
        <v>0</v>
      </c>
      <c r="H1257" t="s">
        <v>7485</v>
      </c>
      <c r="I1257" t="s">
        <v>7485</v>
      </c>
      <c r="J1257">
        <v>0</v>
      </c>
      <c r="K1257">
        <v>0</v>
      </c>
      <c r="L1257">
        <v>0</v>
      </c>
      <c r="M1257" t="s">
        <v>7485</v>
      </c>
      <c r="N1257" t="s">
        <v>7485</v>
      </c>
      <c r="O1257">
        <v>0</v>
      </c>
      <c r="P1257">
        <v>3</v>
      </c>
      <c r="Q1257">
        <v>114.3</v>
      </c>
      <c r="R1257" t="s">
        <v>7485</v>
      </c>
      <c r="S1257" t="s">
        <v>7485</v>
      </c>
      <c r="T1257">
        <v>3</v>
      </c>
      <c r="U1257">
        <v>0</v>
      </c>
      <c r="V1257">
        <v>0</v>
      </c>
      <c r="W1257" t="s">
        <v>7485</v>
      </c>
      <c r="X1257" t="s">
        <v>7485</v>
      </c>
      <c r="Y1257">
        <v>0</v>
      </c>
      <c r="Z1257">
        <v>0</v>
      </c>
      <c r="AA1257">
        <v>0</v>
      </c>
      <c r="AB1257" t="s">
        <v>7485</v>
      </c>
      <c r="AC1257" t="s">
        <v>7485</v>
      </c>
      <c r="AD1257">
        <v>0</v>
      </c>
      <c r="AE1257">
        <v>0</v>
      </c>
      <c r="AF1257">
        <v>0</v>
      </c>
      <c r="AG1257" t="s">
        <v>7485</v>
      </c>
      <c r="AH1257" t="s">
        <v>7485</v>
      </c>
      <c r="AI1257">
        <v>0</v>
      </c>
      <c r="AJ1257">
        <v>0</v>
      </c>
      <c r="AK1257">
        <v>0</v>
      </c>
      <c r="AL1257" t="s">
        <v>7485</v>
      </c>
      <c r="AM1257" t="s">
        <v>7485</v>
      </c>
      <c r="AN1257">
        <v>0</v>
      </c>
      <c r="AO1257">
        <v>0</v>
      </c>
      <c r="AP1257">
        <v>0</v>
      </c>
      <c r="AQ1257" t="s">
        <v>7485</v>
      </c>
      <c r="AR1257" t="s">
        <v>7485</v>
      </c>
      <c r="AS1257">
        <v>0</v>
      </c>
      <c r="AT1257">
        <v>3</v>
      </c>
      <c r="AU1257">
        <v>114.3</v>
      </c>
      <c r="AV1257">
        <v>0</v>
      </c>
      <c r="AW1257">
        <v>0</v>
      </c>
      <c r="AX1257">
        <v>3</v>
      </c>
      <c r="AY1257">
        <v>3</v>
      </c>
      <c r="AZ1257">
        <v>114.3</v>
      </c>
      <c r="BA1257">
        <v>0</v>
      </c>
      <c r="BB1257">
        <v>0</v>
      </c>
      <c r="BC1257">
        <v>3</v>
      </c>
    </row>
    <row r="1258" spans="1:55" x14ac:dyDescent="0.35">
      <c r="A1258" t="s">
        <v>5920</v>
      </c>
      <c r="B1258" t="s">
        <v>5921</v>
      </c>
      <c r="C1258" t="s">
        <v>4777</v>
      </c>
      <c r="D1258" t="s">
        <v>11905</v>
      </c>
      <c r="E1258" t="s">
        <v>11906</v>
      </c>
      <c r="F1258">
        <v>0</v>
      </c>
      <c r="G1258">
        <v>0</v>
      </c>
      <c r="H1258" t="s">
        <v>7485</v>
      </c>
      <c r="I1258" t="s">
        <v>7485</v>
      </c>
      <c r="J1258">
        <v>0</v>
      </c>
      <c r="K1258">
        <v>0</v>
      </c>
      <c r="L1258">
        <v>0</v>
      </c>
      <c r="M1258" t="s">
        <v>7485</v>
      </c>
      <c r="N1258" t="s">
        <v>7485</v>
      </c>
      <c r="O1258">
        <v>0</v>
      </c>
      <c r="P1258">
        <v>0</v>
      </c>
      <c r="Q1258">
        <v>0</v>
      </c>
      <c r="R1258" t="s">
        <v>7485</v>
      </c>
      <c r="S1258" t="s">
        <v>7485</v>
      </c>
      <c r="T1258">
        <v>0</v>
      </c>
      <c r="U1258">
        <v>5</v>
      </c>
      <c r="V1258">
        <v>210.61</v>
      </c>
      <c r="W1258" t="s">
        <v>7485</v>
      </c>
      <c r="X1258" t="s">
        <v>7485</v>
      </c>
      <c r="Y1258">
        <v>5</v>
      </c>
      <c r="Z1258">
        <v>3</v>
      </c>
      <c r="AA1258">
        <v>245.81</v>
      </c>
      <c r="AB1258" t="s">
        <v>7485</v>
      </c>
      <c r="AC1258" t="s">
        <v>7485</v>
      </c>
      <c r="AD1258">
        <v>3</v>
      </c>
      <c r="AE1258">
        <v>2</v>
      </c>
      <c r="AF1258">
        <v>296.66000000000003</v>
      </c>
      <c r="AG1258" t="s">
        <v>7485</v>
      </c>
      <c r="AH1258" t="s">
        <v>7485</v>
      </c>
      <c r="AI1258">
        <v>2</v>
      </c>
      <c r="AJ1258">
        <v>0</v>
      </c>
      <c r="AK1258">
        <v>0</v>
      </c>
      <c r="AL1258" t="s">
        <v>7485</v>
      </c>
      <c r="AM1258" t="s">
        <v>7485</v>
      </c>
      <c r="AN1258">
        <v>0</v>
      </c>
      <c r="AO1258">
        <v>0</v>
      </c>
      <c r="AP1258">
        <v>0</v>
      </c>
      <c r="AQ1258" t="s">
        <v>7485</v>
      </c>
      <c r="AR1258" t="s">
        <v>7485</v>
      </c>
      <c r="AS1258">
        <v>0</v>
      </c>
      <c r="AT1258">
        <v>10</v>
      </c>
      <c r="AU1258">
        <v>238.38</v>
      </c>
      <c r="AV1258">
        <v>0</v>
      </c>
      <c r="AW1258">
        <v>0</v>
      </c>
      <c r="AX1258">
        <v>10</v>
      </c>
      <c r="AY1258">
        <v>10</v>
      </c>
      <c r="AZ1258">
        <v>238.38</v>
      </c>
      <c r="BA1258">
        <v>0</v>
      </c>
      <c r="BB1258">
        <v>0</v>
      </c>
      <c r="BC1258">
        <v>10</v>
      </c>
    </row>
    <row r="1259" spans="1:55" x14ac:dyDescent="0.35">
      <c r="A1259" t="s">
        <v>5920</v>
      </c>
      <c r="B1259" t="s">
        <v>5921</v>
      </c>
      <c r="C1259" t="s">
        <v>4777</v>
      </c>
      <c r="D1259" t="s">
        <v>12115</v>
      </c>
      <c r="E1259" t="s">
        <v>12116</v>
      </c>
      <c r="F1259">
        <v>0</v>
      </c>
      <c r="G1259">
        <v>0</v>
      </c>
      <c r="H1259" t="s">
        <v>7485</v>
      </c>
      <c r="I1259" t="s">
        <v>7485</v>
      </c>
      <c r="J1259">
        <v>0</v>
      </c>
      <c r="K1259">
        <v>0</v>
      </c>
      <c r="L1259">
        <v>0</v>
      </c>
      <c r="M1259" t="s">
        <v>7485</v>
      </c>
      <c r="N1259" t="s">
        <v>7485</v>
      </c>
      <c r="O1259">
        <v>0</v>
      </c>
      <c r="P1259">
        <v>1</v>
      </c>
      <c r="Q1259">
        <v>171.79</v>
      </c>
      <c r="R1259" t="s">
        <v>7485</v>
      </c>
      <c r="S1259" t="s">
        <v>7485</v>
      </c>
      <c r="T1259">
        <v>1</v>
      </c>
      <c r="U1259">
        <v>8</v>
      </c>
      <c r="V1259">
        <v>221.65</v>
      </c>
      <c r="W1259" t="s">
        <v>7485</v>
      </c>
      <c r="X1259" t="s">
        <v>7485</v>
      </c>
      <c r="Y1259">
        <v>8</v>
      </c>
      <c r="Z1259">
        <v>0</v>
      </c>
      <c r="AA1259">
        <v>0</v>
      </c>
      <c r="AB1259" t="s">
        <v>7485</v>
      </c>
      <c r="AC1259" t="s">
        <v>7485</v>
      </c>
      <c r="AD1259">
        <v>0</v>
      </c>
      <c r="AE1259">
        <v>0</v>
      </c>
      <c r="AF1259">
        <v>0</v>
      </c>
      <c r="AG1259" t="s">
        <v>7485</v>
      </c>
      <c r="AH1259" t="s">
        <v>7485</v>
      </c>
      <c r="AI1259">
        <v>0</v>
      </c>
      <c r="AJ1259">
        <v>0</v>
      </c>
      <c r="AK1259">
        <v>0</v>
      </c>
      <c r="AL1259" t="s">
        <v>7485</v>
      </c>
      <c r="AM1259" t="s">
        <v>7485</v>
      </c>
      <c r="AN1259">
        <v>0</v>
      </c>
      <c r="AO1259">
        <v>0</v>
      </c>
      <c r="AP1259">
        <v>0</v>
      </c>
      <c r="AQ1259" t="s">
        <v>7485</v>
      </c>
      <c r="AR1259" t="s">
        <v>7485</v>
      </c>
      <c r="AS1259">
        <v>0</v>
      </c>
      <c r="AT1259">
        <v>9</v>
      </c>
      <c r="AU1259">
        <v>216.11</v>
      </c>
      <c r="AV1259">
        <v>0</v>
      </c>
      <c r="AW1259">
        <v>0</v>
      </c>
      <c r="AX1259">
        <v>9</v>
      </c>
      <c r="AY1259">
        <v>9</v>
      </c>
      <c r="AZ1259">
        <v>216.11</v>
      </c>
      <c r="BA1259">
        <v>0</v>
      </c>
      <c r="BB1259">
        <v>0</v>
      </c>
      <c r="BC1259">
        <v>9</v>
      </c>
    </row>
    <row r="1260" spans="1:55" x14ac:dyDescent="0.35">
      <c r="A1260" t="s">
        <v>5920</v>
      </c>
      <c r="B1260" t="s">
        <v>5921</v>
      </c>
      <c r="C1260" t="s">
        <v>4777</v>
      </c>
      <c r="D1260" t="s">
        <v>12301</v>
      </c>
      <c r="E1260" t="s">
        <v>12302</v>
      </c>
      <c r="F1260">
        <v>0</v>
      </c>
      <c r="G1260">
        <v>0</v>
      </c>
      <c r="H1260" t="s">
        <v>7485</v>
      </c>
      <c r="I1260" t="s">
        <v>7485</v>
      </c>
      <c r="J1260">
        <v>0</v>
      </c>
      <c r="K1260">
        <v>0</v>
      </c>
      <c r="L1260">
        <v>0</v>
      </c>
      <c r="M1260" t="s">
        <v>7485</v>
      </c>
      <c r="N1260" t="s">
        <v>7485</v>
      </c>
      <c r="O1260">
        <v>0</v>
      </c>
      <c r="P1260">
        <v>2</v>
      </c>
      <c r="Q1260">
        <v>117.11</v>
      </c>
      <c r="R1260" t="s">
        <v>7485</v>
      </c>
      <c r="S1260" t="s">
        <v>7485</v>
      </c>
      <c r="T1260">
        <v>2</v>
      </c>
      <c r="U1260">
        <v>0</v>
      </c>
      <c r="V1260">
        <v>0</v>
      </c>
      <c r="W1260" t="s">
        <v>7485</v>
      </c>
      <c r="X1260" t="s">
        <v>7485</v>
      </c>
      <c r="Y1260">
        <v>0</v>
      </c>
      <c r="Z1260">
        <v>0</v>
      </c>
      <c r="AA1260">
        <v>0</v>
      </c>
      <c r="AB1260" t="s">
        <v>7485</v>
      </c>
      <c r="AC1260" t="s">
        <v>7485</v>
      </c>
      <c r="AD1260">
        <v>0</v>
      </c>
      <c r="AE1260">
        <v>0</v>
      </c>
      <c r="AF1260">
        <v>0</v>
      </c>
      <c r="AG1260" t="s">
        <v>7485</v>
      </c>
      <c r="AH1260" t="s">
        <v>7485</v>
      </c>
      <c r="AI1260">
        <v>0</v>
      </c>
      <c r="AJ1260">
        <v>0</v>
      </c>
      <c r="AK1260">
        <v>0</v>
      </c>
      <c r="AL1260" t="s">
        <v>7485</v>
      </c>
      <c r="AM1260" t="s">
        <v>7485</v>
      </c>
      <c r="AN1260">
        <v>0</v>
      </c>
      <c r="AO1260">
        <v>0</v>
      </c>
      <c r="AP1260">
        <v>0</v>
      </c>
      <c r="AQ1260" t="s">
        <v>7485</v>
      </c>
      <c r="AR1260" t="s">
        <v>7485</v>
      </c>
      <c r="AS1260">
        <v>0</v>
      </c>
      <c r="AT1260">
        <v>2</v>
      </c>
      <c r="AU1260">
        <v>117.11</v>
      </c>
      <c r="AV1260">
        <v>0</v>
      </c>
      <c r="AW1260">
        <v>0</v>
      </c>
      <c r="AX1260">
        <v>2</v>
      </c>
      <c r="AY1260">
        <v>2</v>
      </c>
      <c r="AZ1260">
        <v>117.11</v>
      </c>
      <c r="BA1260">
        <v>0</v>
      </c>
      <c r="BB1260">
        <v>0</v>
      </c>
      <c r="BC1260">
        <v>2</v>
      </c>
    </row>
    <row r="1261" spans="1:55" x14ac:dyDescent="0.35">
      <c r="A1261" t="s">
        <v>5920</v>
      </c>
      <c r="B1261" t="s">
        <v>5921</v>
      </c>
      <c r="C1261" t="s">
        <v>4777</v>
      </c>
      <c r="D1261" t="s">
        <v>12253</v>
      </c>
      <c r="E1261" t="s">
        <v>12254</v>
      </c>
      <c r="F1261">
        <v>0</v>
      </c>
      <c r="G1261">
        <v>0</v>
      </c>
      <c r="H1261" t="s">
        <v>7485</v>
      </c>
      <c r="I1261" t="s">
        <v>7485</v>
      </c>
      <c r="J1261">
        <v>0</v>
      </c>
      <c r="K1261">
        <v>0</v>
      </c>
      <c r="L1261">
        <v>0</v>
      </c>
      <c r="M1261" t="s">
        <v>7485</v>
      </c>
      <c r="N1261" t="s">
        <v>7485</v>
      </c>
      <c r="O1261">
        <v>0</v>
      </c>
      <c r="P1261">
        <v>18</v>
      </c>
      <c r="Q1261">
        <v>111.45</v>
      </c>
      <c r="R1261" t="s">
        <v>7485</v>
      </c>
      <c r="S1261" t="s">
        <v>7485</v>
      </c>
      <c r="T1261">
        <v>18</v>
      </c>
      <c r="U1261">
        <v>6</v>
      </c>
      <c r="V1261">
        <v>140.66999999999999</v>
      </c>
      <c r="W1261" t="s">
        <v>7485</v>
      </c>
      <c r="X1261" t="s">
        <v>7485</v>
      </c>
      <c r="Y1261">
        <v>6</v>
      </c>
      <c r="Z1261">
        <v>2</v>
      </c>
      <c r="AA1261">
        <v>161.9</v>
      </c>
      <c r="AB1261" t="s">
        <v>7485</v>
      </c>
      <c r="AC1261" t="s">
        <v>7485</v>
      </c>
      <c r="AD1261">
        <v>2</v>
      </c>
      <c r="AE1261">
        <v>0</v>
      </c>
      <c r="AF1261">
        <v>0</v>
      </c>
      <c r="AG1261" t="s">
        <v>7485</v>
      </c>
      <c r="AH1261" t="s">
        <v>7485</v>
      </c>
      <c r="AI1261">
        <v>0</v>
      </c>
      <c r="AJ1261">
        <v>0</v>
      </c>
      <c r="AK1261">
        <v>0</v>
      </c>
      <c r="AL1261" t="s">
        <v>7485</v>
      </c>
      <c r="AM1261" t="s">
        <v>7485</v>
      </c>
      <c r="AN1261">
        <v>0</v>
      </c>
      <c r="AO1261">
        <v>0</v>
      </c>
      <c r="AP1261">
        <v>0</v>
      </c>
      <c r="AQ1261" t="s">
        <v>7485</v>
      </c>
      <c r="AR1261" t="s">
        <v>7485</v>
      </c>
      <c r="AS1261">
        <v>0</v>
      </c>
      <c r="AT1261">
        <v>26</v>
      </c>
      <c r="AU1261">
        <v>122.07</v>
      </c>
      <c r="AV1261">
        <v>0</v>
      </c>
      <c r="AW1261">
        <v>0</v>
      </c>
      <c r="AX1261">
        <v>26</v>
      </c>
      <c r="AY1261">
        <v>26</v>
      </c>
      <c r="AZ1261">
        <v>122.07</v>
      </c>
      <c r="BA1261">
        <v>0</v>
      </c>
      <c r="BB1261">
        <v>0</v>
      </c>
      <c r="BC1261">
        <v>26</v>
      </c>
    </row>
    <row r="1262" spans="1:55" x14ac:dyDescent="0.35">
      <c r="A1262" t="s">
        <v>5920</v>
      </c>
      <c r="B1262" t="s">
        <v>5921</v>
      </c>
      <c r="C1262" t="s">
        <v>4777</v>
      </c>
      <c r="D1262" t="s">
        <v>12275</v>
      </c>
      <c r="E1262" t="s">
        <v>12276</v>
      </c>
      <c r="F1262">
        <v>0</v>
      </c>
      <c r="G1262">
        <v>0</v>
      </c>
      <c r="H1262" t="s">
        <v>7485</v>
      </c>
      <c r="I1262" t="s">
        <v>7485</v>
      </c>
      <c r="J1262">
        <v>0</v>
      </c>
      <c r="K1262">
        <v>0</v>
      </c>
      <c r="L1262">
        <v>0</v>
      </c>
      <c r="M1262" t="s">
        <v>7485</v>
      </c>
      <c r="N1262" t="s">
        <v>7485</v>
      </c>
      <c r="O1262">
        <v>0</v>
      </c>
      <c r="P1262">
        <v>0</v>
      </c>
      <c r="Q1262">
        <v>0</v>
      </c>
      <c r="R1262" t="s">
        <v>7485</v>
      </c>
      <c r="S1262" t="s">
        <v>7485</v>
      </c>
      <c r="T1262">
        <v>0</v>
      </c>
      <c r="U1262">
        <v>8</v>
      </c>
      <c r="V1262">
        <v>145.44</v>
      </c>
      <c r="W1262" t="s">
        <v>7485</v>
      </c>
      <c r="X1262" t="s">
        <v>7485</v>
      </c>
      <c r="Y1262">
        <v>8</v>
      </c>
      <c r="Z1262">
        <v>3</v>
      </c>
      <c r="AA1262">
        <v>177.34</v>
      </c>
      <c r="AB1262" t="s">
        <v>7485</v>
      </c>
      <c r="AC1262" t="s">
        <v>7485</v>
      </c>
      <c r="AD1262">
        <v>3</v>
      </c>
      <c r="AE1262">
        <v>3</v>
      </c>
      <c r="AF1262">
        <v>206.7</v>
      </c>
      <c r="AG1262" t="s">
        <v>7485</v>
      </c>
      <c r="AH1262" t="s">
        <v>7485</v>
      </c>
      <c r="AI1262">
        <v>3</v>
      </c>
      <c r="AJ1262">
        <v>0</v>
      </c>
      <c r="AK1262">
        <v>0</v>
      </c>
      <c r="AL1262" t="s">
        <v>7485</v>
      </c>
      <c r="AM1262" t="s">
        <v>7485</v>
      </c>
      <c r="AN1262">
        <v>0</v>
      </c>
      <c r="AO1262">
        <v>0</v>
      </c>
      <c r="AP1262">
        <v>0</v>
      </c>
      <c r="AQ1262" t="s">
        <v>7485</v>
      </c>
      <c r="AR1262" t="s">
        <v>7485</v>
      </c>
      <c r="AS1262">
        <v>0</v>
      </c>
      <c r="AT1262">
        <v>14</v>
      </c>
      <c r="AU1262">
        <v>165.4</v>
      </c>
      <c r="AV1262">
        <v>0</v>
      </c>
      <c r="AW1262">
        <v>0</v>
      </c>
      <c r="AX1262">
        <v>14</v>
      </c>
      <c r="AY1262">
        <v>14</v>
      </c>
      <c r="AZ1262">
        <v>165.4</v>
      </c>
      <c r="BA1262">
        <v>0</v>
      </c>
      <c r="BB1262">
        <v>0</v>
      </c>
      <c r="BC1262">
        <v>14</v>
      </c>
    </row>
    <row r="1263" spans="1:55" x14ac:dyDescent="0.35">
      <c r="A1263" t="s">
        <v>5920</v>
      </c>
      <c r="B1263" t="s">
        <v>5921</v>
      </c>
      <c r="C1263" t="s">
        <v>4777</v>
      </c>
      <c r="D1263" t="s">
        <v>12145</v>
      </c>
      <c r="E1263" t="s">
        <v>12146</v>
      </c>
      <c r="F1263">
        <v>0</v>
      </c>
      <c r="G1263">
        <v>0</v>
      </c>
      <c r="H1263" t="s">
        <v>7485</v>
      </c>
      <c r="I1263" t="s">
        <v>7485</v>
      </c>
      <c r="J1263">
        <v>0</v>
      </c>
      <c r="K1263">
        <v>0</v>
      </c>
      <c r="L1263">
        <v>0</v>
      </c>
      <c r="M1263" t="s">
        <v>7485</v>
      </c>
      <c r="N1263" t="s">
        <v>7485</v>
      </c>
      <c r="O1263">
        <v>0</v>
      </c>
      <c r="P1263">
        <v>8</v>
      </c>
      <c r="Q1263">
        <v>96.59</v>
      </c>
      <c r="R1263" t="s">
        <v>7485</v>
      </c>
      <c r="S1263" t="s">
        <v>7485</v>
      </c>
      <c r="T1263">
        <v>8</v>
      </c>
      <c r="U1263">
        <v>10</v>
      </c>
      <c r="V1263">
        <v>129.09</v>
      </c>
      <c r="W1263" t="s">
        <v>7485</v>
      </c>
      <c r="X1263" t="s">
        <v>7485</v>
      </c>
      <c r="Y1263">
        <v>10</v>
      </c>
      <c r="Z1263">
        <v>8</v>
      </c>
      <c r="AA1263">
        <v>158.53</v>
      </c>
      <c r="AB1263" t="s">
        <v>7485</v>
      </c>
      <c r="AC1263" t="s">
        <v>7485</v>
      </c>
      <c r="AD1263">
        <v>8</v>
      </c>
      <c r="AE1263">
        <v>0</v>
      </c>
      <c r="AF1263">
        <v>0</v>
      </c>
      <c r="AG1263" t="s">
        <v>7485</v>
      </c>
      <c r="AH1263" t="s">
        <v>7485</v>
      </c>
      <c r="AI1263">
        <v>0</v>
      </c>
      <c r="AJ1263">
        <v>0</v>
      </c>
      <c r="AK1263">
        <v>0</v>
      </c>
      <c r="AL1263" t="s">
        <v>7485</v>
      </c>
      <c r="AM1263" t="s">
        <v>7485</v>
      </c>
      <c r="AN1263">
        <v>0</v>
      </c>
      <c r="AO1263">
        <v>0</v>
      </c>
      <c r="AP1263">
        <v>0</v>
      </c>
      <c r="AQ1263" t="s">
        <v>7485</v>
      </c>
      <c r="AR1263" t="s">
        <v>7485</v>
      </c>
      <c r="AS1263">
        <v>0</v>
      </c>
      <c r="AT1263">
        <v>26</v>
      </c>
      <c r="AU1263">
        <v>128.15</v>
      </c>
      <c r="AV1263">
        <v>0</v>
      </c>
      <c r="AW1263">
        <v>0</v>
      </c>
      <c r="AX1263">
        <v>26</v>
      </c>
      <c r="AY1263">
        <v>26</v>
      </c>
      <c r="AZ1263">
        <v>128.15</v>
      </c>
      <c r="BA1263">
        <v>0</v>
      </c>
      <c r="BB1263">
        <v>0</v>
      </c>
      <c r="BC1263">
        <v>26</v>
      </c>
    </row>
    <row r="1264" spans="1:55" x14ac:dyDescent="0.35">
      <c r="A1264" t="s">
        <v>5920</v>
      </c>
      <c r="B1264" t="s">
        <v>5921</v>
      </c>
      <c r="C1264" t="s">
        <v>4777</v>
      </c>
      <c r="D1264" t="s">
        <v>12289</v>
      </c>
      <c r="E1264" t="s">
        <v>12290</v>
      </c>
      <c r="F1264">
        <v>0</v>
      </c>
      <c r="G1264">
        <v>0</v>
      </c>
      <c r="H1264" t="s">
        <v>7485</v>
      </c>
      <c r="I1264" t="s">
        <v>7485</v>
      </c>
      <c r="J1264">
        <v>0</v>
      </c>
      <c r="K1264">
        <v>0</v>
      </c>
      <c r="L1264">
        <v>0</v>
      </c>
      <c r="M1264" t="s">
        <v>7485</v>
      </c>
      <c r="N1264" t="s">
        <v>7485</v>
      </c>
      <c r="O1264">
        <v>0</v>
      </c>
      <c r="P1264">
        <v>4</v>
      </c>
      <c r="Q1264">
        <v>108.82</v>
      </c>
      <c r="R1264" t="s">
        <v>7485</v>
      </c>
      <c r="S1264" t="s">
        <v>7485</v>
      </c>
      <c r="T1264">
        <v>4</v>
      </c>
      <c r="U1264">
        <v>8</v>
      </c>
      <c r="V1264">
        <v>153.38999999999999</v>
      </c>
      <c r="W1264" t="s">
        <v>7485</v>
      </c>
      <c r="X1264" t="s">
        <v>7485</v>
      </c>
      <c r="Y1264">
        <v>8</v>
      </c>
      <c r="Z1264">
        <v>2</v>
      </c>
      <c r="AA1264">
        <v>176.19</v>
      </c>
      <c r="AB1264" t="s">
        <v>7485</v>
      </c>
      <c r="AC1264" t="s">
        <v>7485</v>
      </c>
      <c r="AD1264">
        <v>2</v>
      </c>
      <c r="AE1264">
        <v>0</v>
      </c>
      <c r="AF1264">
        <v>0</v>
      </c>
      <c r="AG1264" t="s">
        <v>7485</v>
      </c>
      <c r="AH1264" t="s">
        <v>7485</v>
      </c>
      <c r="AI1264">
        <v>0</v>
      </c>
      <c r="AJ1264">
        <v>0</v>
      </c>
      <c r="AK1264">
        <v>0</v>
      </c>
      <c r="AL1264" t="s">
        <v>7485</v>
      </c>
      <c r="AM1264" t="s">
        <v>7485</v>
      </c>
      <c r="AN1264">
        <v>0</v>
      </c>
      <c r="AO1264">
        <v>0</v>
      </c>
      <c r="AP1264">
        <v>0</v>
      </c>
      <c r="AQ1264" t="s">
        <v>7485</v>
      </c>
      <c r="AR1264" t="s">
        <v>7485</v>
      </c>
      <c r="AS1264">
        <v>0</v>
      </c>
      <c r="AT1264">
        <v>14</v>
      </c>
      <c r="AU1264">
        <v>143.91</v>
      </c>
      <c r="AV1264">
        <v>0</v>
      </c>
      <c r="AW1264">
        <v>0</v>
      </c>
      <c r="AX1264">
        <v>14</v>
      </c>
      <c r="AY1264">
        <v>14</v>
      </c>
      <c r="AZ1264">
        <v>143.91</v>
      </c>
      <c r="BA1264">
        <v>0</v>
      </c>
      <c r="BB1264">
        <v>0</v>
      </c>
      <c r="BC1264">
        <v>14</v>
      </c>
    </row>
    <row r="1265" spans="1:55" x14ac:dyDescent="0.35">
      <c r="A1265" t="s">
        <v>5920</v>
      </c>
      <c r="B1265" t="s">
        <v>5921</v>
      </c>
      <c r="C1265" t="s">
        <v>4777</v>
      </c>
      <c r="D1265" t="s">
        <v>12175</v>
      </c>
      <c r="E1265" t="s">
        <v>12176</v>
      </c>
      <c r="F1265">
        <v>0</v>
      </c>
      <c r="G1265">
        <v>0</v>
      </c>
      <c r="H1265" t="s">
        <v>7485</v>
      </c>
      <c r="I1265" t="s">
        <v>7485</v>
      </c>
      <c r="J1265">
        <v>0</v>
      </c>
      <c r="K1265">
        <v>0</v>
      </c>
      <c r="L1265">
        <v>0</v>
      </c>
      <c r="M1265" t="s">
        <v>7485</v>
      </c>
      <c r="N1265" t="s">
        <v>7485</v>
      </c>
      <c r="O1265">
        <v>0</v>
      </c>
      <c r="P1265">
        <v>0</v>
      </c>
      <c r="Q1265">
        <v>0</v>
      </c>
      <c r="R1265" t="s">
        <v>7485</v>
      </c>
      <c r="S1265" t="s">
        <v>7485</v>
      </c>
      <c r="T1265">
        <v>0</v>
      </c>
      <c r="U1265">
        <v>6</v>
      </c>
      <c r="V1265">
        <v>174.47</v>
      </c>
      <c r="W1265" t="s">
        <v>7485</v>
      </c>
      <c r="X1265" t="s">
        <v>7485</v>
      </c>
      <c r="Y1265">
        <v>6</v>
      </c>
      <c r="Z1265">
        <v>2</v>
      </c>
      <c r="AA1265">
        <v>223.07</v>
      </c>
      <c r="AB1265" t="s">
        <v>7485</v>
      </c>
      <c r="AC1265" t="s">
        <v>7485</v>
      </c>
      <c r="AD1265">
        <v>2</v>
      </c>
      <c r="AE1265">
        <v>0</v>
      </c>
      <c r="AF1265">
        <v>0</v>
      </c>
      <c r="AG1265" t="s">
        <v>7485</v>
      </c>
      <c r="AH1265" t="s">
        <v>7485</v>
      </c>
      <c r="AI1265">
        <v>0</v>
      </c>
      <c r="AJ1265">
        <v>0</v>
      </c>
      <c r="AK1265">
        <v>0</v>
      </c>
      <c r="AL1265" t="s">
        <v>7485</v>
      </c>
      <c r="AM1265" t="s">
        <v>7485</v>
      </c>
      <c r="AN1265">
        <v>0</v>
      </c>
      <c r="AO1265">
        <v>0</v>
      </c>
      <c r="AP1265">
        <v>0</v>
      </c>
      <c r="AQ1265" t="s">
        <v>7485</v>
      </c>
      <c r="AR1265" t="s">
        <v>7485</v>
      </c>
      <c r="AS1265">
        <v>0</v>
      </c>
      <c r="AT1265">
        <v>8</v>
      </c>
      <c r="AU1265">
        <v>186.62</v>
      </c>
      <c r="AV1265">
        <v>0</v>
      </c>
      <c r="AW1265">
        <v>0</v>
      </c>
      <c r="AX1265">
        <v>8</v>
      </c>
      <c r="AY1265">
        <v>8</v>
      </c>
      <c r="AZ1265">
        <v>186.62</v>
      </c>
      <c r="BA1265">
        <v>0</v>
      </c>
      <c r="BB1265">
        <v>0</v>
      </c>
      <c r="BC1265">
        <v>8</v>
      </c>
    </row>
    <row r="1266" spans="1:55" x14ac:dyDescent="0.35">
      <c r="A1266" t="s">
        <v>5920</v>
      </c>
      <c r="B1266" t="s">
        <v>5921</v>
      </c>
      <c r="C1266" t="s">
        <v>4777</v>
      </c>
      <c r="D1266" t="s">
        <v>11903</v>
      </c>
      <c r="E1266" t="s">
        <v>11904</v>
      </c>
      <c r="F1266">
        <v>0</v>
      </c>
      <c r="G1266">
        <v>0</v>
      </c>
      <c r="H1266" t="s">
        <v>7485</v>
      </c>
      <c r="I1266" t="s">
        <v>7485</v>
      </c>
      <c r="J1266">
        <v>0</v>
      </c>
      <c r="K1266">
        <v>0</v>
      </c>
      <c r="L1266">
        <v>0</v>
      </c>
      <c r="M1266" t="s">
        <v>7485</v>
      </c>
      <c r="N1266" t="s">
        <v>7485</v>
      </c>
      <c r="O1266">
        <v>0</v>
      </c>
      <c r="P1266">
        <v>14</v>
      </c>
      <c r="Q1266">
        <v>129.66999999999999</v>
      </c>
      <c r="R1266" t="s">
        <v>7485</v>
      </c>
      <c r="S1266" t="s">
        <v>7485</v>
      </c>
      <c r="T1266">
        <v>14</v>
      </c>
      <c r="U1266">
        <v>24</v>
      </c>
      <c r="V1266">
        <v>155.36000000000001</v>
      </c>
      <c r="W1266" t="s">
        <v>7485</v>
      </c>
      <c r="X1266" t="s">
        <v>7485</v>
      </c>
      <c r="Y1266">
        <v>24</v>
      </c>
      <c r="Z1266">
        <v>20</v>
      </c>
      <c r="AA1266">
        <v>173.01</v>
      </c>
      <c r="AB1266" t="s">
        <v>7485</v>
      </c>
      <c r="AC1266" t="s">
        <v>7485</v>
      </c>
      <c r="AD1266">
        <v>20</v>
      </c>
      <c r="AE1266">
        <v>0</v>
      </c>
      <c r="AF1266">
        <v>0</v>
      </c>
      <c r="AG1266" t="s">
        <v>7485</v>
      </c>
      <c r="AH1266" t="s">
        <v>7485</v>
      </c>
      <c r="AI1266">
        <v>0</v>
      </c>
      <c r="AJ1266">
        <v>0</v>
      </c>
      <c r="AK1266">
        <v>0</v>
      </c>
      <c r="AL1266" t="s">
        <v>7485</v>
      </c>
      <c r="AM1266" t="s">
        <v>7485</v>
      </c>
      <c r="AN1266">
        <v>0</v>
      </c>
      <c r="AO1266">
        <v>0</v>
      </c>
      <c r="AP1266">
        <v>0</v>
      </c>
      <c r="AQ1266" t="s">
        <v>7485</v>
      </c>
      <c r="AR1266" t="s">
        <v>7485</v>
      </c>
      <c r="AS1266">
        <v>0</v>
      </c>
      <c r="AT1266">
        <v>58</v>
      </c>
      <c r="AU1266">
        <v>155.25</v>
      </c>
      <c r="AV1266">
        <v>0</v>
      </c>
      <c r="AW1266">
        <v>0</v>
      </c>
      <c r="AX1266">
        <v>58</v>
      </c>
      <c r="AY1266">
        <v>58</v>
      </c>
      <c r="AZ1266">
        <v>155.25</v>
      </c>
      <c r="BA1266">
        <v>0</v>
      </c>
      <c r="BB1266">
        <v>0</v>
      </c>
      <c r="BC1266">
        <v>58</v>
      </c>
    </row>
    <row r="1267" spans="1:55" x14ac:dyDescent="0.35">
      <c r="A1267" t="s">
        <v>5920</v>
      </c>
      <c r="B1267" t="s">
        <v>5921</v>
      </c>
      <c r="C1267" t="s">
        <v>4777</v>
      </c>
      <c r="D1267" t="s">
        <v>12429</v>
      </c>
      <c r="E1267" t="s">
        <v>12430</v>
      </c>
      <c r="F1267">
        <v>0</v>
      </c>
      <c r="G1267">
        <v>0</v>
      </c>
      <c r="H1267" t="s">
        <v>7485</v>
      </c>
      <c r="I1267" t="s">
        <v>7485</v>
      </c>
      <c r="J1267">
        <v>0</v>
      </c>
      <c r="K1267">
        <v>0</v>
      </c>
      <c r="L1267">
        <v>0</v>
      </c>
      <c r="M1267" t="s">
        <v>7485</v>
      </c>
      <c r="N1267" t="s">
        <v>7485</v>
      </c>
      <c r="O1267">
        <v>0</v>
      </c>
      <c r="P1267">
        <v>6</v>
      </c>
      <c r="Q1267">
        <v>122.69</v>
      </c>
      <c r="R1267" t="s">
        <v>7485</v>
      </c>
      <c r="S1267" t="s">
        <v>7485</v>
      </c>
      <c r="T1267">
        <v>6</v>
      </c>
      <c r="U1267">
        <v>15</v>
      </c>
      <c r="V1267">
        <v>143.51</v>
      </c>
      <c r="W1267" t="s">
        <v>7485</v>
      </c>
      <c r="X1267" t="s">
        <v>7485</v>
      </c>
      <c r="Y1267">
        <v>15</v>
      </c>
      <c r="Z1267">
        <v>10</v>
      </c>
      <c r="AA1267">
        <v>172.51</v>
      </c>
      <c r="AB1267" t="s">
        <v>7485</v>
      </c>
      <c r="AC1267" t="s">
        <v>7485</v>
      </c>
      <c r="AD1267">
        <v>10</v>
      </c>
      <c r="AE1267">
        <v>2</v>
      </c>
      <c r="AF1267">
        <v>217.96</v>
      </c>
      <c r="AG1267" t="s">
        <v>7485</v>
      </c>
      <c r="AH1267" t="s">
        <v>7485</v>
      </c>
      <c r="AI1267">
        <v>2</v>
      </c>
      <c r="AJ1267">
        <v>0</v>
      </c>
      <c r="AK1267">
        <v>0</v>
      </c>
      <c r="AL1267" t="s">
        <v>7485</v>
      </c>
      <c r="AM1267" t="s">
        <v>7485</v>
      </c>
      <c r="AN1267">
        <v>0</v>
      </c>
      <c r="AO1267">
        <v>0</v>
      </c>
      <c r="AP1267">
        <v>0</v>
      </c>
      <c r="AQ1267" t="s">
        <v>7485</v>
      </c>
      <c r="AR1267" t="s">
        <v>7485</v>
      </c>
      <c r="AS1267">
        <v>0</v>
      </c>
      <c r="AT1267">
        <v>33</v>
      </c>
      <c r="AU1267">
        <v>153.02000000000001</v>
      </c>
      <c r="AV1267">
        <v>0</v>
      </c>
      <c r="AW1267">
        <v>0</v>
      </c>
      <c r="AX1267">
        <v>33</v>
      </c>
      <c r="AY1267">
        <v>33</v>
      </c>
      <c r="AZ1267">
        <v>153.02000000000001</v>
      </c>
      <c r="BA1267">
        <v>0</v>
      </c>
      <c r="BB1267">
        <v>0</v>
      </c>
      <c r="BC1267">
        <v>33</v>
      </c>
    </row>
    <row r="1268" spans="1:55" x14ac:dyDescent="0.35">
      <c r="A1268" t="s">
        <v>5920</v>
      </c>
      <c r="B1268" t="s">
        <v>5921</v>
      </c>
      <c r="C1268" t="s">
        <v>4777</v>
      </c>
      <c r="D1268" t="s">
        <v>11947</v>
      </c>
      <c r="E1268" t="s">
        <v>11948</v>
      </c>
      <c r="F1268">
        <v>0</v>
      </c>
      <c r="G1268">
        <v>0</v>
      </c>
      <c r="H1268" t="s">
        <v>7485</v>
      </c>
      <c r="I1268" t="s">
        <v>7485</v>
      </c>
      <c r="J1268">
        <v>0</v>
      </c>
      <c r="K1268">
        <v>0</v>
      </c>
      <c r="L1268">
        <v>0</v>
      </c>
      <c r="M1268" t="s">
        <v>7485</v>
      </c>
      <c r="N1268" t="s">
        <v>7485</v>
      </c>
      <c r="O1268">
        <v>0</v>
      </c>
      <c r="P1268">
        <v>12</v>
      </c>
      <c r="Q1268">
        <v>324.57</v>
      </c>
      <c r="R1268" t="s">
        <v>7485</v>
      </c>
      <c r="S1268" t="s">
        <v>7485</v>
      </c>
      <c r="T1268">
        <v>12</v>
      </c>
      <c r="U1268">
        <v>37</v>
      </c>
      <c r="V1268">
        <v>415.33</v>
      </c>
      <c r="W1268" t="s">
        <v>7485</v>
      </c>
      <c r="X1268" t="s">
        <v>7485</v>
      </c>
      <c r="Y1268">
        <v>37</v>
      </c>
      <c r="Z1268">
        <v>43</v>
      </c>
      <c r="AA1268">
        <v>384.26</v>
      </c>
      <c r="AB1268" t="s">
        <v>7485</v>
      </c>
      <c r="AC1268" t="s">
        <v>7485</v>
      </c>
      <c r="AD1268">
        <v>43</v>
      </c>
      <c r="AE1268">
        <v>7</v>
      </c>
      <c r="AF1268">
        <v>461.02</v>
      </c>
      <c r="AG1268" t="s">
        <v>7485</v>
      </c>
      <c r="AH1268" t="s">
        <v>7485</v>
      </c>
      <c r="AI1268">
        <v>7</v>
      </c>
      <c r="AJ1268">
        <v>0</v>
      </c>
      <c r="AK1268">
        <v>0</v>
      </c>
      <c r="AL1268" t="s">
        <v>7485</v>
      </c>
      <c r="AM1268" t="s">
        <v>7485</v>
      </c>
      <c r="AN1268">
        <v>0</v>
      </c>
      <c r="AO1268">
        <v>0</v>
      </c>
      <c r="AP1268">
        <v>0</v>
      </c>
      <c r="AQ1268" t="s">
        <v>7485</v>
      </c>
      <c r="AR1268" t="s">
        <v>7485</v>
      </c>
      <c r="AS1268">
        <v>0</v>
      </c>
      <c r="AT1268">
        <v>99</v>
      </c>
      <c r="AU1268">
        <v>394.06</v>
      </c>
      <c r="AV1268">
        <v>0</v>
      </c>
      <c r="AW1268">
        <v>0</v>
      </c>
      <c r="AX1268">
        <v>99</v>
      </c>
      <c r="AY1268">
        <v>99</v>
      </c>
      <c r="AZ1268">
        <v>394.06</v>
      </c>
      <c r="BA1268">
        <v>0</v>
      </c>
      <c r="BB1268">
        <v>0</v>
      </c>
      <c r="BC1268">
        <v>99</v>
      </c>
    </row>
    <row r="1269" spans="1:55" x14ac:dyDescent="0.35">
      <c r="A1269" t="s">
        <v>5920</v>
      </c>
      <c r="B1269" t="s">
        <v>5921</v>
      </c>
      <c r="C1269" t="s">
        <v>4777</v>
      </c>
      <c r="D1269" t="s">
        <v>12307</v>
      </c>
      <c r="E1269" t="s">
        <v>12308</v>
      </c>
      <c r="F1269">
        <v>0</v>
      </c>
      <c r="G1269">
        <v>0</v>
      </c>
      <c r="H1269" t="s">
        <v>7485</v>
      </c>
      <c r="I1269" t="s">
        <v>7485</v>
      </c>
      <c r="J1269">
        <v>0</v>
      </c>
      <c r="K1269">
        <v>0</v>
      </c>
      <c r="L1269">
        <v>0</v>
      </c>
      <c r="M1269" t="s">
        <v>7485</v>
      </c>
      <c r="N1269" t="s">
        <v>7485</v>
      </c>
      <c r="O1269">
        <v>0</v>
      </c>
      <c r="P1269">
        <v>16</v>
      </c>
      <c r="Q1269">
        <v>128.13999999999999</v>
      </c>
      <c r="R1269" t="s">
        <v>7485</v>
      </c>
      <c r="S1269" t="s">
        <v>7485</v>
      </c>
      <c r="T1269">
        <v>16</v>
      </c>
      <c r="U1269">
        <v>22</v>
      </c>
      <c r="V1269">
        <v>146.61000000000001</v>
      </c>
      <c r="W1269" t="s">
        <v>7485</v>
      </c>
      <c r="X1269" t="s">
        <v>7485</v>
      </c>
      <c r="Y1269">
        <v>22</v>
      </c>
      <c r="Z1269">
        <v>11</v>
      </c>
      <c r="AA1269">
        <v>177.59</v>
      </c>
      <c r="AB1269" t="s">
        <v>7485</v>
      </c>
      <c r="AC1269" t="s">
        <v>7485</v>
      </c>
      <c r="AD1269">
        <v>11</v>
      </c>
      <c r="AE1269">
        <v>1</v>
      </c>
      <c r="AF1269">
        <v>195</v>
      </c>
      <c r="AG1269" t="s">
        <v>7485</v>
      </c>
      <c r="AH1269" t="s">
        <v>7485</v>
      </c>
      <c r="AI1269">
        <v>1</v>
      </c>
      <c r="AJ1269">
        <v>0</v>
      </c>
      <c r="AK1269">
        <v>0</v>
      </c>
      <c r="AL1269" t="s">
        <v>7485</v>
      </c>
      <c r="AM1269" t="s">
        <v>7485</v>
      </c>
      <c r="AN1269">
        <v>0</v>
      </c>
      <c r="AO1269">
        <v>0</v>
      </c>
      <c r="AP1269">
        <v>0</v>
      </c>
      <c r="AQ1269" t="s">
        <v>7485</v>
      </c>
      <c r="AR1269" t="s">
        <v>7485</v>
      </c>
      <c r="AS1269">
        <v>0</v>
      </c>
      <c r="AT1269">
        <v>50</v>
      </c>
      <c r="AU1269">
        <v>148.47999999999999</v>
      </c>
      <c r="AV1269">
        <v>0</v>
      </c>
      <c r="AW1269">
        <v>0</v>
      </c>
      <c r="AX1269">
        <v>50</v>
      </c>
      <c r="AY1269">
        <v>50</v>
      </c>
      <c r="AZ1269">
        <v>148.47999999999999</v>
      </c>
      <c r="BA1269">
        <v>0</v>
      </c>
      <c r="BB1269">
        <v>0</v>
      </c>
      <c r="BC1269">
        <v>50</v>
      </c>
    </row>
    <row r="1270" spans="1:55" x14ac:dyDescent="0.35">
      <c r="A1270" t="s">
        <v>5920</v>
      </c>
      <c r="B1270" t="s">
        <v>5921</v>
      </c>
      <c r="C1270" t="s">
        <v>4777</v>
      </c>
      <c r="D1270" t="s">
        <v>12347</v>
      </c>
      <c r="E1270" t="s">
        <v>12348</v>
      </c>
      <c r="F1270">
        <v>0</v>
      </c>
      <c r="G1270">
        <v>0</v>
      </c>
      <c r="H1270" t="s">
        <v>7485</v>
      </c>
      <c r="I1270" t="s">
        <v>7485</v>
      </c>
      <c r="J1270">
        <v>0</v>
      </c>
      <c r="K1270">
        <v>0</v>
      </c>
      <c r="L1270">
        <v>0</v>
      </c>
      <c r="M1270" t="s">
        <v>7485</v>
      </c>
      <c r="N1270" t="s">
        <v>7485</v>
      </c>
      <c r="O1270">
        <v>0</v>
      </c>
      <c r="P1270">
        <v>6</v>
      </c>
      <c r="Q1270">
        <v>145.13</v>
      </c>
      <c r="R1270" t="s">
        <v>7485</v>
      </c>
      <c r="S1270" t="s">
        <v>7485</v>
      </c>
      <c r="T1270">
        <v>6</v>
      </c>
      <c r="U1270">
        <v>13</v>
      </c>
      <c r="V1270">
        <v>154.47</v>
      </c>
      <c r="W1270" t="s">
        <v>7485</v>
      </c>
      <c r="X1270" t="s">
        <v>7485</v>
      </c>
      <c r="Y1270">
        <v>13</v>
      </c>
      <c r="Z1270">
        <v>8</v>
      </c>
      <c r="AA1270">
        <v>183.94</v>
      </c>
      <c r="AB1270" t="s">
        <v>7485</v>
      </c>
      <c r="AC1270" t="s">
        <v>7485</v>
      </c>
      <c r="AD1270">
        <v>8</v>
      </c>
      <c r="AE1270">
        <v>4</v>
      </c>
      <c r="AF1270">
        <v>233.73</v>
      </c>
      <c r="AG1270" t="s">
        <v>7485</v>
      </c>
      <c r="AH1270" t="s">
        <v>7485</v>
      </c>
      <c r="AI1270">
        <v>4</v>
      </c>
      <c r="AJ1270">
        <v>0</v>
      </c>
      <c r="AK1270">
        <v>0</v>
      </c>
      <c r="AL1270" t="s">
        <v>7485</v>
      </c>
      <c r="AM1270" t="s">
        <v>7485</v>
      </c>
      <c r="AN1270">
        <v>0</v>
      </c>
      <c r="AO1270">
        <v>0</v>
      </c>
      <c r="AP1270">
        <v>0</v>
      </c>
      <c r="AQ1270" t="s">
        <v>7485</v>
      </c>
      <c r="AR1270" t="s">
        <v>7485</v>
      </c>
      <c r="AS1270">
        <v>0</v>
      </c>
      <c r="AT1270">
        <v>31</v>
      </c>
      <c r="AU1270">
        <v>170.49</v>
      </c>
      <c r="AV1270">
        <v>0</v>
      </c>
      <c r="AW1270">
        <v>0</v>
      </c>
      <c r="AX1270">
        <v>31</v>
      </c>
      <c r="AY1270">
        <v>31</v>
      </c>
      <c r="AZ1270">
        <v>170.49</v>
      </c>
      <c r="BA1270">
        <v>0</v>
      </c>
      <c r="BB1270">
        <v>0</v>
      </c>
      <c r="BC1270">
        <v>31</v>
      </c>
    </row>
    <row r="1271" spans="1:55" x14ac:dyDescent="0.35">
      <c r="A1271" t="s">
        <v>5920</v>
      </c>
      <c r="B1271" t="s">
        <v>5921</v>
      </c>
      <c r="C1271" t="s">
        <v>4777</v>
      </c>
      <c r="D1271" t="s">
        <v>12235</v>
      </c>
      <c r="E1271" t="s">
        <v>12236</v>
      </c>
      <c r="F1271">
        <v>0</v>
      </c>
      <c r="G1271">
        <v>0</v>
      </c>
      <c r="H1271" t="s">
        <v>7485</v>
      </c>
      <c r="I1271" t="s">
        <v>7485</v>
      </c>
      <c r="J1271">
        <v>0</v>
      </c>
      <c r="K1271">
        <v>0</v>
      </c>
      <c r="L1271">
        <v>0</v>
      </c>
      <c r="M1271" t="s">
        <v>7485</v>
      </c>
      <c r="N1271" t="s">
        <v>7485</v>
      </c>
      <c r="O1271">
        <v>0</v>
      </c>
      <c r="P1271">
        <v>9</v>
      </c>
      <c r="Q1271">
        <v>99.16</v>
      </c>
      <c r="R1271" t="s">
        <v>7485</v>
      </c>
      <c r="S1271" t="s">
        <v>7485</v>
      </c>
      <c r="T1271">
        <v>9</v>
      </c>
      <c r="U1271">
        <v>3</v>
      </c>
      <c r="V1271">
        <v>123.93</v>
      </c>
      <c r="W1271" t="s">
        <v>7485</v>
      </c>
      <c r="X1271" t="s">
        <v>7485</v>
      </c>
      <c r="Y1271">
        <v>3</v>
      </c>
      <c r="Z1271">
        <v>0</v>
      </c>
      <c r="AA1271">
        <v>0</v>
      </c>
      <c r="AB1271" t="s">
        <v>7485</v>
      </c>
      <c r="AC1271" t="s">
        <v>7485</v>
      </c>
      <c r="AD1271">
        <v>0</v>
      </c>
      <c r="AE1271">
        <v>0</v>
      </c>
      <c r="AF1271">
        <v>0</v>
      </c>
      <c r="AG1271" t="s">
        <v>7485</v>
      </c>
      <c r="AH1271" t="s">
        <v>7485</v>
      </c>
      <c r="AI1271">
        <v>0</v>
      </c>
      <c r="AJ1271">
        <v>0</v>
      </c>
      <c r="AK1271">
        <v>0</v>
      </c>
      <c r="AL1271" t="s">
        <v>7485</v>
      </c>
      <c r="AM1271" t="s">
        <v>7485</v>
      </c>
      <c r="AN1271">
        <v>0</v>
      </c>
      <c r="AO1271">
        <v>0</v>
      </c>
      <c r="AP1271">
        <v>0</v>
      </c>
      <c r="AQ1271" t="s">
        <v>7485</v>
      </c>
      <c r="AR1271" t="s">
        <v>7485</v>
      </c>
      <c r="AS1271">
        <v>0</v>
      </c>
      <c r="AT1271">
        <v>12</v>
      </c>
      <c r="AU1271">
        <v>105.35</v>
      </c>
      <c r="AV1271">
        <v>0</v>
      </c>
      <c r="AW1271">
        <v>0</v>
      </c>
      <c r="AX1271">
        <v>12</v>
      </c>
      <c r="AY1271">
        <v>12</v>
      </c>
      <c r="AZ1271">
        <v>105.35</v>
      </c>
      <c r="BA1271">
        <v>0</v>
      </c>
      <c r="BB1271">
        <v>0</v>
      </c>
      <c r="BC1271">
        <v>12</v>
      </c>
    </row>
    <row r="1272" spans="1:55" x14ac:dyDescent="0.35">
      <c r="A1272" t="s">
        <v>5920</v>
      </c>
      <c r="B1272" t="s">
        <v>5921</v>
      </c>
      <c r="C1272" t="s">
        <v>4777</v>
      </c>
      <c r="D1272" t="s">
        <v>12437</v>
      </c>
      <c r="E1272" t="s">
        <v>12438</v>
      </c>
      <c r="F1272">
        <v>0</v>
      </c>
      <c r="G1272">
        <v>0</v>
      </c>
      <c r="H1272" t="s">
        <v>7485</v>
      </c>
      <c r="I1272" t="s">
        <v>7485</v>
      </c>
      <c r="J1272">
        <v>0</v>
      </c>
      <c r="K1272">
        <v>0</v>
      </c>
      <c r="L1272">
        <v>0</v>
      </c>
      <c r="M1272" t="s">
        <v>7485</v>
      </c>
      <c r="N1272" t="s">
        <v>7485</v>
      </c>
      <c r="O1272">
        <v>0</v>
      </c>
      <c r="P1272">
        <v>11</v>
      </c>
      <c r="Q1272">
        <v>135.78</v>
      </c>
      <c r="R1272" t="s">
        <v>7485</v>
      </c>
      <c r="S1272" t="s">
        <v>7485</v>
      </c>
      <c r="T1272">
        <v>11</v>
      </c>
      <c r="U1272">
        <v>3</v>
      </c>
      <c r="V1272">
        <v>148.71</v>
      </c>
      <c r="W1272" t="s">
        <v>7485</v>
      </c>
      <c r="X1272" t="s">
        <v>7485</v>
      </c>
      <c r="Y1272">
        <v>3</v>
      </c>
      <c r="Z1272">
        <v>2</v>
      </c>
      <c r="AA1272">
        <v>175.98</v>
      </c>
      <c r="AB1272" t="s">
        <v>7485</v>
      </c>
      <c r="AC1272" t="s">
        <v>7485</v>
      </c>
      <c r="AD1272">
        <v>2</v>
      </c>
      <c r="AE1272">
        <v>0</v>
      </c>
      <c r="AF1272">
        <v>0</v>
      </c>
      <c r="AG1272" t="s">
        <v>7485</v>
      </c>
      <c r="AH1272" t="s">
        <v>7485</v>
      </c>
      <c r="AI1272">
        <v>0</v>
      </c>
      <c r="AJ1272">
        <v>0</v>
      </c>
      <c r="AK1272">
        <v>0</v>
      </c>
      <c r="AL1272" t="s">
        <v>7485</v>
      </c>
      <c r="AM1272" t="s">
        <v>7485</v>
      </c>
      <c r="AN1272">
        <v>0</v>
      </c>
      <c r="AO1272">
        <v>0</v>
      </c>
      <c r="AP1272">
        <v>0</v>
      </c>
      <c r="AQ1272" t="s">
        <v>7485</v>
      </c>
      <c r="AR1272" t="s">
        <v>7485</v>
      </c>
      <c r="AS1272">
        <v>0</v>
      </c>
      <c r="AT1272">
        <v>16</v>
      </c>
      <c r="AU1272">
        <v>143.22999999999999</v>
      </c>
      <c r="AV1272">
        <v>0</v>
      </c>
      <c r="AW1272">
        <v>0</v>
      </c>
      <c r="AX1272">
        <v>16</v>
      </c>
      <c r="AY1272">
        <v>16</v>
      </c>
      <c r="AZ1272">
        <v>143.22999999999999</v>
      </c>
      <c r="BA1272">
        <v>0</v>
      </c>
      <c r="BB1272">
        <v>0</v>
      </c>
      <c r="BC1272">
        <v>16</v>
      </c>
    </row>
    <row r="1273" spans="1:55" x14ac:dyDescent="0.35">
      <c r="A1273" t="s">
        <v>5920</v>
      </c>
      <c r="B1273" t="s">
        <v>5921</v>
      </c>
      <c r="C1273" t="s">
        <v>4777</v>
      </c>
      <c r="D1273" t="s">
        <v>12223</v>
      </c>
      <c r="E1273" t="s">
        <v>12224</v>
      </c>
      <c r="F1273">
        <v>0</v>
      </c>
      <c r="G1273">
        <v>0</v>
      </c>
      <c r="H1273" t="s">
        <v>7485</v>
      </c>
      <c r="I1273" t="s">
        <v>7485</v>
      </c>
      <c r="J1273">
        <v>0</v>
      </c>
      <c r="K1273">
        <v>0</v>
      </c>
      <c r="L1273">
        <v>0</v>
      </c>
      <c r="M1273" t="s">
        <v>7485</v>
      </c>
      <c r="N1273" t="s">
        <v>7485</v>
      </c>
      <c r="O1273">
        <v>0</v>
      </c>
      <c r="P1273">
        <v>0</v>
      </c>
      <c r="Q1273">
        <v>0</v>
      </c>
      <c r="R1273" t="s">
        <v>7485</v>
      </c>
      <c r="S1273" t="s">
        <v>7485</v>
      </c>
      <c r="T1273">
        <v>0</v>
      </c>
      <c r="U1273">
        <v>23</v>
      </c>
      <c r="V1273">
        <v>124.37</v>
      </c>
      <c r="W1273" t="s">
        <v>7485</v>
      </c>
      <c r="X1273" t="s">
        <v>7485</v>
      </c>
      <c r="Y1273">
        <v>23</v>
      </c>
      <c r="Z1273">
        <v>4</v>
      </c>
      <c r="AA1273">
        <v>135.11000000000001</v>
      </c>
      <c r="AB1273" t="s">
        <v>7485</v>
      </c>
      <c r="AC1273" t="s">
        <v>7485</v>
      </c>
      <c r="AD1273">
        <v>4</v>
      </c>
      <c r="AE1273">
        <v>8</v>
      </c>
      <c r="AF1273">
        <v>184.89</v>
      </c>
      <c r="AG1273" t="s">
        <v>7485</v>
      </c>
      <c r="AH1273" t="s">
        <v>7485</v>
      </c>
      <c r="AI1273">
        <v>8</v>
      </c>
      <c r="AJ1273">
        <v>0</v>
      </c>
      <c r="AK1273">
        <v>0</v>
      </c>
      <c r="AL1273" t="s">
        <v>7485</v>
      </c>
      <c r="AM1273" t="s">
        <v>7485</v>
      </c>
      <c r="AN1273">
        <v>0</v>
      </c>
      <c r="AO1273">
        <v>0</v>
      </c>
      <c r="AP1273">
        <v>0</v>
      </c>
      <c r="AQ1273" t="s">
        <v>7485</v>
      </c>
      <c r="AR1273" t="s">
        <v>7485</v>
      </c>
      <c r="AS1273">
        <v>0</v>
      </c>
      <c r="AT1273">
        <v>35</v>
      </c>
      <c r="AU1273">
        <v>139.43</v>
      </c>
      <c r="AV1273">
        <v>0</v>
      </c>
      <c r="AW1273">
        <v>0</v>
      </c>
      <c r="AX1273">
        <v>35</v>
      </c>
      <c r="AY1273">
        <v>35</v>
      </c>
      <c r="AZ1273">
        <v>139.43</v>
      </c>
      <c r="BA1273">
        <v>0</v>
      </c>
      <c r="BB1273">
        <v>0</v>
      </c>
      <c r="BC1273">
        <v>35</v>
      </c>
    </row>
    <row r="1274" spans="1:55" x14ac:dyDescent="0.35">
      <c r="A1274" t="s">
        <v>5920</v>
      </c>
      <c r="B1274" t="s">
        <v>5921</v>
      </c>
      <c r="C1274" t="s">
        <v>4777</v>
      </c>
      <c r="D1274" t="s">
        <v>12165</v>
      </c>
      <c r="E1274" t="s">
        <v>12166</v>
      </c>
      <c r="F1274">
        <v>0</v>
      </c>
      <c r="G1274">
        <v>0</v>
      </c>
      <c r="H1274" t="s">
        <v>7485</v>
      </c>
      <c r="I1274" t="s">
        <v>7485</v>
      </c>
      <c r="J1274">
        <v>0</v>
      </c>
      <c r="K1274">
        <v>0</v>
      </c>
      <c r="L1274">
        <v>0</v>
      </c>
      <c r="M1274" t="s">
        <v>7485</v>
      </c>
      <c r="N1274" t="s">
        <v>7485</v>
      </c>
      <c r="O1274">
        <v>0</v>
      </c>
      <c r="P1274">
        <v>0</v>
      </c>
      <c r="Q1274">
        <v>0</v>
      </c>
      <c r="R1274" t="s">
        <v>7485</v>
      </c>
      <c r="S1274" t="s">
        <v>7485</v>
      </c>
      <c r="T1274">
        <v>0</v>
      </c>
      <c r="U1274">
        <v>16</v>
      </c>
      <c r="V1274">
        <v>130.69999999999999</v>
      </c>
      <c r="W1274" t="s">
        <v>7485</v>
      </c>
      <c r="X1274" t="s">
        <v>7485</v>
      </c>
      <c r="Y1274">
        <v>16</v>
      </c>
      <c r="Z1274">
        <v>0</v>
      </c>
      <c r="AA1274">
        <v>0</v>
      </c>
      <c r="AB1274" t="s">
        <v>7485</v>
      </c>
      <c r="AC1274" t="s">
        <v>7485</v>
      </c>
      <c r="AD1274">
        <v>0</v>
      </c>
      <c r="AE1274">
        <v>0</v>
      </c>
      <c r="AF1274">
        <v>0</v>
      </c>
      <c r="AG1274" t="s">
        <v>7485</v>
      </c>
      <c r="AH1274" t="s">
        <v>7485</v>
      </c>
      <c r="AI1274">
        <v>0</v>
      </c>
      <c r="AJ1274">
        <v>0</v>
      </c>
      <c r="AK1274">
        <v>0</v>
      </c>
      <c r="AL1274" t="s">
        <v>7485</v>
      </c>
      <c r="AM1274" t="s">
        <v>7485</v>
      </c>
      <c r="AN1274">
        <v>0</v>
      </c>
      <c r="AO1274">
        <v>0</v>
      </c>
      <c r="AP1274">
        <v>0</v>
      </c>
      <c r="AQ1274" t="s">
        <v>7485</v>
      </c>
      <c r="AR1274" t="s">
        <v>7485</v>
      </c>
      <c r="AS1274">
        <v>0</v>
      </c>
      <c r="AT1274">
        <v>16</v>
      </c>
      <c r="AU1274">
        <v>130.69999999999999</v>
      </c>
      <c r="AV1274">
        <v>0</v>
      </c>
      <c r="AW1274">
        <v>0</v>
      </c>
      <c r="AX1274">
        <v>16</v>
      </c>
      <c r="AY1274">
        <v>16</v>
      </c>
      <c r="AZ1274">
        <v>130.69999999999999</v>
      </c>
      <c r="BA1274">
        <v>0</v>
      </c>
      <c r="BB1274">
        <v>0</v>
      </c>
      <c r="BC1274">
        <v>16</v>
      </c>
    </row>
    <row r="1275" spans="1:55" x14ac:dyDescent="0.35">
      <c r="A1275" t="s">
        <v>5920</v>
      </c>
      <c r="B1275" t="s">
        <v>5921</v>
      </c>
      <c r="C1275" t="s">
        <v>4777</v>
      </c>
      <c r="D1275" t="s">
        <v>12449</v>
      </c>
      <c r="E1275" t="s">
        <v>12450</v>
      </c>
      <c r="F1275">
        <v>0</v>
      </c>
      <c r="G1275">
        <v>0</v>
      </c>
      <c r="H1275" t="s">
        <v>7485</v>
      </c>
      <c r="I1275" t="s">
        <v>7485</v>
      </c>
      <c r="J1275">
        <v>0</v>
      </c>
      <c r="K1275">
        <v>0</v>
      </c>
      <c r="L1275">
        <v>0</v>
      </c>
      <c r="M1275" t="s">
        <v>7485</v>
      </c>
      <c r="N1275" t="s">
        <v>7485</v>
      </c>
      <c r="O1275">
        <v>0</v>
      </c>
      <c r="P1275">
        <v>0</v>
      </c>
      <c r="Q1275">
        <v>0</v>
      </c>
      <c r="R1275" t="s">
        <v>7485</v>
      </c>
      <c r="S1275" t="s">
        <v>7485</v>
      </c>
      <c r="T1275">
        <v>0</v>
      </c>
      <c r="U1275">
        <v>13</v>
      </c>
      <c r="V1275">
        <v>140.63</v>
      </c>
      <c r="W1275" t="s">
        <v>7485</v>
      </c>
      <c r="X1275" t="s">
        <v>7485</v>
      </c>
      <c r="Y1275">
        <v>13</v>
      </c>
      <c r="Z1275">
        <v>0</v>
      </c>
      <c r="AA1275">
        <v>0</v>
      </c>
      <c r="AB1275" t="s">
        <v>7485</v>
      </c>
      <c r="AC1275" t="s">
        <v>7485</v>
      </c>
      <c r="AD1275">
        <v>0</v>
      </c>
      <c r="AE1275">
        <v>0</v>
      </c>
      <c r="AF1275">
        <v>0</v>
      </c>
      <c r="AG1275" t="s">
        <v>7485</v>
      </c>
      <c r="AH1275" t="s">
        <v>7485</v>
      </c>
      <c r="AI1275">
        <v>0</v>
      </c>
      <c r="AJ1275">
        <v>0</v>
      </c>
      <c r="AK1275">
        <v>0</v>
      </c>
      <c r="AL1275" t="s">
        <v>7485</v>
      </c>
      <c r="AM1275" t="s">
        <v>7485</v>
      </c>
      <c r="AN1275">
        <v>0</v>
      </c>
      <c r="AO1275">
        <v>0</v>
      </c>
      <c r="AP1275">
        <v>0</v>
      </c>
      <c r="AQ1275" t="s">
        <v>7485</v>
      </c>
      <c r="AR1275" t="s">
        <v>7485</v>
      </c>
      <c r="AS1275">
        <v>0</v>
      </c>
      <c r="AT1275">
        <v>13</v>
      </c>
      <c r="AU1275">
        <v>140.63</v>
      </c>
      <c r="AV1275">
        <v>0</v>
      </c>
      <c r="AW1275">
        <v>0</v>
      </c>
      <c r="AX1275">
        <v>13</v>
      </c>
      <c r="AY1275">
        <v>13</v>
      </c>
      <c r="AZ1275">
        <v>140.63</v>
      </c>
      <c r="BA1275">
        <v>0</v>
      </c>
      <c r="BB1275">
        <v>0</v>
      </c>
      <c r="BC1275">
        <v>13</v>
      </c>
    </row>
    <row r="1276" spans="1:55" x14ac:dyDescent="0.35">
      <c r="A1276" t="s">
        <v>5920</v>
      </c>
      <c r="B1276" t="s">
        <v>5921</v>
      </c>
      <c r="C1276" t="s">
        <v>4777</v>
      </c>
      <c r="D1276" t="s">
        <v>12447</v>
      </c>
      <c r="E1276" t="s">
        <v>12448</v>
      </c>
      <c r="F1276">
        <v>0</v>
      </c>
      <c r="G1276">
        <v>0</v>
      </c>
      <c r="H1276" t="s">
        <v>7485</v>
      </c>
      <c r="I1276" t="s">
        <v>7485</v>
      </c>
      <c r="J1276">
        <v>0</v>
      </c>
      <c r="K1276">
        <v>0</v>
      </c>
      <c r="L1276">
        <v>0</v>
      </c>
      <c r="M1276" t="s">
        <v>7485</v>
      </c>
      <c r="N1276" t="s">
        <v>7485</v>
      </c>
      <c r="O1276">
        <v>0</v>
      </c>
      <c r="P1276">
        <v>2</v>
      </c>
      <c r="Q1276">
        <v>98.11</v>
      </c>
      <c r="R1276" t="s">
        <v>7485</v>
      </c>
      <c r="S1276" t="s">
        <v>7485</v>
      </c>
      <c r="T1276">
        <v>2</v>
      </c>
      <c r="U1276">
        <v>6</v>
      </c>
      <c r="V1276">
        <v>141.22999999999999</v>
      </c>
      <c r="W1276" t="s">
        <v>7485</v>
      </c>
      <c r="X1276" t="s">
        <v>7485</v>
      </c>
      <c r="Y1276">
        <v>6</v>
      </c>
      <c r="Z1276">
        <v>7</v>
      </c>
      <c r="AA1276">
        <v>177.01</v>
      </c>
      <c r="AB1276" t="s">
        <v>7485</v>
      </c>
      <c r="AC1276" t="s">
        <v>7485</v>
      </c>
      <c r="AD1276">
        <v>7</v>
      </c>
      <c r="AE1276">
        <v>0</v>
      </c>
      <c r="AF1276">
        <v>0</v>
      </c>
      <c r="AG1276" t="s">
        <v>7485</v>
      </c>
      <c r="AH1276" t="s">
        <v>7485</v>
      </c>
      <c r="AI1276">
        <v>0</v>
      </c>
      <c r="AJ1276">
        <v>0</v>
      </c>
      <c r="AK1276">
        <v>0</v>
      </c>
      <c r="AL1276" t="s">
        <v>7485</v>
      </c>
      <c r="AM1276" t="s">
        <v>7485</v>
      </c>
      <c r="AN1276">
        <v>0</v>
      </c>
      <c r="AO1276">
        <v>0</v>
      </c>
      <c r="AP1276">
        <v>0</v>
      </c>
      <c r="AQ1276" t="s">
        <v>7485</v>
      </c>
      <c r="AR1276" t="s">
        <v>7485</v>
      </c>
      <c r="AS1276">
        <v>0</v>
      </c>
      <c r="AT1276">
        <v>15</v>
      </c>
      <c r="AU1276">
        <v>152.18</v>
      </c>
      <c r="AV1276">
        <v>0</v>
      </c>
      <c r="AW1276">
        <v>0</v>
      </c>
      <c r="AX1276">
        <v>15</v>
      </c>
      <c r="AY1276">
        <v>15</v>
      </c>
      <c r="AZ1276">
        <v>152.18</v>
      </c>
      <c r="BA1276">
        <v>0</v>
      </c>
      <c r="BB1276">
        <v>0</v>
      </c>
      <c r="BC1276">
        <v>15</v>
      </c>
    </row>
    <row r="1277" spans="1:55" x14ac:dyDescent="0.35">
      <c r="A1277" t="s">
        <v>5920</v>
      </c>
      <c r="B1277" t="s">
        <v>5921</v>
      </c>
      <c r="C1277" t="s">
        <v>4777</v>
      </c>
      <c r="D1277" t="s">
        <v>12445</v>
      </c>
      <c r="E1277" t="s">
        <v>12446</v>
      </c>
      <c r="F1277">
        <v>0</v>
      </c>
      <c r="G1277">
        <v>0</v>
      </c>
      <c r="H1277" t="s">
        <v>7485</v>
      </c>
      <c r="I1277" t="s">
        <v>7485</v>
      </c>
      <c r="J1277">
        <v>0</v>
      </c>
      <c r="K1277">
        <v>0</v>
      </c>
      <c r="L1277">
        <v>0</v>
      </c>
      <c r="M1277" t="s">
        <v>7485</v>
      </c>
      <c r="N1277" t="s">
        <v>7485</v>
      </c>
      <c r="O1277">
        <v>0</v>
      </c>
      <c r="P1277">
        <v>21</v>
      </c>
      <c r="Q1277">
        <v>138.63999999999999</v>
      </c>
      <c r="R1277" t="s">
        <v>7485</v>
      </c>
      <c r="S1277" t="s">
        <v>7485</v>
      </c>
      <c r="T1277">
        <v>21</v>
      </c>
      <c r="U1277">
        <v>14</v>
      </c>
      <c r="V1277">
        <v>171.82</v>
      </c>
      <c r="W1277" t="s">
        <v>7485</v>
      </c>
      <c r="X1277" t="s">
        <v>7485</v>
      </c>
      <c r="Y1277">
        <v>14</v>
      </c>
      <c r="Z1277">
        <v>0</v>
      </c>
      <c r="AA1277">
        <v>0</v>
      </c>
      <c r="AB1277" t="s">
        <v>7485</v>
      </c>
      <c r="AC1277" t="s">
        <v>7485</v>
      </c>
      <c r="AD1277">
        <v>0</v>
      </c>
      <c r="AE1277">
        <v>0</v>
      </c>
      <c r="AF1277">
        <v>0</v>
      </c>
      <c r="AG1277" t="s">
        <v>7485</v>
      </c>
      <c r="AH1277" t="s">
        <v>7485</v>
      </c>
      <c r="AI1277">
        <v>0</v>
      </c>
      <c r="AJ1277">
        <v>0</v>
      </c>
      <c r="AK1277">
        <v>0</v>
      </c>
      <c r="AL1277" t="s">
        <v>7485</v>
      </c>
      <c r="AM1277" t="s">
        <v>7485</v>
      </c>
      <c r="AN1277">
        <v>0</v>
      </c>
      <c r="AO1277">
        <v>0</v>
      </c>
      <c r="AP1277">
        <v>0</v>
      </c>
      <c r="AQ1277" t="s">
        <v>7485</v>
      </c>
      <c r="AR1277" t="s">
        <v>7485</v>
      </c>
      <c r="AS1277">
        <v>0</v>
      </c>
      <c r="AT1277">
        <v>35</v>
      </c>
      <c r="AU1277">
        <v>151.91</v>
      </c>
      <c r="AV1277">
        <v>0</v>
      </c>
      <c r="AW1277">
        <v>0</v>
      </c>
      <c r="AX1277">
        <v>35</v>
      </c>
      <c r="AY1277">
        <v>35</v>
      </c>
      <c r="AZ1277">
        <v>151.91</v>
      </c>
      <c r="BA1277">
        <v>0</v>
      </c>
      <c r="BB1277">
        <v>0</v>
      </c>
      <c r="BC1277">
        <v>35</v>
      </c>
    </row>
    <row r="1278" spans="1:55" x14ac:dyDescent="0.35">
      <c r="A1278" t="s">
        <v>5920</v>
      </c>
      <c r="B1278" t="s">
        <v>5921</v>
      </c>
      <c r="C1278" t="s">
        <v>4777</v>
      </c>
      <c r="D1278" t="s">
        <v>12077</v>
      </c>
      <c r="E1278" t="s">
        <v>12078</v>
      </c>
      <c r="F1278">
        <v>0</v>
      </c>
      <c r="G1278">
        <v>0</v>
      </c>
      <c r="H1278" t="s">
        <v>7485</v>
      </c>
      <c r="I1278" t="s">
        <v>7485</v>
      </c>
      <c r="J1278">
        <v>0</v>
      </c>
      <c r="K1278">
        <v>0</v>
      </c>
      <c r="L1278">
        <v>0</v>
      </c>
      <c r="M1278" t="s">
        <v>7485</v>
      </c>
      <c r="N1278" t="s">
        <v>7485</v>
      </c>
      <c r="O1278">
        <v>0</v>
      </c>
      <c r="P1278">
        <v>0</v>
      </c>
      <c r="Q1278">
        <v>0</v>
      </c>
      <c r="R1278" t="s">
        <v>7485</v>
      </c>
      <c r="S1278" t="s">
        <v>7485</v>
      </c>
      <c r="T1278">
        <v>0</v>
      </c>
      <c r="U1278">
        <v>15</v>
      </c>
      <c r="V1278">
        <v>148.88</v>
      </c>
      <c r="W1278" t="s">
        <v>7485</v>
      </c>
      <c r="X1278" t="s">
        <v>7485</v>
      </c>
      <c r="Y1278">
        <v>15</v>
      </c>
      <c r="Z1278">
        <v>3</v>
      </c>
      <c r="AA1278">
        <v>179.31</v>
      </c>
      <c r="AB1278" t="s">
        <v>7485</v>
      </c>
      <c r="AC1278" t="s">
        <v>7485</v>
      </c>
      <c r="AD1278">
        <v>3</v>
      </c>
      <c r="AE1278">
        <v>0</v>
      </c>
      <c r="AF1278">
        <v>0</v>
      </c>
      <c r="AG1278" t="s">
        <v>7485</v>
      </c>
      <c r="AH1278" t="s">
        <v>7485</v>
      </c>
      <c r="AI1278">
        <v>0</v>
      </c>
      <c r="AJ1278">
        <v>0</v>
      </c>
      <c r="AK1278">
        <v>0</v>
      </c>
      <c r="AL1278" t="s">
        <v>7485</v>
      </c>
      <c r="AM1278" t="s">
        <v>7485</v>
      </c>
      <c r="AN1278">
        <v>0</v>
      </c>
      <c r="AO1278">
        <v>0</v>
      </c>
      <c r="AP1278">
        <v>0</v>
      </c>
      <c r="AQ1278" t="s">
        <v>7485</v>
      </c>
      <c r="AR1278" t="s">
        <v>7485</v>
      </c>
      <c r="AS1278">
        <v>0</v>
      </c>
      <c r="AT1278">
        <v>18</v>
      </c>
      <c r="AU1278">
        <v>153.94999999999999</v>
      </c>
      <c r="AV1278">
        <v>0</v>
      </c>
      <c r="AW1278">
        <v>0</v>
      </c>
      <c r="AX1278">
        <v>18</v>
      </c>
      <c r="AY1278">
        <v>18</v>
      </c>
      <c r="AZ1278">
        <v>153.94999999999999</v>
      </c>
      <c r="BA1278">
        <v>0</v>
      </c>
      <c r="BB1278">
        <v>0</v>
      </c>
      <c r="BC1278">
        <v>18</v>
      </c>
    </row>
    <row r="1279" spans="1:55" x14ac:dyDescent="0.35">
      <c r="A1279" t="s">
        <v>5920</v>
      </c>
      <c r="B1279" t="s">
        <v>5921</v>
      </c>
      <c r="C1279" t="s">
        <v>4777</v>
      </c>
      <c r="D1279" t="s">
        <v>11935</v>
      </c>
      <c r="E1279" t="s">
        <v>11936</v>
      </c>
      <c r="F1279">
        <v>0</v>
      </c>
      <c r="G1279">
        <v>0</v>
      </c>
      <c r="H1279" t="s">
        <v>7485</v>
      </c>
      <c r="I1279" t="s">
        <v>7485</v>
      </c>
      <c r="J1279">
        <v>0</v>
      </c>
      <c r="K1279">
        <v>0</v>
      </c>
      <c r="L1279">
        <v>0</v>
      </c>
      <c r="M1279" t="s">
        <v>7485</v>
      </c>
      <c r="N1279" t="s">
        <v>7485</v>
      </c>
      <c r="O1279">
        <v>0</v>
      </c>
      <c r="P1279">
        <v>5</v>
      </c>
      <c r="Q1279">
        <v>193.18</v>
      </c>
      <c r="R1279" t="s">
        <v>7485</v>
      </c>
      <c r="S1279" t="s">
        <v>7485</v>
      </c>
      <c r="T1279">
        <v>5</v>
      </c>
      <c r="U1279">
        <v>1</v>
      </c>
      <c r="V1279">
        <v>249.52</v>
      </c>
      <c r="W1279" t="s">
        <v>7485</v>
      </c>
      <c r="X1279" t="s">
        <v>7485</v>
      </c>
      <c r="Y1279">
        <v>1</v>
      </c>
      <c r="Z1279">
        <v>0</v>
      </c>
      <c r="AA1279">
        <v>0</v>
      </c>
      <c r="AB1279" t="s">
        <v>7485</v>
      </c>
      <c r="AC1279" t="s">
        <v>7485</v>
      </c>
      <c r="AD1279">
        <v>0</v>
      </c>
      <c r="AE1279">
        <v>0</v>
      </c>
      <c r="AF1279">
        <v>0</v>
      </c>
      <c r="AG1279" t="s">
        <v>7485</v>
      </c>
      <c r="AH1279" t="s">
        <v>7485</v>
      </c>
      <c r="AI1279">
        <v>0</v>
      </c>
      <c r="AJ1279">
        <v>0</v>
      </c>
      <c r="AK1279">
        <v>0</v>
      </c>
      <c r="AL1279" t="s">
        <v>7485</v>
      </c>
      <c r="AM1279" t="s">
        <v>7485</v>
      </c>
      <c r="AN1279">
        <v>0</v>
      </c>
      <c r="AO1279">
        <v>0</v>
      </c>
      <c r="AP1279">
        <v>0</v>
      </c>
      <c r="AQ1279" t="s">
        <v>7485</v>
      </c>
      <c r="AR1279" t="s">
        <v>7485</v>
      </c>
      <c r="AS1279">
        <v>0</v>
      </c>
      <c r="AT1279">
        <v>6</v>
      </c>
      <c r="AU1279">
        <v>202.57</v>
      </c>
      <c r="AV1279">
        <v>0</v>
      </c>
      <c r="AW1279">
        <v>0</v>
      </c>
      <c r="AX1279">
        <v>6</v>
      </c>
      <c r="AY1279">
        <v>6</v>
      </c>
      <c r="AZ1279">
        <v>202.57</v>
      </c>
      <c r="BA1279">
        <v>0</v>
      </c>
      <c r="BB1279">
        <v>0</v>
      </c>
      <c r="BC1279">
        <v>6</v>
      </c>
    </row>
    <row r="1280" spans="1:55" x14ac:dyDescent="0.35">
      <c r="A1280" t="s">
        <v>5920</v>
      </c>
      <c r="B1280" t="s">
        <v>5921</v>
      </c>
      <c r="C1280" t="s">
        <v>4777</v>
      </c>
      <c r="D1280" t="s">
        <v>12097</v>
      </c>
      <c r="E1280" t="s">
        <v>12098</v>
      </c>
      <c r="F1280">
        <v>0</v>
      </c>
      <c r="G1280">
        <v>0</v>
      </c>
      <c r="H1280" t="s">
        <v>7485</v>
      </c>
      <c r="I1280" t="s">
        <v>7485</v>
      </c>
      <c r="J1280">
        <v>0</v>
      </c>
      <c r="K1280">
        <v>0</v>
      </c>
      <c r="L1280">
        <v>0</v>
      </c>
      <c r="M1280" t="s">
        <v>7485</v>
      </c>
      <c r="N1280" t="s">
        <v>7485</v>
      </c>
      <c r="O1280">
        <v>0</v>
      </c>
      <c r="P1280">
        <v>0</v>
      </c>
      <c r="Q1280">
        <v>0</v>
      </c>
      <c r="R1280" t="s">
        <v>7485</v>
      </c>
      <c r="S1280" t="s">
        <v>7485</v>
      </c>
      <c r="T1280">
        <v>0</v>
      </c>
      <c r="U1280">
        <v>2</v>
      </c>
      <c r="V1280">
        <v>160.36000000000001</v>
      </c>
      <c r="W1280" t="s">
        <v>7485</v>
      </c>
      <c r="X1280" t="s">
        <v>7485</v>
      </c>
      <c r="Y1280">
        <v>2</v>
      </c>
      <c r="Z1280">
        <v>1</v>
      </c>
      <c r="AA1280">
        <v>204.13</v>
      </c>
      <c r="AB1280" t="s">
        <v>7485</v>
      </c>
      <c r="AC1280" t="s">
        <v>7485</v>
      </c>
      <c r="AD1280">
        <v>1</v>
      </c>
      <c r="AE1280">
        <v>0</v>
      </c>
      <c r="AF1280">
        <v>0</v>
      </c>
      <c r="AG1280" t="s">
        <v>7485</v>
      </c>
      <c r="AH1280" t="s">
        <v>7485</v>
      </c>
      <c r="AI1280">
        <v>0</v>
      </c>
      <c r="AJ1280">
        <v>0</v>
      </c>
      <c r="AK1280">
        <v>0</v>
      </c>
      <c r="AL1280" t="s">
        <v>7485</v>
      </c>
      <c r="AM1280" t="s">
        <v>7485</v>
      </c>
      <c r="AN1280">
        <v>0</v>
      </c>
      <c r="AO1280">
        <v>0</v>
      </c>
      <c r="AP1280">
        <v>0</v>
      </c>
      <c r="AQ1280" t="s">
        <v>7485</v>
      </c>
      <c r="AR1280" t="s">
        <v>7485</v>
      </c>
      <c r="AS1280">
        <v>0</v>
      </c>
      <c r="AT1280">
        <v>3</v>
      </c>
      <c r="AU1280">
        <v>174.95</v>
      </c>
      <c r="AV1280">
        <v>0</v>
      </c>
      <c r="AW1280">
        <v>0</v>
      </c>
      <c r="AX1280">
        <v>3</v>
      </c>
      <c r="AY1280">
        <v>3</v>
      </c>
      <c r="AZ1280">
        <v>174.95</v>
      </c>
      <c r="BA1280">
        <v>0</v>
      </c>
      <c r="BB1280">
        <v>0</v>
      </c>
      <c r="BC1280">
        <v>3</v>
      </c>
    </row>
    <row r="1281" spans="1:55" x14ac:dyDescent="0.35">
      <c r="A1281" t="s">
        <v>5920</v>
      </c>
      <c r="B1281" t="s">
        <v>5921</v>
      </c>
      <c r="C1281" t="s">
        <v>4777</v>
      </c>
      <c r="D1281" t="s">
        <v>11931</v>
      </c>
      <c r="E1281" t="s">
        <v>11932</v>
      </c>
      <c r="F1281">
        <v>0</v>
      </c>
      <c r="G1281">
        <v>0</v>
      </c>
      <c r="H1281" t="s">
        <v>7485</v>
      </c>
      <c r="I1281" t="s">
        <v>7485</v>
      </c>
      <c r="J1281">
        <v>0</v>
      </c>
      <c r="K1281">
        <v>0</v>
      </c>
      <c r="L1281">
        <v>0</v>
      </c>
      <c r="M1281" t="s">
        <v>7485</v>
      </c>
      <c r="N1281" t="s">
        <v>7485</v>
      </c>
      <c r="O1281">
        <v>0</v>
      </c>
      <c r="P1281">
        <v>0</v>
      </c>
      <c r="Q1281">
        <v>0</v>
      </c>
      <c r="R1281" t="s">
        <v>7485</v>
      </c>
      <c r="S1281" t="s">
        <v>7485</v>
      </c>
      <c r="T1281">
        <v>0</v>
      </c>
      <c r="U1281">
        <v>1</v>
      </c>
      <c r="V1281">
        <v>150.22999999999999</v>
      </c>
      <c r="W1281" t="s">
        <v>7485</v>
      </c>
      <c r="X1281" t="s">
        <v>7485</v>
      </c>
      <c r="Y1281">
        <v>1</v>
      </c>
      <c r="Z1281">
        <v>4</v>
      </c>
      <c r="AA1281">
        <v>216.34</v>
      </c>
      <c r="AB1281" t="s">
        <v>7485</v>
      </c>
      <c r="AC1281" t="s">
        <v>7485</v>
      </c>
      <c r="AD1281">
        <v>4</v>
      </c>
      <c r="AE1281">
        <v>0</v>
      </c>
      <c r="AF1281">
        <v>0</v>
      </c>
      <c r="AG1281" t="s">
        <v>7485</v>
      </c>
      <c r="AH1281" t="s">
        <v>7485</v>
      </c>
      <c r="AI1281">
        <v>0</v>
      </c>
      <c r="AJ1281">
        <v>0</v>
      </c>
      <c r="AK1281">
        <v>0</v>
      </c>
      <c r="AL1281" t="s">
        <v>7485</v>
      </c>
      <c r="AM1281" t="s">
        <v>7485</v>
      </c>
      <c r="AN1281">
        <v>0</v>
      </c>
      <c r="AO1281">
        <v>0</v>
      </c>
      <c r="AP1281">
        <v>0</v>
      </c>
      <c r="AQ1281" t="s">
        <v>7485</v>
      </c>
      <c r="AR1281" t="s">
        <v>7485</v>
      </c>
      <c r="AS1281">
        <v>0</v>
      </c>
      <c r="AT1281">
        <v>5</v>
      </c>
      <c r="AU1281">
        <v>203.12</v>
      </c>
      <c r="AV1281">
        <v>0</v>
      </c>
      <c r="AW1281">
        <v>0</v>
      </c>
      <c r="AX1281">
        <v>5</v>
      </c>
      <c r="AY1281">
        <v>5</v>
      </c>
      <c r="AZ1281">
        <v>203.12</v>
      </c>
      <c r="BA1281">
        <v>0</v>
      </c>
      <c r="BB1281">
        <v>0</v>
      </c>
      <c r="BC1281">
        <v>5</v>
      </c>
    </row>
    <row r="1282" spans="1:55" x14ac:dyDescent="0.35">
      <c r="A1282" t="s">
        <v>5920</v>
      </c>
      <c r="B1282" t="s">
        <v>5921</v>
      </c>
      <c r="C1282" t="s">
        <v>4777</v>
      </c>
      <c r="D1282" t="s">
        <v>12321</v>
      </c>
      <c r="E1282" t="s">
        <v>12322</v>
      </c>
      <c r="F1282">
        <v>0</v>
      </c>
      <c r="G1282">
        <v>0</v>
      </c>
      <c r="H1282" t="s">
        <v>7485</v>
      </c>
      <c r="I1282" t="s">
        <v>7485</v>
      </c>
      <c r="J1282">
        <v>0</v>
      </c>
      <c r="K1282">
        <v>0</v>
      </c>
      <c r="L1282">
        <v>0</v>
      </c>
      <c r="M1282" t="s">
        <v>7485</v>
      </c>
      <c r="N1282" t="s">
        <v>7485</v>
      </c>
      <c r="O1282">
        <v>0</v>
      </c>
      <c r="P1282">
        <v>0</v>
      </c>
      <c r="Q1282">
        <v>0</v>
      </c>
      <c r="R1282" t="s">
        <v>7485</v>
      </c>
      <c r="S1282" t="s">
        <v>7485</v>
      </c>
      <c r="T1282">
        <v>0</v>
      </c>
      <c r="U1282">
        <v>3</v>
      </c>
      <c r="V1282">
        <v>148.71</v>
      </c>
      <c r="W1282" t="s">
        <v>7485</v>
      </c>
      <c r="X1282" t="s">
        <v>7485</v>
      </c>
      <c r="Y1282">
        <v>3</v>
      </c>
      <c r="Z1282">
        <v>7</v>
      </c>
      <c r="AA1282">
        <v>179.09</v>
      </c>
      <c r="AB1282" t="s">
        <v>7485</v>
      </c>
      <c r="AC1282" t="s">
        <v>7485</v>
      </c>
      <c r="AD1282">
        <v>7</v>
      </c>
      <c r="AE1282">
        <v>2</v>
      </c>
      <c r="AF1282">
        <v>223.07</v>
      </c>
      <c r="AG1282" t="s">
        <v>7485</v>
      </c>
      <c r="AH1282" t="s">
        <v>7485</v>
      </c>
      <c r="AI1282">
        <v>2</v>
      </c>
      <c r="AJ1282">
        <v>0</v>
      </c>
      <c r="AK1282">
        <v>0</v>
      </c>
      <c r="AL1282" t="s">
        <v>7485</v>
      </c>
      <c r="AM1282" t="s">
        <v>7485</v>
      </c>
      <c r="AN1282">
        <v>0</v>
      </c>
      <c r="AO1282">
        <v>0</v>
      </c>
      <c r="AP1282">
        <v>0</v>
      </c>
      <c r="AQ1282" t="s">
        <v>7485</v>
      </c>
      <c r="AR1282" t="s">
        <v>7485</v>
      </c>
      <c r="AS1282">
        <v>0</v>
      </c>
      <c r="AT1282">
        <v>12</v>
      </c>
      <c r="AU1282">
        <v>178.82</v>
      </c>
      <c r="AV1282">
        <v>0</v>
      </c>
      <c r="AW1282">
        <v>0</v>
      </c>
      <c r="AX1282">
        <v>12</v>
      </c>
      <c r="AY1282">
        <v>12</v>
      </c>
      <c r="AZ1282">
        <v>178.82</v>
      </c>
      <c r="BA1282">
        <v>0</v>
      </c>
      <c r="BB1282">
        <v>0</v>
      </c>
      <c r="BC1282">
        <v>12</v>
      </c>
    </row>
    <row r="1283" spans="1:55" x14ac:dyDescent="0.35">
      <c r="A1283" t="s">
        <v>5920</v>
      </c>
      <c r="B1283" t="s">
        <v>5921</v>
      </c>
      <c r="C1283" t="s">
        <v>4777</v>
      </c>
      <c r="D1283" t="s">
        <v>12433</v>
      </c>
      <c r="E1283" t="s">
        <v>12434</v>
      </c>
      <c r="F1283">
        <v>0</v>
      </c>
      <c r="G1283">
        <v>0</v>
      </c>
      <c r="H1283" t="s">
        <v>7485</v>
      </c>
      <c r="I1283" t="s">
        <v>7485</v>
      </c>
      <c r="J1283">
        <v>0</v>
      </c>
      <c r="K1283">
        <v>0</v>
      </c>
      <c r="L1283">
        <v>0</v>
      </c>
      <c r="M1283" t="s">
        <v>7485</v>
      </c>
      <c r="N1283" t="s">
        <v>7485</v>
      </c>
      <c r="O1283">
        <v>0</v>
      </c>
      <c r="P1283">
        <v>8</v>
      </c>
      <c r="Q1283">
        <v>117.84</v>
      </c>
      <c r="R1283" t="s">
        <v>7485</v>
      </c>
      <c r="S1283" t="s">
        <v>7485</v>
      </c>
      <c r="T1283">
        <v>8</v>
      </c>
      <c r="U1283">
        <v>22</v>
      </c>
      <c r="V1283">
        <v>151.88999999999999</v>
      </c>
      <c r="W1283" t="s">
        <v>7485</v>
      </c>
      <c r="X1283" t="s">
        <v>7485</v>
      </c>
      <c r="Y1283">
        <v>22</v>
      </c>
      <c r="Z1283">
        <v>3</v>
      </c>
      <c r="AA1283">
        <v>172.39</v>
      </c>
      <c r="AB1283" t="s">
        <v>7485</v>
      </c>
      <c r="AC1283" t="s">
        <v>7485</v>
      </c>
      <c r="AD1283">
        <v>3</v>
      </c>
      <c r="AE1283">
        <v>1</v>
      </c>
      <c r="AF1283">
        <v>206.83</v>
      </c>
      <c r="AG1283" t="s">
        <v>7485</v>
      </c>
      <c r="AH1283" t="s">
        <v>7485</v>
      </c>
      <c r="AI1283">
        <v>1</v>
      </c>
      <c r="AJ1283">
        <v>0</v>
      </c>
      <c r="AK1283">
        <v>0</v>
      </c>
      <c r="AL1283" t="s">
        <v>7485</v>
      </c>
      <c r="AM1283" t="s">
        <v>7485</v>
      </c>
      <c r="AN1283">
        <v>0</v>
      </c>
      <c r="AO1283">
        <v>0</v>
      </c>
      <c r="AP1283">
        <v>0</v>
      </c>
      <c r="AQ1283" t="s">
        <v>7485</v>
      </c>
      <c r="AR1283" t="s">
        <v>7485</v>
      </c>
      <c r="AS1283">
        <v>0</v>
      </c>
      <c r="AT1283">
        <v>34</v>
      </c>
      <c r="AU1283">
        <v>147.30000000000001</v>
      </c>
      <c r="AV1283">
        <v>0</v>
      </c>
      <c r="AW1283">
        <v>0</v>
      </c>
      <c r="AX1283">
        <v>34</v>
      </c>
      <c r="AY1283">
        <v>34</v>
      </c>
      <c r="AZ1283">
        <v>147.30000000000001</v>
      </c>
      <c r="BA1283">
        <v>0</v>
      </c>
      <c r="BB1283">
        <v>0</v>
      </c>
      <c r="BC1283">
        <v>34</v>
      </c>
    </row>
    <row r="1284" spans="1:55" x14ac:dyDescent="0.35">
      <c r="A1284" t="s">
        <v>5922</v>
      </c>
      <c r="B1284" t="s">
        <v>5923</v>
      </c>
      <c r="C1284" t="s">
        <v>4768</v>
      </c>
      <c r="D1284" t="s">
        <v>12023</v>
      </c>
      <c r="E1284" t="s">
        <v>12024</v>
      </c>
      <c r="F1284">
        <v>0</v>
      </c>
      <c r="G1284">
        <v>0</v>
      </c>
      <c r="H1284">
        <v>0</v>
      </c>
      <c r="I1284">
        <v>0</v>
      </c>
      <c r="J1284">
        <v>0</v>
      </c>
      <c r="K1284">
        <v>0</v>
      </c>
      <c r="L1284">
        <v>0</v>
      </c>
      <c r="M1284">
        <v>0</v>
      </c>
      <c r="N1284">
        <v>0</v>
      </c>
      <c r="O1284">
        <v>0</v>
      </c>
      <c r="P1284">
        <v>3</v>
      </c>
      <c r="Q1284">
        <v>182.71</v>
      </c>
      <c r="R1284">
        <v>0</v>
      </c>
      <c r="S1284">
        <v>0</v>
      </c>
      <c r="T1284">
        <v>3</v>
      </c>
      <c r="U1284">
        <v>12</v>
      </c>
      <c r="V1284">
        <v>221.55</v>
      </c>
      <c r="W1284">
        <v>0</v>
      </c>
      <c r="X1284">
        <v>0</v>
      </c>
      <c r="Y1284">
        <v>12</v>
      </c>
      <c r="Z1284">
        <v>5</v>
      </c>
      <c r="AA1284">
        <v>258.48</v>
      </c>
      <c r="AB1284">
        <v>0</v>
      </c>
      <c r="AC1284">
        <v>0</v>
      </c>
      <c r="AD1284">
        <v>5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0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>
        <v>0</v>
      </c>
      <c r="AT1284">
        <v>20</v>
      </c>
      <c r="AU1284">
        <v>224.96</v>
      </c>
      <c r="AV1284">
        <v>0</v>
      </c>
      <c r="AW1284">
        <v>0</v>
      </c>
      <c r="AX1284">
        <v>20</v>
      </c>
      <c r="AY1284">
        <v>20</v>
      </c>
      <c r="AZ1284">
        <v>224.96</v>
      </c>
      <c r="BA1284">
        <v>0</v>
      </c>
      <c r="BB1284">
        <v>0</v>
      </c>
      <c r="BC1284">
        <v>20</v>
      </c>
    </row>
    <row r="1285" spans="1:55" x14ac:dyDescent="0.35">
      <c r="A1285" t="s">
        <v>5922</v>
      </c>
      <c r="B1285" t="s">
        <v>5923</v>
      </c>
      <c r="C1285" t="s">
        <v>4768</v>
      </c>
      <c r="D1285" t="s">
        <v>11931</v>
      </c>
      <c r="E1285" t="s">
        <v>11932</v>
      </c>
      <c r="F1285">
        <v>0</v>
      </c>
      <c r="G1285">
        <v>0</v>
      </c>
      <c r="H1285">
        <v>0</v>
      </c>
      <c r="I1285">
        <v>0</v>
      </c>
      <c r="J1285">
        <v>0</v>
      </c>
      <c r="K1285">
        <v>0</v>
      </c>
      <c r="L1285">
        <v>0</v>
      </c>
      <c r="M1285">
        <v>0</v>
      </c>
      <c r="N1285">
        <v>0</v>
      </c>
      <c r="O1285">
        <v>0</v>
      </c>
      <c r="P1285">
        <v>3</v>
      </c>
      <c r="Q1285">
        <v>127.72</v>
      </c>
      <c r="R1285">
        <v>0</v>
      </c>
      <c r="S1285">
        <v>0</v>
      </c>
      <c r="T1285">
        <v>3</v>
      </c>
      <c r="U1285">
        <v>8</v>
      </c>
      <c r="V1285">
        <v>143.69</v>
      </c>
      <c r="W1285">
        <v>0</v>
      </c>
      <c r="X1285">
        <v>0</v>
      </c>
      <c r="Y1285">
        <v>8</v>
      </c>
      <c r="Z1285">
        <v>5</v>
      </c>
      <c r="AA1285">
        <v>203</v>
      </c>
      <c r="AB1285">
        <v>0</v>
      </c>
      <c r="AC1285">
        <v>0</v>
      </c>
      <c r="AD1285">
        <v>5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0</v>
      </c>
      <c r="AT1285">
        <v>16</v>
      </c>
      <c r="AU1285">
        <v>159.22999999999999</v>
      </c>
      <c r="AV1285">
        <v>0</v>
      </c>
      <c r="AW1285">
        <v>0</v>
      </c>
      <c r="AX1285">
        <v>16</v>
      </c>
      <c r="AY1285">
        <v>16</v>
      </c>
      <c r="AZ1285">
        <v>159.22999999999999</v>
      </c>
      <c r="BA1285">
        <v>0</v>
      </c>
      <c r="BB1285">
        <v>0</v>
      </c>
      <c r="BC1285">
        <v>16</v>
      </c>
    </row>
    <row r="1286" spans="1:55" x14ac:dyDescent="0.35">
      <c r="A1286" t="s">
        <v>5922</v>
      </c>
      <c r="B1286" t="s">
        <v>5923</v>
      </c>
      <c r="C1286" t="s">
        <v>4768</v>
      </c>
      <c r="D1286" t="s">
        <v>12433</v>
      </c>
      <c r="E1286" t="s">
        <v>12434</v>
      </c>
      <c r="F1286">
        <v>0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8</v>
      </c>
      <c r="Q1286">
        <v>118.88</v>
      </c>
      <c r="R1286">
        <v>0</v>
      </c>
      <c r="S1286">
        <v>0</v>
      </c>
      <c r="T1286">
        <v>8</v>
      </c>
      <c r="U1286">
        <v>26</v>
      </c>
      <c r="V1286">
        <v>151.07</v>
      </c>
      <c r="W1286">
        <v>0</v>
      </c>
      <c r="X1286">
        <v>0</v>
      </c>
      <c r="Y1286">
        <v>26</v>
      </c>
      <c r="Z1286">
        <v>7</v>
      </c>
      <c r="AA1286">
        <v>172.38</v>
      </c>
      <c r="AB1286">
        <v>0</v>
      </c>
      <c r="AC1286">
        <v>0</v>
      </c>
      <c r="AD1286">
        <v>7</v>
      </c>
      <c r="AE1286">
        <v>3</v>
      </c>
      <c r="AF1286">
        <v>206.83</v>
      </c>
      <c r="AG1286">
        <v>0</v>
      </c>
      <c r="AH1286">
        <v>0</v>
      </c>
      <c r="AI1286">
        <v>3</v>
      </c>
      <c r="AJ1286">
        <v>0</v>
      </c>
      <c r="AK1286">
        <v>0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0</v>
      </c>
      <c r="AS1286">
        <v>0</v>
      </c>
      <c r="AT1286">
        <v>44</v>
      </c>
      <c r="AU1286">
        <v>152.41</v>
      </c>
      <c r="AV1286">
        <v>0</v>
      </c>
      <c r="AW1286">
        <v>0</v>
      </c>
      <c r="AX1286">
        <v>44</v>
      </c>
      <c r="AY1286">
        <v>44</v>
      </c>
      <c r="AZ1286">
        <v>152.41</v>
      </c>
      <c r="BA1286">
        <v>0</v>
      </c>
      <c r="BB1286">
        <v>0</v>
      </c>
      <c r="BC1286">
        <v>44</v>
      </c>
    </row>
    <row r="1287" spans="1:55" x14ac:dyDescent="0.35">
      <c r="A1287" t="s">
        <v>5922</v>
      </c>
      <c r="B1287" t="s">
        <v>5923</v>
      </c>
      <c r="C1287" t="s">
        <v>4768</v>
      </c>
      <c r="D1287" t="s">
        <v>12493</v>
      </c>
      <c r="E1287" t="s">
        <v>12494</v>
      </c>
      <c r="F1287">
        <v>0</v>
      </c>
      <c r="G1287">
        <v>0</v>
      </c>
      <c r="H1287">
        <v>0</v>
      </c>
      <c r="I1287">
        <v>0</v>
      </c>
      <c r="J1287">
        <v>0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2</v>
      </c>
      <c r="Q1287">
        <v>149.59</v>
      </c>
      <c r="R1287">
        <v>0</v>
      </c>
      <c r="S1287">
        <v>0</v>
      </c>
      <c r="T1287">
        <v>2</v>
      </c>
      <c r="U1287">
        <v>9</v>
      </c>
      <c r="V1287">
        <v>179.32</v>
      </c>
      <c r="W1287">
        <v>0</v>
      </c>
      <c r="X1287">
        <v>0</v>
      </c>
      <c r="Y1287">
        <v>9</v>
      </c>
      <c r="Z1287">
        <v>0</v>
      </c>
      <c r="AA1287">
        <v>0</v>
      </c>
      <c r="AB1287">
        <v>0</v>
      </c>
      <c r="AC1287">
        <v>0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>
        <v>0</v>
      </c>
      <c r="AS1287">
        <v>0</v>
      </c>
      <c r="AT1287">
        <v>11</v>
      </c>
      <c r="AU1287">
        <v>173.91</v>
      </c>
      <c r="AV1287">
        <v>0</v>
      </c>
      <c r="AW1287">
        <v>0</v>
      </c>
      <c r="AX1287">
        <v>11</v>
      </c>
      <c r="AY1287">
        <v>11</v>
      </c>
      <c r="AZ1287">
        <v>173.91</v>
      </c>
      <c r="BA1287">
        <v>0</v>
      </c>
      <c r="BB1287">
        <v>0</v>
      </c>
      <c r="BC1287">
        <v>11</v>
      </c>
    </row>
    <row r="1288" spans="1:55" x14ac:dyDescent="0.35">
      <c r="A1288" t="s">
        <v>5922</v>
      </c>
      <c r="B1288" t="s">
        <v>5923</v>
      </c>
      <c r="C1288" t="s">
        <v>4768</v>
      </c>
      <c r="D1288" t="s">
        <v>12263</v>
      </c>
      <c r="E1288" t="s">
        <v>12264</v>
      </c>
      <c r="F1288">
        <v>0</v>
      </c>
      <c r="G1288">
        <v>0</v>
      </c>
      <c r="H1288">
        <v>0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0</v>
      </c>
      <c r="X1288">
        <v>0</v>
      </c>
      <c r="Y1288">
        <v>0</v>
      </c>
      <c r="Z1288">
        <v>12</v>
      </c>
      <c r="AA1288">
        <v>133.6</v>
      </c>
      <c r="AB1288">
        <v>0</v>
      </c>
      <c r="AC1288">
        <v>0</v>
      </c>
      <c r="AD1288">
        <v>12</v>
      </c>
      <c r="AE1288">
        <v>4</v>
      </c>
      <c r="AF1288">
        <v>171.3</v>
      </c>
      <c r="AG1288">
        <v>0</v>
      </c>
      <c r="AH1288">
        <v>0</v>
      </c>
      <c r="AI1288">
        <v>4</v>
      </c>
      <c r="AJ1288">
        <v>0</v>
      </c>
      <c r="AK1288">
        <v>0</v>
      </c>
      <c r="AL1288">
        <v>0</v>
      </c>
      <c r="AM1288">
        <v>0</v>
      </c>
      <c r="AN1288">
        <v>0</v>
      </c>
      <c r="AO1288">
        <v>0</v>
      </c>
      <c r="AP1288">
        <v>0</v>
      </c>
      <c r="AQ1288">
        <v>0</v>
      </c>
      <c r="AR1288">
        <v>0</v>
      </c>
      <c r="AS1288">
        <v>0</v>
      </c>
      <c r="AT1288">
        <v>16</v>
      </c>
      <c r="AU1288">
        <v>143.02000000000001</v>
      </c>
      <c r="AV1288">
        <v>0</v>
      </c>
      <c r="AW1288">
        <v>0</v>
      </c>
      <c r="AX1288">
        <v>16</v>
      </c>
      <c r="AY1288">
        <v>16</v>
      </c>
      <c r="AZ1288">
        <v>143.02000000000001</v>
      </c>
      <c r="BA1288">
        <v>0</v>
      </c>
      <c r="BB1288">
        <v>0</v>
      </c>
      <c r="BC1288">
        <v>16</v>
      </c>
    </row>
    <row r="1289" spans="1:55" x14ac:dyDescent="0.35">
      <c r="A1289" t="s">
        <v>5922</v>
      </c>
      <c r="B1289" t="s">
        <v>5923</v>
      </c>
      <c r="C1289" t="s">
        <v>4768</v>
      </c>
      <c r="D1289" t="s">
        <v>12159</v>
      </c>
      <c r="E1289" t="s">
        <v>12160</v>
      </c>
      <c r="F1289">
        <v>0</v>
      </c>
      <c r="G1289">
        <v>0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4</v>
      </c>
      <c r="V1289">
        <v>131.44999999999999</v>
      </c>
      <c r="W1289">
        <v>0</v>
      </c>
      <c r="X1289">
        <v>0</v>
      </c>
      <c r="Y1289">
        <v>4</v>
      </c>
      <c r="Z1289">
        <v>5</v>
      </c>
      <c r="AA1289">
        <v>148.27000000000001</v>
      </c>
      <c r="AB1289">
        <v>0</v>
      </c>
      <c r="AC1289">
        <v>0</v>
      </c>
      <c r="AD1289">
        <v>5</v>
      </c>
      <c r="AE1289">
        <v>1</v>
      </c>
      <c r="AF1289">
        <v>184.11</v>
      </c>
      <c r="AG1289">
        <v>0</v>
      </c>
      <c r="AH1289">
        <v>0</v>
      </c>
      <c r="AI1289">
        <v>1</v>
      </c>
      <c r="AJ1289">
        <v>0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0</v>
      </c>
      <c r="AT1289">
        <v>10</v>
      </c>
      <c r="AU1289">
        <v>145.13</v>
      </c>
      <c r="AV1289">
        <v>0</v>
      </c>
      <c r="AW1289">
        <v>0</v>
      </c>
      <c r="AX1289">
        <v>10</v>
      </c>
      <c r="AY1289">
        <v>10</v>
      </c>
      <c r="AZ1289">
        <v>145.13</v>
      </c>
      <c r="BA1289">
        <v>0</v>
      </c>
      <c r="BB1289">
        <v>0</v>
      </c>
      <c r="BC1289">
        <v>10</v>
      </c>
    </row>
    <row r="1290" spans="1:55" x14ac:dyDescent="0.35">
      <c r="A1290" t="s">
        <v>5922</v>
      </c>
      <c r="B1290" t="s">
        <v>5923</v>
      </c>
      <c r="C1290" t="s">
        <v>4768</v>
      </c>
      <c r="D1290" t="s">
        <v>12437</v>
      </c>
      <c r="E1290" t="s">
        <v>12438</v>
      </c>
      <c r="F1290">
        <v>0</v>
      </c>
      <c r="G1290">
        <v>0</v>
      </c>
      <c r="H1290">
        <v>0</v>
      </c>
      <c r="I1290">
        <v>0</v>
      </c>
      <c r="J1290">
        <v>0</v>
      </c>
      <c r="K1290">
        <v>0</v>
      </c>
      <c r="L1290">
        <v>0</v>
      </c>
      <c r="M1290">
        <v>0</v>
      </c>
      <c r="N1290">
        <v>0</v>
      </c>
      <c r="O1290">
        <v>0</v>
      </c>
      <c r="P1290">
        <v>0</v>
      </c>
      <c r="Q1290">
        <v>0</v>
      </c>
      <c r="R1290">
        <v>0</v>
      </c>
      <c r="S1290">
        <v>0</v>
      </c>
      <c r="T1290">
        <v>0</v>
      </c>
      <c r="U1290">
        <v>11</v>
      </c>
      <c r="V1290">
        <v>148.71</v>
      </c>
      <c r="W1290">
        <v>0</v>
      </c>
      <c r="X1290">
        <v>0</v>
      </c>
      <c r="Y1290">
        <v>11</v>
      </c>
      <c r="Z1290">
        <v>10</v>
      </c>
      <c r="AA1290">
        <v>174.72</v>
      </c>
      <c r="AB1290">
        <v>0</v>
      </c>
      <c r="AC1290">
        <v>0</v>
      </c>
      <c r="AD1290">
        <v>1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0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>
        <v>0</v>
      </c>
      <c r="AT1290">
        <v>21</v>
      </c>
      <c r="AU1290">
        <v>161.1</v>
      </c>
      <c r="AV1290">
        <v>0</v>
      </c>
      <c r="AW1290">
        <v>0</v>
      </c>
      <c r="AX1290">
        <v>21</v>
      </c>
      <c r="AY1290">
        <v>21</v>
      </c>
      <c r="AZ1290">
        <v>161.1</v>
      </c>
      <c r="BA1290">
        <v>0</v>
      </c>
      <c r="BB1290">
        <v>0</v>
      </c>
      <c r="BC1290">
        <v>21</v>
      </c>
    </row>
    <row r="1291" spans="1:55" x14ac:dyDescent="0.35">
      <c r="A1291" t="s">
        <v>5922</v>
      </c>
      <c r="B1291" t="s">
        <v>5923</v>
      </c>
      <c r="C1291" t="s">
        <v>4768</v>
      </c>
      <c r="D1291" t="s">
        <v>12299</v>
      </c>
      <c r="E1291" t="s">
        <v>12300</v>
      </c>
      <c r="F1291">
        <v>0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0</v>
      </c>
      <c r="O1291">
        <v>0</v>
      </c>
      <c r="P1291">
        <v>40</v>
      </c>
      <c r="Q1291">
        <v>150</v>
      </c>
      <c r="R1291">
        <v>0</v>
      </c>
      <c r="S1291">
        <v>0</v>
      </c>
      <c r="T1291">
        <v>40</v>
      </c>
      <c r="U1291">
        <v>52</v>
      </c>
      <c r="V1291">
        <v>183.08</v>
      </c>
      <c r="W1291">
        <v>0</v>
      </c>
      <c r="X1291">
        <v>0</v>
      </c>
      <c r="Y1291">
        <v>52</v>
      </c>
      <c r="Z1291">
        <v>6</v>
      </c>
      <c r="AA1291">
        <v>205</v>
      </c>
      <c r="AB1291">
        <v>0</v>
      </c>
      <c r="AC1291">
        <v>0</v>
      </c>
      <c r="AD1291">
        <v>6</v>
      </c>
      <c r="AE1291">
        <v>0</v>
      </c>
      <c r="AF1291">
        <v>0</v>
      </c>
      <c r="AG1291">
        <v>0</v>
      </c>
      <c r="AH1291">
        <v>0</v>
      </c>
      <c r="AI1291">
        <v>0</v>
      </c>
      <c r="AJ1291">
        <v>0</v>
      </c>
      <c r="AK1291">
        <v>0</v>
      </c>
      <c r="AL1291">
        <v>0</v>
      </c>
      <c r="AM1291">
        <v>0</v>
      </c>
      <c r="AN1291">
        <v>0</v>
      </c>
      <c r="AO1291">
        <v>0</v>
      </c>
      <c r="AP1291">
        <v>0</v>
      </c>
      <c r="AQ1291">
        <v>0</v>
      </c>
      <c r="AR1291">
        <v>0</v>
      </c>
      <c r="AS1291">
        <v>0</v>
      </c>
      <c r="AT1291">
        <v>98</v>
      </c>
      <c r="AU1291">
        <v>170.92</v>
      </c>
      <c r="AV1291">
        <v>0</v>
      </c>
      <c r="AW1291">
        <v>0</v>
      </c>
      <c r="AX1291">
        <v>98</v>
      </c>
      <c r="AY1291">
        <v>98</v>
      </c>
      <c r="AZ1291">
        <v>170.92</v>
      </c>
      <c r="BA1291">
        <v>0</v>
      </c>
      <c r="BB1291">
        <v>0</v>
      </c>
      <c r="BC1291">
        <v>98</v>
      </c>
    </row>
    <row r="1292" spans="1:55" x14ac:dyDescent="0.35">
      <c r="A1292" t="s">
        <v>5922</v>
      </c>
      <c r="B1292" t="s">
        <v>5923</v>
      </c>
      <c r="C1292" t="s">
        <v>4768</v>
      </c>
      <c r="D1292" t="s">
        <v>12289</v>
      </c>
      <c r="E1292" t="s">
        <v>12290</v>
      </c>
      <c r="F1292">
        <v>0</v>
      </c>
      <c r="G1292">
        <v>0</v>
      </c>
      <c r="H1292">
        <v>0</v>
      </c>
      <c r="I1292">
        <v>0</v>
      </c>
      <c r="J1292">
        <v>0</v>
      </c>
      <c r="K1292">
        <v>0</v>
      </c>
      <c r="L1292">
        <v>0</v>
      </c>
      <c r="M1292">
        <v>0</v>
      </c>
      <c r="N1292">
        <v>0</v>
      </c>
      <c r="O1292">
        <v>0</v>
      </c>
      <c r="P1292">
        <v>12</v>
      </c>
      <c r="Q1292">
        <v>106.96</v>
      </c>
      <c r="R1292">
        <v>0</v>
      </c>
      <c r="S1292">
        <v>0</v>
      </c>
      <c r="T1292">
        <v>12</v>
      </c>
      <c r="U1292">
        <v>14</v>
      </c>
      <c r="V1292">
        <v>142.63999999999999</v>
      </c>
      <c r="W1292">
        <v>0</v>
      </c>
      <c r="X1292">
        <v>0</v>
      </c>
      <c r="Y1292">
        <v>14</v>
      </c>
      <c r="Z1292">
        <v>8</v>
      </c>
      <c r="AA1292">
        <v>172.62</v>
      </c>
      <c r="AB1292">
        <v>0</v>
      </c>
      <c r="AC1292">
        <v>0</v>
      </c>
      <c r="AD1292">
        <v>8</v>
      </c>
      <c r="AE1292">
        <v>2</v>
      </c>
      <c r="AF1292">
        <v>200</v>
      </c>
      <c r="AG1292">
        <v>0</v>
      </c>
      <c r="AH1292">
        <v>0</v>
      </c>
      <c r="AI1292">
        <v>2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0</v>
      </c>
      <c r="AR1292">
        <v>0</v>
      </c>
      <c r="AS1292">
        <v>0</v>
      </c>
      <c r="AT1292">
        <v>36</v>
      </c>
      <c r="AU1292">
        <v>140.6</v>
      </c>
      <c r="AV1292">
        <v>0</v>
      </c>
      <c r="AW1292">
        <v>0</v>
      </c>
      <c r="AX1292">
        <v>36</v>
      </c>
      <c r="AY1292">
        <v>36</v>
      </c>
      <c r="AZ1292">
        <v>140.6</v>
      </c>
      <c r="BA1292">
        <v>0</v>
      </c>
      <c r="BB1292">
        <v>0</v>
      </c>
      <c r="BC1292">
        <v>36</v>
      </c>
    </row>
    <row r="1293" spans="1:55" x14ac:dyDescent="0.35">
      <c r="A1293" t="s">
        <v>5922</v>
      </c>
      <c r="B1293" t="s">
        <v>5923</v>
      </c>
      <c r="C1293" t="s">
        <v>4768</v>
      </c>
      <c r="D1293" t="s">
        <v>12089</v>
      </c>
      <c r="E1293" t="s">
        <v>12090</v>
      </c>
      <c r="F1293">
        <v>0</v>
      </c>
      <c r="G1293">
        <v>0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18</v>
      </c>
      <c r="Q1293">
        <v>159.94999999999999</v>
      </c>
      <c r="R1293">
        <v>0</v>
      </c>
      <c r="S1293">
        <v>0</v>
      </c>
      <c r="T1293">
        <v>18</v>
      </c>
      <c r="U1293">
        <v>2</v>
      </c>
      <c r="V1293">
        <v>191</v>
      </c>
      <c r="W1293">
        <v>0</v>
      </c>
      <c r="X1293">
        <v>0</v>
      </c>
      <c r="Y1293">
        <v>2</v>
      </c>
      <c r="Z1293">
        <v>4</v>
      </c>
      <c r="AA1293">
        <v>232</v>
      </c>
      <c r="AB1293">
        <v>0</v>
      </c>
      <c r="AC1293">
        <v>0</v>
      </c>
      <c r="AD1293">
        <v>4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>
        <v>24</v>
      </c>
      <c r="AU1293">
        <v>174.55</v>
      </c>
      <c r="AV1293">
        <v>0</v>
      </c>
      <c r="AW1293">
        <v>0</v>
      </c>
      <c r="AX1293">
        <v>24</v>
      </c>
      <c r="AY1293">
        <v>24</v>
      </c>
      <c r="AZ1293">
        <v>174.55</v>
      </c>
      <c r="BA1293">
        <v>0</v>
      </c>
      <c r="BB1293">
        <v>0</v>
      </c>
      <c r="BC1293">
        <v>24</v>
      </c>
    </row>
    <row r="1294" spans="1:55" x14ac:dyDescent="0.35">
      <c r="A1294" t="s">
        <v>5922</v>
      </c>
      <c r="B1294" t="s">
        <v>5923</v>
      </c>
      <c r="C1294" t="s">
        <v>4768</v>
      </c>
      <c r="D1294" t="s">
        <v>12301</v>
      </c>
      <c r="E1294" t="s">
        <v>12302</v>
      </c>
      <c r="F1294">
        <v>0</v>
      </c>
      <c r="G1294">
        <v>0</v>
      </c>
      <c r="H1294">
        <v>0</v>
      </c>
      <c r="I1294">
        <v>0</v>
      </c>
      <c r="J1294">
        <v>0</v>
      </c>
      <c r="K1294">
        <v>0</v>
      </c>
      <c r="L1294">
        <v>0</v>
      </c>
      <c r="M1294">
        <v>0</v>
      </c>
      <c r="N1294">
        <v>0</v>
      </c>
      <c r="O1294">
        <v>0</v>
      </c>
      <c r="P1294">
        <v>4</v>
      </c>
      <c r="Q1294">
        <v>115.02</v>
      </c>
      <c r="R1294">
        <v>0</v>
      </c>
      <c r="S1294">
        <v>0</v>
      </c>
      <c r="T1294">
        <v>4</v>
      </c>
      <c r="U1294">
        <v>5</v>
      </c>
      <c r="V1294">
        <v>137.27000000000001</v>
      </c>
      <c r="W1294">
        <v>0</v>
      </c>
      <c r="X1294">
        <v>0</v>
      </c>
      <c r="Y1294">
        <v>5</v>
      </c>
      <c r="Z1294">
        <v>2</v>
      </c>
      <c r="AA1294">
        <v>153</v>
      </c>
      <c r="AB1294">
        <v>0</v>
      </c>
      <c r="AC1294">
        <v>0</v>
      </c>
      <c r="AD1294">
        <v>2</v>
      </c>
      <c r="AE1294">
        <v>2</v>
      </c>
      <c r="AF1294">
        <v>173.63</v>
      </c>
      <c r="AG1294">
        <v>0</v>
      </c>
      <c r="AH1294">
        <v>0</v>
      </c>
      <c r="AI1294">
        <v>2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0</v>
      </c>
      <c r="AT1294">
        <v>13</v>
      </c>
      <c r="AU1294">
        <v>138.44</v>
      </c>
      <c r="AV1294">
        <v>0</v>
      </c>
      <c r="AW1294">
        <v>0</v>
      </c>
      <c r="AX1294">
        <v>13</v>
      </c>
      <c r="AY1294">
        <v>13</v>
      </c>
      <c r="AZ1294">
        <v>138.44</v>
      </c>
      <c r="BA1294">
        <v>0</v>
      </c>
      <c r="BB1294">
        <v>0</v>
      </c>
      <c r="BC1294">
        <v>13</v>
      </c>
    </row>
    <row r="1295" spans="1:55" x14ac:dyDescent="0.35">
      <c r="A1295" t="s">
        <v>5922</v>
      </c>
      <c r="B1295" t="s">
        <v>5923</v>
      </c>
      <c r="C1295" t="s">
        <v>4768</v>
      </c>
      <c r="D1295" t="s">
        <v>11955</v>
      </c>
      <c r="E1295" t="s">
        <v>11956</v>
      </c>
      <c r="F1295">
        <v>0</v>
      </c>
      <c r="G1295">
        <v>0</v>
      </c>
      <c r="H1295">
        <v>0</v>
      </c>
      <c r="I1295">
        <v>0</v>
      </c>
      <c r="J1295">
        <v>0</v>
      </c>
      <c r="K1295">
        <v>0</v>
      </c>
      <c r="L1295">
        <v>0</v>
      </c>
      <c r="M1295">
        <v>0</v>
      </c>
      <c r="N1295">
        <v>0</v>
      </c>
      <c r="O1295">
        <v>0</v>
      </c>
      <c r="P1295">
        <v>38</v>
      </c>
      <c r="Q1295">
        <v>244.07</v>
      </c>
      <c r="R1295">
        <v>0</v>
      </c>
      <c r="S1295">
        <v>0</v>
      </c>
      <c r="T1295">
        <v>38</v>
      </c>
      <c r="U1295">
        <v>30</v>
      </c>
      <c r="V1295">
        <v>276.68</v>
      </c>
      <c r="W1295">
        <v>0</v>
      </c>
      <c r="X1295">
        <v>0</v>
      </c>
      <c r="Y1295">
        <v>30</v>
      </c>
      <c r="Z1295">
        <v>8</v>
      </c>
      <c r="AA1295">
        <v>276.64999999999998</v>
      </c>
      <c r="AB1295">
        <v>0</v>
      </c>
      <c r="AC1295">
        <v>0</v>
      </c>
      <c r="AD1295">
        <v>8</v>
      </c>
      <c r="AE1295">
        <v>4</v>
      </c>
      <c r="AF1295">
        <v>371.52</v>
      </c>
      <c r="AG1295">
        <v>0</v>
      </c>
      <c r="AH1295">
        <v>0</v>
      </c>
      <c r="AI1295">
        <v>4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80</v>
      </c>
      <c r="AU1295">
        <v>265.93</v>
      </c>
      <c r="AV1295">
        <v>0</v>
      </c>
      <c r="AW1295">
        <v>0</v>
      </c>
      <c r="AX1295">
        <v>80</v>
      </c>
      <c r="AY1295">
        <v>80</v>
      </c>
      <c r="AZ1295">
        <v>265.93</v>
      </c>
      <c r="BA1295">
        <v>0</v>
      </c>
      <c r="BB1295">
        <v>0</v>
      </c>
      <c r="BC1295">
        <v>80</v>
      </c>
    </row>
    <row r="1296" spans="1:55" x14ac:dyDescent="0.35">
      <c r="A1296" t="s">
        <v>5922</v>
      </c>
      <c r="B1296" t="s">
        <v>5923</v>
      </c>
      <c r="C1296" t="s">
        <v>4768</v>
      </c>
      <c r="D1296" t="s">
        <v>12429</v>
      </c>
      <c r="E1296" t="s">
        <v>12430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2</v>
      </c>
      <c r="Q1296">
        <v>126.17</v>
      </c>
      <c r="R1296">
        <v>0</v>
      </c>
      <c r="S1296">
        <v>0</v>
      </c>
      <c r="T1296">
        <v>2</v>
      </c>
      <c r="U1296">
        <v>11</v>
      </c>
      <c r="V1296">
        <v>140.27000000000001</v>
      </c>
      <c r="W1296">
        <v>0</v>
      </c>
      <c r="X1296">
        <v>0</v>
      </c>
      <c r="Y1296">
        <v>11</v>
      </c>
      <c r="Z1296">
        <v>7</v>
      </c>
      <c r="AA1296">
        <v>167.3</v>
      </c>
      <c r="AB1296">
        <v>0</v>
      </c>
      <c r="AC1296">
        <v>0</v>
      </c>
      <c r="AD1296">
        <v>7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20</v>
      </c>
      <c r="AU1296">
        <v>148.32</v>
      </c>
      <c r="AV1296">
        <v>0</v>
      </c>
      <c r="AW1296">
        <v>0</v>
      </c>
      <c r="AX1296">
        <v>20</v>
      </c>
      <c r="AY1296">
        <v>20</v>
      </c>
      <c r="AZ1296">
        <v>148.32</v>
      </c>
      <c r="BA1296">
        <v>0</v>
      </c>
      <c r="BB1296">
        <v>0</v>
      </c>
      <c r="BC1296">
        <v>20</v>
      </c>
    </row>
    <row r="1297" spans="1:55" x14ac:dyDescent="0.35">
      <c r="A1297" t="s">
        <v>5922</v>
      </c>
      <c r="B1297" t="s">
        <v>5923</v>
      </c>
      <c r="C1297" t="s">
        <v>4768</v>
      </c>
      <c r="D1297" t="s">
        <v>12307</v>
      </c>
      <c r="E1297" t="s">
        <v>12308</v>
      </c>
      <c r="F1297">
        <v>0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0</v>
      </c>
      <c r="O1297">
        <v>0</v>
      </c>
      <c r="P1297">
        <v>2</v>
      </c>
      <c r="Q1297">
        <v>135.78</v>
      </c>
      <c r="R1297">
        <v>0</v>
      </c>
      <c r="S1297">
        <v>0</v>
      </c>
      <c r="T1297">
        <v>2</v>
      </c>
      <c r="U1297">
        <v>3</v>
      </c>
      <c r="V1297">
        <v>155.24</v>
      </c>
      <c r="W1297">
        <v>0</v>
      </c>
      <c r="X1297">
        <v>0</v>
      </c>
      <c r="Y1297">
        <v>3</v>
      </c>
      <c r="Z1297">
        <v>6</v>
      </c>
      <c r="AA1297">
        <v>184.11</v>
      </c>
      <c r="AB1297">
        <v>0</v>
      </c>
      <c r="AC1297">
        <v>0</v>
      </c>
      <c r="AD1297">
        <v>6</v>
      </c>
      <c r="AE1297">
        <v>2</v>
      </c>
      <c r="AF1297">
        <v>220</v>
      </c>
      <c r="AG1297">
        <v>0</v>
      </c>
      <c r="AH1297">
        <v>0</v>
      </c>
      <c r="AI1297">
        <v>2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13</v>
      </c>
      <c r="AU1297">
        <v>175.53</v>
      </c>
      <c r="AV1297">
        <v>0</v>
      </c>
      <c r="AW1297">
        <v>0</v>
      </c>
      <c r="AX1297">
        <v>13</v>
      </c>
      <c r="AY1297">
        <v>13</v>
      </c>
      <c r="AZ1297">
        <v>175.53</v>
      </c>
      <c r="BA1297">
        <v>0</v>
      </c>
      <c r="BB1297">
        <v>0</v>
      </c>
      <c r="BC1297">
        <v>13</v>
      </c>
    </row>
    <row r="1298" spans="1:55" x14ac:dyDescent="0.35">
      <c r="A1298" t="s">
        <v>5922</v>
      </c>
      <c r="B1298" t="s">
        <v>5923</v>
      </c>
      <c r="C1298" t="s">
        <v>4768</v>
      </c>
      <c r="D1298" t="s">
        <v>12347</v>
      </c>
      <c r="E1298" t="s">
        <v>12348</v>
      </c>
      <c r="F1298">
        <v>0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6</v>
      </c>
      <c r="V1298">
        <v>140.22999999999999</v>
      </c>
      <c r="W1298">
        <v>0</v>
      </c>
      <c r="X1298">
        <v>0</v>
      </c>
      <c r="Y1298">
        <v>6</v>
      </c>
      <c r="Z1298">
        <v>4</v>
      </c>
      <c r="AA1298">
        <v>172.25</v>
      </c>
      <c r="AB1298">
        <v>0</v>
      </c>
      <c r="AC1298">
        <v>0</v>
      </c>
      <c r="AD1298">
        <v>4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0</v>
      </c>
      <c r="AT1298">
        <v>10</v>
      </c>
      <c r="AU1298">
        <v>153.04</v>
      </c>
      <c r="AV1298">
        <v>0</v>
      </c>
      <c r="AW1298">
        <v>0</v>
      </c>
      <c r="AX1298">
        <v>10</v>
      </c>
      <c r="AY1298">
        <v>10</v>
      </c>
      <c r="AZ1298">
        <v>153.04</v>
      </c>
      <c r="BA1298">
        <v>0</v>
      </c>
      <c r="BB1298">
        <v>0</v>
      </c>
      <c r="BC1298">
        <v>10</v>
      </c>
    </row>
    <row r="1299" spans="1:55" x14ac:dyDescent="0.35">
      <c r="A1299" t="s">
        <v>5942</v>
      </c>
      <c r="B1299" t="s">
        <v>5943</v>
      </c>
      <c r="C1299" t="s">
        <v>4777</v>
      </c>
      <c r="D1299" t="s">
        <v>12225</v>
      </c>
      <c r="E1299" t="s">
        <v>12226</v>
      </c>
      <c r="F1299">
        <v>0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28</v>
      </c>
      <c r="Q1299">
        <v>90.01</v>
      </c>
      <c r="R1299">
        <v>0</v>
      </c>
      <c r="S1299">
        <v>0</v>
      </c>
      <c r="T1299">
        <v>28</v>
      </c>
      <c r="U1299">
        <v>30</v>
      </c>
      <c r="V1299">
        <v>119.02</v>
      </c>
      <c r="W1299">
        <v>0</v>
      </c>
      <c r="X1299">
        <v>0</v>
      </c>
      <c r="Y1299">
        <v>30</v>
      </c>
      <c r="Z1299">
        <v>18</v>
      </c>
      <c r="AA1299">
        <v>129.26</v>
      </c>
      <c r="AB1299">
        <v>0</v>
      </c>
      <c r="AC1299">
        <v>0</v>
      </c>
      <c r="AD1299">
        <v>18</v>
      </c>
      <c r="AE1299">
        <v>3</v>
      </c>
      <c r="AF1299">
        <v>152.82</v>
      </c>
      <c r="AG1299">
        <v>0</v>
      </c>
      <c r="AH1299">
        <v>0</v>
      </c>
      <c r="AI1299">
        <v>3</v>
      </c>
      <c r="AJ1299" t="s">
        <v>7485</v>
      </c>
      <c r="AK1299" t="s">
        <v>7485</v>
      </c>
      <c r="AL1299" t="s">
        <v>7485</v>
      </c>
      <c r="AM1299" t="s">
        <v>7485</v>
      </c>
      <c r="AN1299">
        <v>0</v>
      </c>
      <c r="AO1299" t="s">
        <v>7485</v>
      </c>
      <c r="AP1299" t="s">
        <v>7485</v>
      </c>
      <c r="AQ1299" t="s">
        <v>7485</v>
      </c>
      <c r="AR1299" t="s">
        <v>7485</v>
      </c>
      <c r="AS1299">
        <v>0</v>
      </c>
      <c r="AT1299">
        <v>79</v>
      </c>
      <c r="AU1299">
        <v>112.35</v>
      </c>
      <c r="AV1299">
        <v>0</v>
      </c>
      <c r="AW1299">
        <v>0</v>
      </c>
      <c r="AX1299">
        <v>79</v>
      </c>
      <c r="AY1299">
        <v>79</v>
      </c>
      <c r="AZ1299">
        <v>112.35</v>
      </c>
      <c r="BA1299">
        <v>0</v>
      </c>
      <c r="BB1299">
        <v>0</v>
      </c>
      <c r="BC1299">
        <v>79</v>
      </c>
    </row>
    <row r="1300" spans="1:55" x14ac:dyDescent="0.35">
      <c r="A1300" t="s">
        <v>5942</v>
      </c>
      <c r="B1300" t="s">
        <v>5943</v>
      </c>
      <c r="C1300" t="s">
        <v>4777</v>
      </c>
      <c r="D1300" t="s">
        <v>12213</v>
      </c>
      <c r="E1300" t="s">
        <v>12214</v>
      </c>
      <c r="F1300">
        <v>0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0</v>
      </c>
      <c r="O1300">
        <v>0</v>
      </c>
      <c r="P1300">
        <v>2</v>
      </c>
      <c r="Q1300">
        <v>81.52</v>
      </c>
      <c r="R1300">
        <v>0</v>
      </c>
      <c r="S1300">
        <v>0</v>
      </c>
      <c r="T1300">
        <v>2</v>
      </c>
      <c r="U1300">
        <v>52</v>
      </c>
      <c r="V1300">
        <v>105.14</v>
      </c>
      <c r="W1300">
        <v>0</v>
      </c>
      <c r="X1300">
        <v>0</v>
      </c>
      <c r="Y1300">
        <v>52</v>
      </c>
      <c r="Z1300">
        <v>28</v>
      </c>
      <c r="AA1300">
        <v>110.54</v>
      </c>
      <c r="AB1300">
        <v>0</v>
      </c>
      <c r="AC1300">
        <v>0</v>
      </c>
      <c r="AD1300">
        <v>28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1</v>
      </c>
      <c r="AK1300">
        <v>153.66</v>
      </c>
      <c r="AL1300">
        <v>0</v>
      </c>
      <c r="AM1300">
        <v>0</v>
      </c>
      <c r="AN1300">
        <v>1</v>
      </c>
      <c r="AO1300" t="s">
        <v>7485</v>
      </c>
      <c r="AP1300" t="s">
        <v>7485</v>
      </c>
      <c r="AQ1300" t="s">
        <v>7485</v>
      </c>
      <c r="AR1300" t="s">
        <v>7485</v>
      </c>
      <c r="AS1300">
        <v>0</v>
      </c>
      <c r="AT1300">
        <v>83</v>
      </c>
      <c r="AU1300">
        <v>106.98</v>
      </c>
      <c r="AV1300">
        <v>0</v>
      </c>
      <c r="AW1300">
        <v>0</v>
      </c>
      <c r="AX1300">
        <v>83</v>
      </c>
      <c r="AY1300">
        <v>83</v>
      </c>
      <c r="AZ1300">
        <v>106.98</v>
      </c>
      <c r="BA1300">
        <v>0</v>
      </c>
      <c r="BB1300">
        <v>0</v>
      </c>
      <c r="BC1300">
        <v>83</v>
      </c>
    </row>
    <row r="1301" spans="1:55" x14ac:dyDescent="0.35">
      <c r="A1301" t="s">
        <v>5942</v>
      </c>
      <c r="B1301" t="s">
        <v>5943</v>
      </c>
      <c r="C1301" t="s">
        <v>4777</v>
      </c>
      <c r="D1301" t="s">
        <v>12195</v>
      </c>
      <c r="E1301" t="s">
        <v>12196</v>
      </c>
      <c r="F1301">
        <v>0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4</v>
      </c>
      <c r="Q1301">
        <v>107.24</v>
      </c>
      <c r="R1301">
        <v>0</v>
      </c>
      <c r="S1301">
        <v>0</v>
      </c>
      <c r="T1301">
        <v>4</v>
      </c>
      <c r="U1301">
        <v>4</v>
      </c>
      <c r="V1301">
        <v>142.41999999999999</v>
      </c>
      <c r="W1301">
        <v>0</v>
      </c>
      <c r="X1301">
        <v>0</v>
      </c>
      <c r="Y1301">
        <v>4</v>
      </c>
      <c r="Z1301">
        <v>2</v>
      </c>
      <c r="AA1301">
        <v>160.53</v>
      </c>
      <c r="AB1301">
        <v>0</v>
      </c>
      <c r="AC1301">
        <v>0</v>
      </c>
      <c r="AD1301">
        <v>2</v>
      </c>
      <c r="AE1301" t="s">
        <v>7485</v>
      </c>
      <c r="AF1301" t="s">
        <v>7485</v>
      </c>
      <c r="AG1301" t="s">
        <v>7485</v>
      </c>
      <c r="AH1301" t="s">
        <v>7485</v>
      </c>
      <c r="AI1301">
        <v>0</v>
      </c>
      <c r="AJ1301" t="s">
        <v>7485</v>
      </c>
      <c r="AK1301" t="s">
        <v>7485</v>
      </c>
      <c r="AL1301" t="s">
        <v>7485</v>
      </c>
      <c r="AM1301" t="s">
        <v>7485</v>
      </c>
      <c r="AN1301">
        <v>0</v>
      </c>
      <c r="AO1301" t="s">
        <v>7485</v>
      </c>
      <c r="AP1301" t="s">
        <v>7485</v>
      </c>
      <c r="AQ1301" t="s">
        <v>7485</v>
      </c>
      <c r="AR1301" t="s">
        <v>7485</v>
      </c>
      <c r="AS1301">
        <v>0</v>
      </c>
      <c r="AT1301">
        <v>10</v>
      </c>
      <c r="AU1301">
        <v>131.97</v>
      </c>
      <c r="AV1301">
        <v>0</v>
      </c>
      <c r="AW1301">
        <v>0</v>
      </c>
      <c r="AX1301">
        <v>10</v>
      </c>
      <c r="AY1301">
        <v>10</v>
      </c>
      <c r="AZ1301">
        <v>131.97</v>
      </c>
      <c r="BA1301">
        <v>0</v>
      </c>
      <c r="BB1301">
        <v>0</v>
      </c>
      <c r="BC1301">
        <v>10</v>
      </c>
    </row>
    <row r="1302" spans="1:55" x14ac:dyDescent="0.35">
      <c r="A1302" t="s">
        <v>5942</v>
      </c>
      <c r="B1302" t="s">
        <v>5943</v>
      </c>
      <c r="C1302" t="s">
        <v>4777</v>
      </c>
      <c r="D1302" t="s">
        <v>12179</v>
      </c>
      <c r="E1302" t="s">
        <v>12180</v>
      </c>
      <c r="F1302">
        <v>0</v>
      </c>
      <c r="G1302">
        <v>0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42</v>
      </c>
      <c r="Q1302">
        <v>105.04</v>
      </c>
      <c r="R1302">
        <v>0</v>
      </c>
      <c r="S1302">
        <v>0</v>
      </c>
      <c r="T1302">
        <v>42</v>
      </c>
      <c r="U1302">
        <v>37</v>
      </c>
      <c r="V1302">
        <v>137.38999999999999</v>
      </c>
      <c r="W1302">
        <v>0</v>
      </c>
      <c r="X1302">
        <v>0</v>
      </c>
      <c r="Y1302">
        <v>37</v>
      </c>
      <c r="Z1302">
        <v>22</v>
      </c>
      <c r="AA1302">
        <v>159.44999999999999</v>
      </c>
      <c r="AB1302">
        <v>0</v>
      </c>
      <c r="AC1302">
        <v>0</v>
      </c>
      <c r="AD1302">
        <v>22</v>
      </c>
      <c r="AE1302">
        <v>3</v>
      </c>
      <c r="AF1302">
        <v>184.55</v>
      </c>
      <c r="AG1302">
        <v>0</v>
      </c>
      <c r="AH1302">
        <v>0</v>
      </c>
      <c r="AI1302">
        <v>3</v>
      </c>
      <c r="AJ1302" t="s">
        <v>7485</v>
      </c>
      <c r="AK1302" t="s">
        <v>7485</v>
      </c>
      <c r="AL1302" t="s">
        <v>7485</v>
      </c>
      <c r="AM1302" t="s">
        <v>7485</v>
      </c>
      <c r="AN1302">
        <v>0</v>
      </c>
      <c r="AO1302" t="s">
        <v>7485</v>
      </c>
      <c r="AP1302" t="s">
        <v>7485</v>
      </c>
      <c r="AQ1302" t="s">
        <v>7485</v>
      </c>
      <c r="AR1302" t="s">
        <v>7485</v>
      </c>
      <c r="AS1302">
        <v>0</v>
      </c>
      <c r="AT1302">
        <v>104</v>
      </c>
      <c r="AU1302">
        <v>130.35</v>
      </c>
      <c r="AV1302">
        <v>0</v>
      </c>
      <c r="AW1302">
        <v>0</v>
      </c>
      <c r="AX1302">
        <v>104</v>
      </c>
      <c r="AY1302">
        <v>104</v>
      </c>
      <c r="AZ1302">
        <v>130.35</v>
      </c>
      <c r="BA1302">
        <v>0</v>
      </c>
      <c r="BB1302">
        <v>0</v>
      </c>
      <c r="BC1302">
        <v>104</v>
      </c>
    </row>
    <row r="1303" spans="1:55" x14ac:dyDescent="0.35">
      <c r="A1303" t="s">
        <v>5944</v>
      </c>
      <c r="B1303" t="s">
        <v>5945</v>
      </c>
      <c r="C1303" t="s">
        <v>4768</v>
      </c>
      <c r="D1303" t="s">
        <v>12195</v>
      </c>
      <c r="E1303" t="s">
        <v>12196</v>
      </c>
      <c r="F1303" t="s">
        <v>7485</v>
      </c>
      <c r="G1303" t="s">
        <v>7485</v>
      </c>
      <c r="H1303" t="s">
        <v>7485</v>
      </c>
      <c r="I1303" t="s">
        <v>7485</v>
      </c>
      <c r="J1303">
        <v>0</v>
      </c>
      <c r="K1303" t="s">
        <v>7485</v>
      </c>
      <c r="L1303" t="s">
        <v>7485</v>
      </c>
      <c r="M1303" t="s">
        <v>7485</v>
      </c>
      <c r="N1303" t="s">
        <v>7485</v>
      </c>
      <c r="O1303">
        <v>0</v>
      </c>
      <c r="P1303" t="s">
        <v>7485</v>
      </c>
      <c r="Q1303" t="s">
        <v>7485</v>
      </c>
      <c r="R1303" t="s">
        <v>7485</v>
      </c>
      <c r="S1303" t="s">
        <v>7485</v>
      </c>
      <c r="T1303">
        <v>0</v>
      </c>
      <c r="U1303">
        <v>8</v>
      </c>
      <c r="V1303">
        <v>139.91999999999999</v>
      </c>
      <c r="W1303" t="s">
        <v>7485</v>
      </c>
      <c r="X1303" t="s">
        <v>7485</v>
      </c>
      <c r="Y1303">
        <v>8</v>
      </c>
      <c r="Z1303">
        <v>6</v>
      </c>
      <c r="AA1303">
        <v>155.13</v>
      </c>
      <c r="AB1303" t="s">
        <v>7485</v>
      </c>
      <c r="AC1303" t="s">
        <v>7485</v>
      </c>
      <c r="AD1303">
        <v>6</v>
      </c>
      <c r="AE1303" t="s">
        <v>7485</v>
      </c>
      <c r="AF1303" t="s">
        <v>7485</v>
      </c>
      <c r="AG1303" t="s">
        <v>7485</v>
      </c>
      <c r="AH1303" t="s">
        <v>7485</v>
      </c>
      <c r="AI1303">
        <v>0</v>
      </c>
      <c r="AJ1303" t="s">
        <v>7485</v>
      </c>
      <c r="AK1303" t="s">
        <v>7485</v>
      </c>
      <c r="AL1303" t="s">
        <v>7485</v>
      </c>
      <c r="AM1303" t="s">
        <v>7485</v>
      </c>
      <c r="AN1303">
        <v>0</v>
      </c>
      <c r="AO1303" t="s">
        <v>7485</v>
      </c>
      <c r="AP1303" t="s">
        <v>7485</v>
      </c>
      <c r="AQ1303" t="s">
        <v>7485</v>
      </c>
      <c r="AR1303" t="s">
        <v>7485</v>
      </c>
      <c r="AS1303">
        <v>0</v>
      </c>
      <c r="AT1303">
        <v>14</v>
      </c>
      <c r="AU1303">
        <v>146.44</v>
      </c>
      <c r="AV1303">
        <v>0</v>
      </c>
      <c r="AW1303">
        <v>0</v>
      </c>
      <c r="AX1303">
        <v>14</v>
      </c>
      <c r="AY1303">
        <v>14</v>
      </c>
      <c r="AZ1303">
        <v>146.44</v>
      </c>
      <c r="BA1303">
        <v>0</v>
      </c>
      <c r="BB1303">
        <v>0</v>
      </c>
      <c r="BC1303">
        <v>14</v>
      </c>
    </row>
    <row r="1304" spans="1:55" x14ac:dyDescent="0.35">
      <c r="A1304" t="s">
        <v>5944</v>
      </c>
      <c r="B1304" t="s">
        <v>5945</v>
      </c>
      <c r="C1304" t="s">
        <v>4768</v>
      </c>
      <c r="D1304" t="s">
        <v>12211</v>
      </c>
      <c r="E1304" t="s">
        <v>12212</v>
      </c>
      <c r="F1304" t="s">
        <v>7485</v>
      </c>
      <c r="G1304" t="s">
        <v>7485</v>
      </c>
      <c r="H1304" t="s">
        <v>7485</v>
      </c>
      <c r="I1304" t="s">
        <v>7485</v>
      </c>
      <c r="J1304">
        <v>0</v>
      </c>
      <c r="K1304" t="s">
        <v>7485</v>
      </c>
      <c r="L1304" t="s">
        <v>7485</v>
      </c>
      <c r="M1304" t="s">
        <v>7485</v>
      </c>
      <c r="N1304" t="s">
        <v>7485</v>
      </c>
      <c r="O1304">
        <v>0</v>
      </c>
      <c r="P1304" t="s">
        <v>7485</v>
      </c>
      <c r="Q1304" t="s">
        <v>7485</v>
      </c>
      <c r="R1304" t="s">
        <v>7485</v>
      </c>
      <c r="S1304" t="s">
        <v>7485</v>
      </c>
      <c r="T1304">
        <v>0</v>
      </c>
      <c r="U1304">
        <v>7</v>
      </c>
      <c r="V1304">
        <v>117.55</v>
      </c>
      <c r="W1304" t="s">
        <v>7485</v>
      </c>
      <c r="X1304" t="s">
        <v>7485</v>
      </c>
      <c r="Y1304">
        <v>7</v>
      </c>
      <c r="Z1304">
        <v>3</v>
      </c>
      <c r="AA1304">
        <v>132.80000000000001</v>
      </c>
      <c r="AB1304" t="s">
        <v>7485</v>
      </c>
      <c r="AC1304" t="s">
        <v>7485</v>
      </c>
      <c r="AD1304">
        <v>3</v>
      </c>
      <c r="AE1304" t="s">
        <v>7485</v>
      </c>
      <c r="AF1304" t="s">
        <v>7485</v>
      </c>
      <c r="AG1304" t="s">
        <v>7485</v>
      </c>
      <c r="AH1304" t="s">
        <v>7485</v>
      </c>
      <c r="AI1304">
        <v>0</v>
      </c>
      <c r="AJ1304" t="s">
        <v>7485</v>
      </c>
      <c r="AK1304" t="s">
        <v>7485</v>
      </c>
      <c r="AL1304" t="s">
        <v>7485</v>
      </c>
      <c r="AM1304" t="s">
        <v>7485</v>
      </c>
      <c r="AN1304">
        <v>0</v>
      </c>
      <c r="AO1304" t="s">
        <v>7485</v>
      </c>
      <c r="AP1304" t="s">
        <v>7485</v>
      </c>
      <c r="AQ1304" t="s">
        <v>7485</v>
      </c>
      <c r="AR1304" t="s">
        <v>7485</v>
      </c>
      <c r="AS1304">
        <v>0</v>
      </c>
      <c r="AT1304">
        <v>10</v>
      </c>
      <c r="AU1304">
        <v>122.12</v>
      </c>
      <c r="AV1304">
        <v>0</v>
      </c>
      <c r="AW1304">
        <v>0</v>
      </c>
      <c r="AX1304">
        <v>10</v>
      </c>
      <c r="AY1304">
        <v>10</v>
      </c>
      <c r="AZ1304">
        <v>122.12</v>
      </c>
      <c r="BA1304">
        <v>0</v>
      </c>
      <c r="BB1304">
        <v>0</v>
      </c>
      <c r="BC1304">
        <v>10</v>
      </c>
    </row>
    <row r="1305" spans="1:55" x14ac:dyDescent="0.35">
      <c r="A1305" t="s">
        <v>5944</v>
      </c>
      <c r="B1305" t="s">
        <v>5945</v>
      </c>
      <c r="C1305" t="s">
        <v>4768</v>
      </c>
      <c r="D1305" t="s">
        <v>12225</v>
      </c>
      <c r="E1305" t="s">
        <v>12226</v>
      </c>
      <c r="F1305" t="s">
        <v>7485</v>
      </c>
      <c r="G1305" t="s">
        <v>7485</v>
      </c>
      <c r="H1305" t="s">
        <v>7485</v>
      </c>
      <c r="I1305" t="s">
        <v>7485</v>
      </c>
      <c r="J1305">
        <v>0</v>
      </c>
      <c r="K1305" t="s">
        <v>7485</v>
      </c>
      <c r="L1305" t="s">
        <v>7485</v>
      </c>
      <c r="M1305" t="s">
        <v>7485</v>
      </c>
      <c r="N1305" t="s">
        <v>7485</v>
      </c>
      <c r="O1305">
        <v>0</v>
      </c>
      <c r="P1305" t="s">
        <v>7485</v>
      </c>
      <c r="Q1305" t="s">
        <v>7485</v>
      </c>
      <c r="R1305" t="s">
        <v>7485</v>
      </c>
      <c r="S1305" t="s">
        <v>7485</v>
      </c>
      <c r="T1305">
        <v>0</v>
      </c>
      <c r="U1305">
        <v>6</v>
      </c>
      <c r="V1305">
        <v>115.93</v>
      </c>
      <c r="W1305" t="s">
        <v>7485</v>
      </c>
      <c r="X1305" t="s">
        <v>7485</v>
      </c>
      <c r="Y1305">
        <v>6</v>
      </c>
      <c r="Z1305">
        <v>4</v>
      </c>
      <c r="AA1305">
        <v>143.91999999999999</v>
      </c>
      <c r="AB1305" t="s">
        <v>7485</v>
      </c>
      <c r="AC1305" t="s">
        <v>7485</v>
      </c>
      <c r="AD1305">
        <v>4</v>
      </c>
      <c r="AE1305" t="s">
        <v>7485</v>
      </c>
      <c r="AF1305" t="s">
        <v>7485</v>
      </c>
      <c r="AG1305" t="s">
        <v>7485</v>
      </c>
      <c r="AH1305" t="s">
        <v>7485</v>
      </c>
      <c r="AI1305">
        <v>0</v>
      </c>
      <c r="AJ1305" t="s">
        <v>7485</v>
      </c>
      <c r="AK1305" t="s">
        <v>7485</v>
      </c>
      <c r="AL1305" t="s">
        <v>7485</v>
      </c>
      <c r="AM1305" t="s">
        <v>7485</v>
      </c>
      <c r="AN1305">
        <v>0</v>
      </c>
      <c r="AO1305" t="s">
        <v>7485</v>
      </c>
      <c r="AP1305" t="s">
        <v>7485</v>
      </c>
      <c r="AQ1305" t="s">
        <v>7485</v>
      </c>
      <c r="AR1305" t="s">
        <v>7485</v>
      </c>
      <c r="AS1305">
        <v>0</v>
      </c>
      <c r="AT1305">
        <v>10</v>
      </c>
      <c r="AU1305">
        <v>127.13</v>
      </c>
      <c r="AV1305">
        <v>0</v>
      </c>
      <c r="AW1305">
        <v>0</v>
      </c>
      <c r="AX1305">
        <v>10</v>
      </c>
      <c r="AY1305">
        <v>10</v>
      </c>
      <c r="AZ1305">
        <v>127.13</v>
      </c>
      <c r="BA1305">
        <v>0</v>
      </c>
      <c r="BB1305">
        <v>0</v>
      </c>
      <c r="BC1305">
        <v>10</v>
      </c>
    </row>
    <row r="1306" spans="1:55" x14ac:dyDescent="0.35">
      <c r="A1306" t="s">
        <v>5954</v>
      </c>
      <c r="B1306" t="s">
        <v>5955</v>
      </c>
      <c r="C1306" t="s">
        <v>4777</v>
      </c>
      <c r="D1306" t="s">
        <v>12069</v>
      </c>
      <c r="E1306" t="s">
        <v>12070</v>
      </c>
      <c r="F1306" t="s">
        <v>7485</v>
      </c>
      <c r="G1306" t="s">
        <v>7485</v>
      </c>
      <c r="H1306" t="s">
        <v>7485</v>
      </c>
      <c r="I1306" t="s">
        <v>7485</v>
      </c>
      <c r="J1306">
        <v>0</v>
      </c>
      <c r="K1306" t="s">
        <v>7485</v>
      </c>
      <c r="L1306" t="s">
        <v>7485</v>
      </c>
      <c r="M1306" t="s">
        <v>7485</v>
      </c>
      <c r="N1306" t="s">
        <v>7485</v>
      </c>
      <c r="O1306">
        <v>0</v>
      </c>
      <c r="P1306">
        <v>14</v>
      </c>
      <c r="Q1306">
        <v>137.71</v>
      </c>
      <c r="R1306" t="s">
        <v>7485</v>
      </c>
      <c r="S1306" t="s">
        <v>7485</v>
      </c>
      <c r="T1306">
        <v>14</v>
      </c>
      <c r="U1306">
        <v>43</v>
      </c>
      <c r="V1306">
        <v>160.38</v>
      </c>
      <c r="W1306" t="s">
        <v>7485</v>
      </c>
      <c r="X1306" t="s">
        <v>7485</v>
      </c>
      <c r="Y1306">
        <v>43</v>
      </c>
      <c r="Z1306">
        <v>39</v>
      </c>
      <c r="AA1306">
        <v>190.92</v>
      </c>
      <c r="AB1306" t="s">
        <v>7485</v>
      </c>
      <c r="AC1306" t="s">
        <v>7485</v>
      </c>
      <c r="AD1306">
        <v>39</v>
      </c>
      <c r="AE1306">
        <v>3</v>
      </c>
      <c r="AF1306">
        <v>192.19</v>
      </c>
      <c r="AG1306" t="s">
        <v>7485</v>
      </c>
      <c r="AH1306" t="s">
        <v>7485</v>
      </c>
      <c r="AI1306">
        <v>3</v>
      </c>
      <c r="AJ1306" t="s">
        <v>7485</v>
      </c>
      <c r="AK1306" t="s">
        <v>7485</v>
      </c>
      <c r="AL1306" t="s">
        <v>7485</v>
      </c>
      <c r="AM1306" t="s">
        <v>7485</v>
      </c>
      <c r="AN1306">
        <v>0</v>
      </c>
      <c r="AO1306" t="s">
        <v>7485</v>
      </c>
      <c r="AP1306" t="s">
        <v>7485</v>
      </c>
      <c r="AQ1306" t="s">
        <v>7485</v>
      </c>
      <c r="AR1306" t="s">
        <v>7485</v>
      </c>
      <c r="AS1306">
        <v>0</v>
      </c>
      <c r="AT1306">
        <v>99</v>
      </c>
      <c r="AU1306">
        <v>170.17</v>
      </c>
      <c r="AV1306">
        <v>0</v>
      </c>
      <c r="AW1306">
        <v>0</v>
      </c>
      <c r="AX1306">
        <v>99</v>
      </c>
      <c r="AY1306">
        <v>99</v>
      </c>
      <c r="AZ1306">
        <v>170.17</v>
      </c>
      <c r="BA1306">
        <v>0</v>
      </c>
      <c r="BB1306">
        <v>0</v>
      </c>
      <c r="BC1306">
        <v>99</v>
      </c>
    </row>
    <row r="1307" spans="1:55" x14ac:dyDescent="0.35">
      <c r="A1307" t="s">
        <v>5954</v>
      </c>
      <c r="B1307" t="s">
        <v>5955</v>
      </c>
      <c r="C1307" t="s">
        <v>4777</v>
      </c>
      <c r="D1307" t="s">
        <v>12089</v>
      </c>
      <c r="E1307" t="s">
        <v>12090</v>
      </c>
      <c r="F1307" t="s">
        <v>7485</v>
      </c>
      <c r="G1307" t="s">
        <v>7485</v>
      </c>
      <c r="H1307" t="s">
        <v>7485</v>
      </c>
      <c r="I1307" t="s">
        <v>7485</v>
      </c>
      <c r="J1307">
        <v>0</v>
      </c>
      <c r="K1307" t="s">
        <v>7485</v>
      </c>
      <c r="L1307" t="s">
        <v>7485</v>
      </c>
      <c r="M1307" t="s">
        <v>7485</v>
      </c>
      <c r="N1307" t="s">
        <v>7485</v>
      </c>
      <c r="O1307">
        <v>0</v>
      </c>
      <c r="P1307" t="s">
        <v>7485</v>
      </c>
      <c r="Q1307" t="s">
        <v>7485</v>
      </c>
      <c r="R1307" t="s">
        <v>7485</v>
      </c>
      <c r="S1307" t="s">
        <v>7485</v>
      </c>
      <c r="T1307">
        <v>0</v>
      </c>
      <c r="U1307">
        <v>30</v>
      </c>
      <c r="V1307">
        <v>152.13</v>
      </c>
      <c r="W1307" t="s">
        <v>7485</v>
      </c>
      <c r="X1307" t="s">
        <v>7485</v>
      </c>
      <c r="Y1307">
        <v>30</v>
      </c>
      <c r="Z1307">
        <v>8</v>
      </c>
      <c r="AA1307">
        <v>188.86</v>
      </c>
      <c r="AB1307" t="s">
        <v>7485</v>
      </c>
      <c r="AC1307" t="s">
        <v>7485</v>
      </c>
      <c r="AD1307">
        <v>8</v>
      </c>
      <c r="AE1307" t="s">
        <v>7485</v>
      </c>
      <c r="AF1307" t="s">
        <v>7485</v>
      </c>
      <c r="AG1307" t="s">
        <v>7485</v>
      </c>
      <c r="AH1307" t="s">
        <v>7485</v>
      </c>
      <c r="AI1307">
        <v>0</v>
      </c>
      <c r="AJ1307" t="s">
        <v>7485</v>
      </c>
      <c r="AK1307" t="s">
        <v>7485</v>
      </c>
      <c r="AL1307" t="s">
        <v>7485</v>
      </c>
      <c r="AM1307" t="s">
        <v>7485</v>
      </c>
      <c r="AN1307">
        <v>0</v>
      </c>
      <c r="AO1307" t="s">
        <v>7485</v>
      </c>
      <c r="AP1307" t="s">
        <v>7485</v>
      </c>
      <c r="AQ1307" t="s">
        <v>7485</v>
      </c>
      <c r="AR1307" t="s">
        <v>7485</v>
      </c>
      <c r="AS1307">
        <v>0</v>
      </c>
      <c r="AT1307">
        <v>38</v>
      </c>
      <c r="AU1307">
        <v>159.86000000000001</v>
      </c>
      <c r="AV1307">
        <v>0</v>
      </c>
      <c r="AW1307">
        <v>0</v>
      </c>
      <c r="AX1307">
        <v>38</v>
      </c>
      <c r="AY1307">
        <v>38</v>
      </c>
      <c r="AZ1307">
        <v>159.86000000000001</v>
      </c>
      <c r="BA1307">
        <v>0</v>
      </c>
      <c r="BB1307">
        <v>0</v>
      </c>
      <c r="BC1307">
        <v>38</v>
      </c>
    </row>
    <row r="1308" spans="1:55" x14ac:dyDescent="0.35">
      <c r="A1308" t="s">
        <v>5954</v>
      </c>
      <c r="B1308" t="s">
        <v>5955</v>
      </c>
      <c r="C1308" t="s">
        <v>4777</v>
      </c>
      <c r="D1308" t="s">
        <v>12347</v>
      </c>
      <c r="E1308" t="s">
        <v>12348</v>
      </c>
      <c r="F1308" t="s">
        <v>7485</v>
      </c>
      <c r="G1308" t="s">
        <v>7485</v>
      </c>
      <c r="H1308" t="s">
        <v>7485</v>
      </c>
      <c r="I1308" t="s">
        <v>7485</v>
      </c>
      <c r="J1308">
        <v>0</v>
      </c>
      <c r="K1308" t="s">
        <v>7485</v>
      </c>
      <c r="L1308" t="s">
        <v>7485</v>
      </c>
      <c r="M1308" t="s">
        <v>7485</v>
      </c>
      <c r="N1308" t="s">
        <v>7485</v>
      </c>
      <c r="O1308">
        <v>0</v>
      </c>
      <c r="P1308">
        <v>167</v>
      </c>
      <c r="Q1308">
        <v>120.99</v>
      </c>
      <c r="R1308" t="s">
        <v>7485</v>
      </c>
      <c r="S1308" t="s">
        <v>7485</v>
      </c>
      <c r="T1308">
        <v>167</v>
      </c>
      <c r="U1308">
        <v>446</v>
      </c>
      <c r="V1308">
        <v>151.88</v>
      </c>
      <c r="W1308" t="s">
        <v>7485</v>
      </c>
      <c r="X1308" t="s">
        <v>7485</v>
      </c>
      <c r="Y1308">
        <v>446</v>
      </c>
      <c r="Z1308">
        <v>312</v>
      </c>
      <c r="AA1308">
        <v>176.11</v>
      </c>
      <c r="AB1308" t="s">
        <v>7485</v>
      </c>
      <c r="AC1308" t="s">
        <v>7485</v>
      </c>
      <c r="AD1308">
        <v>312</v>
      </c>
      <c r="AE1308">
        <v>58</v>
      </c>
      <c r="AF1308">
        <v>215.98</v>
      </c>
      <c r="AG1308" t="s">
        <v>7485</v>
      </c>
      <c r="AH1308" t="s">
        <v>7485</v>
      </c>
      <c r="AI1308">
        <v>58</v>
      </c>
      <c r="AJ1308" t="s">
        <v>7485</v>
      </c>
      <c r="AK1308" t="s">
        <v>7485</v>
      </c>
      <c r="AL1308" t="s">
        <v>7485</v>
      </c>
      <c r="AM1308" t="s">
        <v>7485</v>
      </c>
      <c r="AN1308">
        <v>0</v>
      </c>
      <c r="AO1308" t="s">
        <v>7485</v>
      </c>
      <c r="AP1308" t="s">
        <v>7485</v>
      </c>
      <c r="AQ1308" t="s">
        <v>7485</v>
      </c>
      <c r="AR1308" t="s">
        <v>7485</v>
      </c>
      <c r="AS1308">
        <v>0</v>
      </c>
      <c r="AT1308">
        <v>983</v>
      </c>
      <c r="AU1308">
        <v>158.1</v>
      </c>
      <c r="AV1308">
        <v>0</v>
      </c>
      <c r="AW1308">
        <v>0</v>
      </c>
      <c r="AX1308">
        <v>983</v>
      </c>
      <c r="AY1308">
        <v>983</v>
      </c>
      <c r="AZ1308">
        <v>158.1</v>
      </c>
      <c r="BA1308">
        <v>0</v>
      </c>
      <c r="BB1308">
        <v>0</v>
      </c>
      <c r="BC1308">
        <v>983</v>
      </c>
    </row>
    <row r="1309" spans="1:55" x14ac:dyDescent="0.35">
      <c r="A1309" t="s">
        <v>5954</v>
      </c>
      <c r="B1309" t="s">
        <v>5955</v>
      </c>
      <c r="C1309" t="s">
        <v>4777</v>
      </c>
      <c r="D1309" t="s">
        <v>12067</v>
      </c>
      <c r="E1309" t="s">
        <v>12068</v>
      </c>
      <c r="F1309" t="s">
        <v>7485</v>
      </c>
      <c r="G1309" t="s">
        <v>7485</v>
      </c>
      <c r="H1309" t="s">
        <v>7485</v>
      </c>
      <c r="I1309" t="s">
        <v>7485</v>
      </c>
      <c r="J1309">
        <v>0</v>
      </c>
      <c r="K1309">
        <v>3</v>
      </c>
      <c r="L1309">
        <v>104</v>
      </c>
      <c r="M1309" t="s">
        <v>7485</v>
      </c>
      <c r="N1309" t="s">
        <v>7485</v>
      </c>
      <c r="O1309">
        <v>3</v>
      </c>
      <c r="P1309">
        <v>98</v>
      </c>
      <c r="Q1309">
        <v>140.99</v>
      </c>
      <c r="R1309" t="s">
        <v>7485</v>
      </c>
      <c r="S1309" t="s">
        <v>7485</v>
      </c>
      <c r="T1309">
        <v>98</v>
      </c>
      <c r="U1309">
        <v>142</v>
      </c>
      <c r="V1309">
        <v>173.07</v>
      </c>
      <c r="W1309" t="s">
        <v>7485</v>
      </c>
      <c r="X1309" t="s">
        <v>7485</v>
      </c>
      <c r="Y1309">
        <v>142</v>
      </c>
      <c r="Z1309">
        <v>78</v>
      </c>
      <c r="AA1309">
        <v>198.47</v>
      </c>
      <c r="AB1309" t="s">
        <v>7485</v>
      </c>
      <c r="AC1309" t="s">
        <v>7485</v>
      </c>
      <c r="AD1309">
        <v>78</v>
      </c>
      <c r="AE1309">
        <v>2</v>
      </c>
      <c r="AF1309">
        <v>184.51</v>
      </c>
      <c r="AG1309" t="s">
        <v>7485</v>
      </c>
      <c r="AH1309" t="s">
        <v>7485</v>
      </c>
      <c r="AI1309">
        <v>2</v>
      </c>
      <c r="AJ1309" t="s">
        <v>7485</v>
      </c>
      <c r="AK1309" t="s">
        <v>7485</v>
      </c>
      <c r="AL1309" t="s">
        <v>7485</v>
      </c>
      <c r="AM1309" t="s">
        <v>7485</v>
      </c>
      <c r="AN1309">
        <v>0</v>
      </c>
      <c r="AO1309" t="s">
        <v>7485</v>
      </c>
      <c r="AP1309" t="s">
        <v>7485</v>
      </c>
      <c r="AQ1309" t="s">
        <v>7485</v>
      </c>
      <c r="AR1309" t="s">
        <v>7485</v>
      </c>
      <c r="AS1309">
        <v>0</v>
      </c>
      <c r="AT1309">
        <v>323</v>
      </c>
      <c r="AU1309">
        <v>168.9</v>
      </c>
      <c r="AV1309">
        <v>0</v>
      </c>
      <c r="AW1309">
        <v>0</v>
      </c>
      <c r="AX1309">
        <v>323</v>
      </c>
      <c r="AY1309">
        <v>323</v>
      </c>
      <c r="AZ1309">
        <v>168.9</v>
      </c>
      <c r="BA1309">
        <v>0</v>
      </c>
      <c r="BB1309">
        <v>0</v>
      </c>
      <c r="BC1309">
        <v>323</v>
      </c>
    </row>
    <row r="1310" spans="1:55" x14ac:dyDescent="0.35">
      <c r="A1310" t="s">
        <v>5954</v>
      </c>
      <c r="B1310" t="s">
        <v>5955</v>
      </c>
      <c r="C1310" t="s">
        <v>4777</v>
      </c>
      <c r="D1310" t="s">
        <v>12059</v>
      </c>
      <c r="E1310" t="s">
        <v>12060</v>
      </c>
      <c r="F1310" t="s">
        <v>7485</v>
      </c>
      <c r="G1310" t="s">
        <v>7485</v>
      </c>
      <c r="H1310" t="s">
        <v>7485</v>
      </c>
      <c r="I1310" t="s">
        <v>7485</v>
      </c>
      <c r="J1310">
        <v>0</v>
      </c>
      <c r="K1310" t="s">
        <v>7485</v>
      </c>
      <c r="L1310" t="s">
        <v>7485</v>
      </c>
      <c r="M1310" t="s">
        <v>7485</v>
      </c>
      <c r="N1310" t="s">
        <v>7485</v>
      </c>
      <c r="O1310">
        <v>0</v>
      </c>
      <c r="P1310">
        <v>74</v>
      </c>
      <c r="Q1310">
        <v>138.01</v>
      </c>
      <c r="R1310" t="s">
        <v>7485</v>
      </c>
      <c r="S1310" t="s">
        <v>7485</v>
      </c>
      <c r="T1310">
        <v>74</v>
      </c>
      <c r="U1310">
        <v>205</v>
      </c>
      <c r="V1310">
        <v>163.24</v>
      </c>
      <c r="W1310" t="s">
        <v>7485</v>
      </c>
      <c r="X1310" t="s">
        <v>7485</v>
      </c>
      <c r="Y1310">
        <v>205</v>
      </c>
      <c r="Z1310">
        <v>78</v>
      </c>
      <c r="AA1310">
        <v>194.71</v>
      </c>
      <c r="AB1310" t="s">
        <v>7485</v>
      </c>
      <c r="AC1310" t="s">
        <v>7485</v>
      </c>
      <c r="AD1310">
        <v>78</v>
      </c>
      <c r="AE1310">
        <v>5</v>
      </c>
      <c r="AF1310">
        <v>213.03</v>
      </c>
      <c r="AG1310" t="s">
        <v>7485</v>
      </c>
      <c r="AH1310" t="s">
        <v>7485</v>
      </c>
      <c r="AI1310">
        <v>5</v>
      </c>
      <c r="AJ1310" t="s">
        <v>7485</v>
      </c>
      <c r="AK1310" t="s">
        <v>7485</v>
      </c>
      <c r="AL1310" t="s">
        <v>7485</v>
      </c>
      <c r="AM1310" t="s">
        <v>7485</v>
      </c>
      <c r="AN1310">
        <v>0</v>
      </c>
      <c r="AO1310" t="s">
        <v>7485</v>
      </c>
      <c r="AP1310" t="s">
        <v>7485</v>
      </c>
      <c r="AQ1310" t="s">
        <v>7485</v>
      </c>
      <c r="AR1310" t="s">
        <v>7485</v>
      </c>
      <c r="AS1310">
        <v>0</v>
      </c>
      <c r="AT1310">
        <v>362</v>
      </c>
      <c r="AU1310">
        <v>165.55</v>
      </c>
      <c r="AV1310">
        <v>0</v>
      </c>
      <c r="AW1310">
        <v>0</v>
      </c>
      <c r="AX1310">
        <v>362</v>
      </c>
      <c r="AY1310">
        <v>362</v>
      </c>
      <c r="AZ1310">
        <v>165.55</v>
      </c>
      <c r="BA1310">
        <v>0</v>
      </c>
      <c r="BB1310">
        <v>0</v>
      </c>
      <c r="BC1310">
        <v>362</v>
      </c>
    </row>
    <row r="1311" spans="1:55" x14ac:dyDescent="0.35">
      <c r="A1311" t="s">
        <v>5954</v>
      </c>
      <c r="B1311" t="s">
        <v>5955</v>
      </c>
      <c r="C1311" t="s">
        <v>4777</v>
      </c>
      <c r="D1311" t="s">
        <v>12331</v>
      </c>
      <c r="E1311" t="s">
        <v>12332</v>
      </c>
      <c r="F1311" t="s">
        <v>7485</v>
      </c>
      <c r="G1311" t="s">
        <v>7485</v>
      </c>
      <c r="H1311" t="s">
        <v>7485</v>
      </c>
      <c r="I1311" t="s">
        <v>7485</v>
      </c>
      <c r="J1311">
        <v>0</v>
      </c>
      <c r="K1311" t="s">
        <v>7485</v>
      </c>
      <c r="L1311" t="s">
        <v>7485</v>
      </c>
      <c r="M1311" t="s">
        <v>7485</v>
      </c>
      <c r="N1311" t="s">
        <v>7485</v>
      </c>
      <c r="O1311">
        <v>0</v>
      </c>
      <c r="P1311">
        <v>32</v>
      </c>
      <c r="Q1311">
        <v>115.46</v>
      </c>
      <c r="R1311" t="s">
        <v>7485</v>
      </c>
      <c r="S1311" t="s">
        <v>7485</v>
      </c>
      <c r="T1311">
        <v>32</v>
      </c>
      <c r="U1311">
        <v>118</v>
      </c>
      <c r="V1311">
        <v>158.75</v>
      </c>
      <c r="W1311" t="s">
        <v>7485</v>
      </c>
      <c r="X1311" t="s">
        <v>7485</v>
      </c>
      <c r="Y1311">
        <v>118</v>
      </c>
      <c r="Z1311">
        <v>87</v>
      </c>
      <c r="AA1311">
        <v>193.52</v>
      </c>
      <c r="AB1311" t="s">
        <v>7485</v>
      </c>
      <c r="AC1311" t="s">
        <v>7485</v>
      </c>
      <c r="AD1311">
        <v>87</v>
      </c>
      <c r="AE1311">
        <v>9</v>
      </c>
      <c r="AF1311">
        <v>219.6</v>
      </c>
      <c r="AG1311" t="s">
        <v>7485</v>
      </c>
      <c r="AH1311" t="s">
        <v>7485</v>
      </c>
      <c r="AI1311">
        <v>9</v>
      </c>
      <c r="AJ1311" t="s">
        <v>7485</v>
      </c>
      <c r="AK1311" t="s">
        <v>7485</v>
      </c>
      <c r="AL1311" t="s">
        <v>7485</v>
      </c>
      <c r="AM1311" t="s">
        <v>7485</v>
      </c>
      <c r="AN1311">
        <v>0</v>
      </c>
      <c r="AO1311" t="s">
        <v>7485</v>
      </c>
      <c r="AP1311" t="s">
        <v>7485</v>
      </c>
      <c r="AQ1311" t="s">
        <v>7485</v>
      </c>
      <c r="AR1311" t="s">
        <v>7485</v>
      </c>
      <c r="AS1311">
        <v>0</v>
      </c>
      <c r="AT1311">
        <v>246</v>
      </c>
      <c r="AU1311">
        <v>167.64</v>
      </c>
      <c r="AV1311">
        <v>0</v>
      </c>
      <c r="AW1311">
        <v>0</v>
      </c>
      <c r="AX1311">
        <v>246</v>
      </c>
      <c r="AY1311">
        <v>246</v>
      </c>
      <c r="AZ1311">
        <v>167.64</v>
      </c>
      <c r="BA1311">
        <v>0</v>
      </c>
      <c r="BB1311">
        <v>0</v>
      </c>
      <c r="BC1311">
        <v>246</v>
      </c>
    </row>
    <row r="1312" spans="1:55" x14ac:dyDescent="0.35">
      <c r="A1312" t="s">
        <v>5954</v>
      </c>
      <c r="B1312" t="s">
        <v>5955</v>
      </c>
      <c r="C1312" t="s">
        <v>4777</v>
      </c>
      <c r="D1312" t="s">
        <v>12113</v>
      </c>
      <c r="E1312" t="s">
        <v>12114</v>
      </c>
      <c r="F1312" t="s">
        <v>7485</v>
      </c>
      <c r="G1312" t="s">
        <v>7485</v>
      </c>
      <c r="H1312" t="s">
        <v>7485</v>
      </c>
      <c r="I1312" t="s">
        <v>7485</v>
      </c>
      <c r="J1312">
        <v>0</v>
      </c>
      <c r="K1312" t="s">
        <v>7485</v>
      </c>
      <c r="L1312" t="s">
        <v>7485</v>
      </c>
      <c r="M1312" t="s">
        <v>7485</v>
      </c>
      <c r="N1312" t="s">
        <v>7485</v>
      </c>
      <c r="O1312">
        <v>0</v>
      </c>
      <c r="P1312">
        <v>34</v>
      </c>
      <c r="Q1312">
        <v>121.64</v>
      </c>
      <c r="R1312" t="s">
        <v>7485</v>
      </c>
      <c r="S1312" t="s">
        <v>7485</v>
      </c>
      <c r="T1312">
        <v>34</v>
      </c>
      <c r="U1312">
        <v>58</v>
      </c>
      <c r="V1312">
        <v>154.5</v>
      </c>
      <c r="W1312" t="s">
        <v>7485</v>
      </c>
      <c r="X1312" t="s">
        <v>7485</v>
      </c>
      <c r="Y1312">
        <v>58</v>
      </c>
      <c r="Z1312">
        <v>31</v>
      </c>
      <c r="AA1312">
        <v>180.98</v>
      </c>
      <c r="AB1312" t="s">
        <v>7485</v>
      </c>
      <c r="AC1312" t="s">
        <v>7485</v>
      </c>
      <c r="AD1312">
        <v>31</v>
      </c>
      <c r="AE1312">
        <v>6</v>
      </c>
      <c r="AF1312">
        <v>217.75</v>
      </c>
      <c r="AG1312" t="s">
        <v>7485</v>
      </c>
      <c r="AH1312" t="s">
        <v>7485</v>
      </c>
      <c r="AI1312">
        <v>6</v>
      </c>
      <c r="AJ1312" t="s">
        <v>7485</v>
      </c>
      <c r="AK1312" t="s">
        <v>7485</v>
      </c>
      <c r="AL1312" t="s">
        <v>7485</v>
      </c>
      <c r="AM1312" t="s">
        <v>7485</v>
      </c>
      <c r="AN1312">
        <v>0</v>
      </c>
      <c r="AO1312" t="s">
        <v>7485</v>
      </c>
      <c r="AP1312" t="s">
        <v>7485</v>
      </c>
      <c r="AQ1312" t="s">
        <v>7485</v>
      </c>
      <c r="AR1312" t="s">
        <v>7485</v>
      </c>
      <c r="AS1312">
        <v>0</v>
      </c>
      <c r="AT1312">
        <v>129</v>
      </c>
      <c r="AU1312">
        <v>155.13999999999999</v>
      </c>
      <c r="AV1312">
        <v>0</v>
      </c>
      <c r="AW1312">
        <v>0</v>
      </c>
      <c r="AX1312">
        <v>129</v>
      </c>
      <c r="AY1312">
        <v>129</v>
      </c>
      <c r="AZ1312">
        <v>155.13999999999999</v>
      </c>
      <c r="BA1312">
        <v>0</v>
      </c>
      <c r="BB1312">
        <v>0</v>
      </c>
      <c r="BC1312">
        <v>129</v>
      </c>
    </row>
    <row r="1313" spans="1:55" x14ac:dyDescent="0.35">
      <c r="A1313" t="s">
        <v>5954</v>
      </c>
      <c r="B1313" t="s">
        <v>5955</v>
      </c>
      <c r="C1313" t="s">
        <v>4777</v>
      </c>
      <c r="D1313" t="s">
        <v>12287</v>
      </c>
      <c r="E1313" t="s">
        <v>12288</v>
      </c>
      <c r="F1313" t="s">
        <v>7485</v>
      </c>
      <c r="G1313" t="s">
        <v>7485</v>
      </c>
      <c r="H1313" t="s">
        <v>7485</v>
      </c>
      <c r="I1313" t="s">
        <v>7485</v>
      </c>
      <c r="J1313">
        <v>0</v>
      </c>
      <c r="K1313" t="s">
        <v>7485</v>
      </c>
      <c r="L1313" t="s">
        <v>7485</v>
      </c>
      <c r="M1313" t="s">
        <v>7485</v>
      </c>
      <c r="N1313" t="s">
        <v>7485</v>
      </c>
      <c r="O1313">
        <v>0</v>
      </c>
      <c r="P1313">
        <v>7</v>
      </c>
      <c r="Q1313">
        <v>133.28</v>
      </c>
      <c r="R1313" t="s">
        <v>7485</v>
      </c>
      <c r="S1313" t="s">
        <v>7485</v>
      </c>
      <c r="T1313">
        <v>7</v>
      </c>
      <c r="U1313">
        <v>15</v>
      </c>
      <c r="V1313">
        <v>168.5</v>
      </c>
      <c r="W1313" t="s">
        <v>7485</v>
      </c>
      <c r="X1313" t="s">
        <v>7485</v>
      </c>
      <c r="Y1313">
        <v>15</v>
      </c>
      <c r="Z1313" t="s">
        <v>7485</v>
      </c>
      <c r="AA1313" t="s">
        <v>7485</v>
      </c>
      <c r="AB1313" t="s">
        <v>7485</v>
      </c>
      <c r="AC1313" t="s">
        <v>7485</v>
      </c>
      <c r="AD1313">
        <v>0</v>
      </c>
      <c r="AE1313" t="s">
        <v>7485</v>
      </c>
      <c r="AF1313" t="s">
        <v>7485</v>
      </c>
      <c r="AG1313" t="s">
        <v>7485</v>
      </c>
      <c r="AH1313" t="s">
        <v>7485</v>
      </c>
      <c r="AI1313">
        <v>0</v>
      </c>
      <c r="AJ1313" t="s">
        <v>7485</v>
      </c>
      <c r="AK1313" t="s">
        <v>7485</v>
      </c>
      <c r="AL1313" t="s">
        <v>7485</v>
      </c>
      <c r="AM1313" t="s">
        <v>7485</v>
      </c>
      <c r="AN1313">
        <v>0</v>
      </c>
      <c r="AO1313" t="s">
        <v>7485</v>
      </c>
      <c r="AP1313" t="s">
        <v>7485</v>
      </c>
      <c r="AQ1313" t="s">
        <v>7485</v>
      </c>
      <c r="AR1313" t="s">
        <v>7485</v>
      </c>
      <c r="AS1313">
        <v>0</v>
      </c>
      <c r="AT1313">
        <v>22</v>
      </c>
      <c r="AU1313">
        <v>157.29</v>
      </c>
      <c r="AV1313">
        <v>0</v>
      </c>
      <c r="AW1313">
        <v>0</v>
      </c>
      <c r="AX1313">
        <v>22</v>
      </c>
      <c r="AY1313">
        <v>22</v>
      </c>
      <c r="AZ1313">
        <v>157.29</v>
      </c>
      <c r="BA1313">
        <v>0</v>
      </c>
      <c r="BB1313">
        <v>0</v>
      </c>
      <c r="BC1313">
        <v>22</v>
      </c>
    </row>
    <row r="1314" spans="1:55" x14ac:dyDescent="0.35">
      <c r="A1314" t="s">
        <v>5954</v>
      </c>
      <c r="B1314" t="s">
        <v>5955</v>
      </c>
      <c r="C1314" t="s">
        <v>4777</v>
      </c>
      <c r="D1314" t="s">
        <v>12353</v>
      </c>
      <c r="E1314" t="s">
        <v>12354</v>
      </c>
      <c r="F1314" t="s">
        <v>7485</v>
      </c>
      <c r="G1314" t="s">
        <v>7485</v>
      </c>
      <c r="H1314" t="s">
        <v>7485</v>
      </c>
      <c r="I1314" t="s">
        <v>7485</v>
      </c>
      <c r="J1314">
        <v>0</v>
      </c>
      <c r="K1314" t="s">
        <v>7485</v>
      </c>
      <c r="L1314" t="s">
        <v>7485</v>
      </c>
      <c r="M1314" t="s">
        <v>7485</v>
      </c>
      <c r="N1314" t="s">
        <v>7485</v>
      </c>
      <c r="O1314">
        <v>0</v>
      </c>
      <c r="P1314">
        <v>2</v>
      </c>
      <c r="Q1314">
        <v>107.89</v>
      </c>
      <c r="R1314" t="s">
        <v>7485</v>
      </c>
      <c r="S1314" t="s">
        <v>7485</v>
      </c>
      <c r="T1314">
        <v>2</v>
      </c>
      <c r="U1314">
        <v>17</v>
      </c>
      <c r="V1314">
        <v>137.28</v>
      </c>
      <c r="W1314" t="s">
        <v>7485</v>
      </c>
      <c r="X1314" t="s">
        <v>7485</v>
      </c>
      <c r="Y1314">
        <v>17</v>
      </c>
      <c r="Z1314">
        <v>16</v>
      </c>
      <c r="AA1314">
        <v>164.96</v>
      </c>
      <c r="AB1314" t="s">
        <v>7485</v>
      </c>
      <c r="AC1314" t="s">
        <v>7485</v>
      </c>
      <c r="AD1314">
        <v>16</v>
      </c>
      <c r="AE1314" t="s">
        <v>7485</v>
      </c>
      <c r="AF1314" t="s">
        <v>7485</v>
      </c>
      <c r="AG1314" t="s">
        <v>7485</v>
      </c>
      <c r="AH1314" t="s">
        <v>7485</v>
      </c>
      <c r="AI1314">
        <v>0</v>
      </c>
      <c r="AJ1314" t="s">
        <v>7485</v>
      </c>
      <c r="AK1314" t="s">
        <v>7485</v>
      </c>
      <c r="AL1314" t="s">
        <v>7485</v>
      </c>
      <c r="AM1314" t="s">
        <v>7485</v>
      </c>
      <c r="AN1314">
        <v>0</v>
      </c>
      <c r="AO1314" t="s">
        <v>7485</v>
      </c>
      <c r="AP1314" t="s">
        <v>7485</v>
      </c>
      <c r="AQ1314" t="s">
        <v>7485</v>
      </c>
      <c r="AR1314" t="s">
        <v>7485</v>
      </c>
      <c r="AS1314">
        <v>0</v>
      </c>
      <c r="AT1314">
        <v>35</v>
      </c>
      <c r="AU1314">
        <v>148.25</v>
      </c>
      <c r="AV1314">
        <v>0</v>
      </c>
      <c r="AW1314">
        <v>0</v>
      </c>
      <c r="AX1314">
        <v>35</v>
      </c>
      <c r="AY1314">
        <v>35</v>
      </c>
      <c r="AZ1314">
        <v>148.25</v>
      </c>
      <c r="BA1314">
        <v>0</v>
      </c>
      <c r="BB1314">
        <v>0</v>
      </c>
      <c r="BC1314">
        <v>35</v>
      </c>
    </row>
    <row r="1315" spans="1:55" x14ac:dyDescent="0.35">
      <c r="A1315" t="s">
        <v>5954</v>
      </c>
      <c r="B1315" t="s">
        <v>5955</v>
      </c>
      <c r="C1315" t="s">
        <v>4777</v>
      </c>
      <c r="D1315" t="s">
        <v>12117</v>
      </c>
      <c r="E1315" t="s">
        <v>12118</v>
      </c>
      <c r="F1315" t="s">
        <v>7485</v>
      </c>
      <c r="G1315" t="s">
        <v>7485</v>
      </c>
      <c r="H1315" t="s">
        <v>7485</v>
      </c>
      <c r="I1315" t="s">
        <v>7485</v>
      </c>
      <c r="J1315">
        <v>0</v>
      </c>
      <c r="K1315" t="s">
        <v>7485</v>
      </c>
      <c r="L1315" t="s">
        <v>7485</v>
      </c>
      <c r="M1315" t="s">
        <v>7485</v>
      </c>
      <c r="N1315" t="s">
        <v>7485</v>
      </c>
      <c r="O1315">
        <v>0</v>
      </c>
      <c r="P1315">
        <v>20</v>
      </c>
      <c r="Q1315">
        <v>119.97</v>
      </c>
      <c r="R1315" t="s">
        <v>7485</v>
      </c>
      <c r="S1315" t="s">
        <v>7485</v>
      </c>
      <c r="T1315">
        <v>20</v>
      </c>
      <c r="U1315">
        <v>124</v>
      </c>
      <c r="V1315">
        <v>147.24</v>
      </c>
      <c r="W1315" t="s">
        <v>7485</v>
      </c>
      <c r="X1315" t="s">
        <v>7485</v>
      </c>
      <c r="Y1315">
        <v>124</v>
      </c>
      <c r="Z1315">
        <v>64</v>
      </c>
      <c r="AA1315">
        <v>175.32</v>
      </c>
      <c r="AB1315" t="s">
        <v>7485</v>
      </c>
      <c r="AC1315" t="s">
        <v>7485</v>
      </c>
      <c r="AD1315">
        <v>64</v>
      </c>
      <c r="AE1315">
        <v>23</v>
      </c>
      <c r="AF1315">
        <v>203.46</v>
      </c>
      <c r="AG1315" t="s">
        <v>7485</v>
      </c>
      <c r="AH1315" t="s">
        <v>7485</v>
      </c>
      <c r="AI1315">
        <v>23</v>
      </c>
      <c r="AJ1315" t="s">
        <v>7485</v>
      </c>
      <c r="AK1315" t="s">
        <v>7485</v>
      </c>
      <c r="AL1315" t="s">
        <v>7485</v>
      </c>
      <c r="AM1315" t="s">
        <v>7485</v>
      </c>
      <c r="AN1315">
        <v>0</v>
      </c>
      <c r="AO1315" t="s">
        <v>7485</v>
      </c>
      <c r="AP1315" t="s">
        <v>7485</v>
      </c>
      <c r="AQ1315" t="s">
        <v>7485</v>
      </c>
      <c r="AR1315" t="s">
        <v>7485</v>
      </c>
      <c r="AS1315">
        <v>0</v>
      </c>
      <c r="AT1315">
        <v>231</v>
      </c>
      <c r="AU1315">
        <v>158.26</v>
      </c>
      <c r="AV1315">
        <v>0</v>
      </c>
      <c r="AW1315">
        <v>0</v>
      </c>
      <c r="AX1315">
        <v>231</v>
      </c>
      <c r="AY1315">
        <v>231</v>
      </c>
      <c r="AZ1315">
        <v>158.26</v>
      </c>
      <c r="BA1315">
        <v>0</v>
      </c>
      <c r="BB1315">
        <v>0</v>
      </c>
      <c r="BC1315">
        <v>231</v>
      </c>
    </row>
    <row r="1316" spans="1:55" x14ac:dyDescent="0.35">
      <c r="A1316" t="s">
        <v>5954</v>
      </c>
      <c r="B1316" t="s">
        <v>5955</v>
      </c>
      <c r="C1316" t="s">
        <v>4777</v>
      </c>
      <c r="D1316" t="s">
        <v>12313</v>
      </c>
      <c r="E1316" t="s">
        <v>12314</v>
      </c>
      <c r="F1316" t="s">
        <v>7485</v>
      </c>
      <c r="G1316" t="s">
        <v>7485</v>
      </c>
      <c r="H1316" t="s">
        <v>7485</v>
      </c>
      <c r="I1316" t="s">
        <v>7485</v>
      </c>
      <c r="J1316">
        <v>0</v>
      </c>
      <c r="K1316" t="s">
        <v>7485</v>
      </c>
      <c r="L1316" t="s">
        <v>7485</v>
      </c>
      <c r="M1316" t="s">
        <v>7485</v>
      </c>
      <c r="N1316" t="s">
        <v>7485</v>
      </c>
      <c r="O1316">
        <v>0</v>
      </c>
      <c r="P1316">
        <v>60</v>
      </c>
      <c r="Q1316">
        <v>110.4</v>
      </c>
      <c r="R1316" t="s">
        <v>7485</v>
      </c>
      <c r="S1316" t="s">
        <v>7485</v>
      </c>
      <c r="T1316">
        <v>60</v>
      </c>
      <c r="U1316">
        <v>25</v>
      </c>
      <c r="V1316">
        <v>138.69999999999999</v>
      </c>
      <c r="W1316" t="s">
        <v>7485</v>
      </c>
      <c r="X1316" t="s">
        <v>7485</v>
      </c>
      <c r="Y1316">
        <v>25</v>
      </c>
      <c r="Z1316">
        <v>48</v>
      </c>
      <c r="AA1316">
        <v>166.15</v>
      </c>
      <c r="AB1316" t="s">
        <v>7485</v>
      </c>
      <c r="AC1316" t="s">
        <v>7485</v>
      </c>
      <c r="AD1316">
        <v>48</v>
      </c>
      <c r="AE1316">
        <v>9</v>
      </c>
      <c r="AF1316">
        <v>205.16</v>
      </c>
      <c r="AG1316" t="s">
        <v>7485</v>
      </c>
      <c r="AH1316" t="s">
        <v>7485</v>
      </c>
      <c r="AI1316">
        <v>9</v>
      </c>
      <c r="AJ1316" t="s">
        <v>7485</v>
      </c>
      <c r="AK1316" t="s">
        <v>7485</v>
      </c>
      <c r="AL1316" t="s">
        <v>7485</v>
      </c>
      <c r="AM1316" t="s">
        <v>7485</v>
      </c>
      <c r="AN1316">
        <v>0</v>
      </c>
      <c r="AO1316" t="s">
        <v>7485</v>
      </c>
      <c r="AP1316" t="s">
        <v>7485</v>
      </c>
      <c r="AQ1316" t="s">
        <v>7485</v>
      </c>
      <c r="AR1316" t="s">
        <v>7485</v>
      </c>
      <c r="AS1316">
        <v>0</v>
      </c>
      <c r="AT1316">
        <v>142</v>
      </c>
      <c r="AU1316">
        <v>140.22999999999999</v>
      </c>
      <c r="AV1316">
        <v>0</v>
      </c>
      <c r="AW1316">
        <v>0</v>
      </c>
      <c r="AX1316">
        <v>142</v>
      </c>
      <c r="AY1316">
        <v>142</v>
      </c>
      <c r="AZ1316">
        <v>140.22999999999999</v>
      </c>
      <c r="BA1316">
        <v>0</v>
      </c>
      <c r="BB1316">
        <v>0</v>
      </c>
      <c r="BC1316">
        <v>142</v>
      </c>
    </row>
    <row r="1317" spans="1:55" x14ac:dyDescent="0.35">
      <c r="A1317" t="s">
        <v>5954</v>
      </c>
      <c r="B1317" t="s">
        <v>5955</v>
      </c>
      <c r="C1317" t="s">
        <v>4777</v>
      </c>
      <c r="D1317" t="s">
        <v>12061</v>
      </c>
      <c r="E1317" t="s">
        <v>12062</v>
      </c>
      <c r="F1317" t="s">
        <v>7485</v>
      </c>
      <c r="G1317" t="s">
        <v>7485</v>
      </c>
      <c r="H1317" t="s">
        <v>7485</v>
      </c>
      <c r="I1317" t="s">
        <v>7485</v>
      </c>
      <c r="J1317">
        <v>0</v>
      </c>
      <c r="K1317" t="s">
        <v>7485</v>
      </c>
      <c r="L1317" t="s">
        <v>7485</v>
      </c>
      <c r="M1317" t="s">
        <v>7485</v>
      </c>
      <c r="N1317" t="s">
        <v>7485</v>
      </c>
      <c r="O1317">
        <v>0</v>
      </c>
      <c r="P1317">
        <v>138</v>
      </c>
      <c r="Q1317">
        <v>116.27</v>
      </c>
      <c r="R1317" t="s">
        <v>7485</v>
      </c>
      <c r="S1317" t="s">
        <v>7485</v>
      </c>
      <c r="T1317">
        <v>138</v>
      </c>
      <c r="U1317">
        <v>376</v>
      </c>
      <c r="V1317">
        <v>144.09</v>
      </c>
      <c r="W1317" t="s">
        <v>7485</v>
      </c>
      <c r="X1317" t="s">
        <v>7485</v>
      </c>
      <c r="Y1317">
        <v>376</v>
      </c>
      <c r="Z1317">
        <v>278</v>
      </c>
      <c r="AA1317">
        <v>172.2</v>
      </c>
      <c r="AB1317" t="s">
        <v>7485</v>
      </c>
      <c r="AC1317" t="s">
        <v>7485</v>
      </c>
      <c r="AD1317">
        <v>278</v>
      </c>
      <c r="AE1317">
        <v>23</v>
      </c>
      <c r="AF1317">
        <v>213.8</v>
      </c>
      <c r="AG1317" t="s">
        <v>7485</v>
      </c>
      <c r="AH1317" t="s">
        <v>7485</v>
      </c>
      <c r="AI1317">
        <v>23</v>
      </c>
      <c r="AJ1317" t="s">
        <v>7485</v>
      </c>
      <c r="AK1317" t="s">
        <v>7485</v>
      </c>
      <c r="AL1317" t="s">
        <v>7485</v>
      </c>
      <c r="AM1317" t="s">
        <v>7485</v>
      </c>
      <c r="AN1317">
        <v>0</v>
      </c>
      <c r="AO1317" t="s">
        <v>7485</v>
      </c>
      <c r="AP1317" t="s">
        <v>7485</v>
      </c>
      <c r="AQ1317" t="s">
        <v>7485</v>
      </c>
      <c r="AR1317" t="s">
        <v>7485</v>
      </c>
      <c r="AS1317">
        <v>0</v>
      </c>
      <c r="AT1317">
        <v>815</v>
      </c>
      <c r="AU1317">
        <v>150.94</v>
      </c>
      <c r="AV1317">
        <v>0</v>
      </c>
      <c r="AW1317">
        <v>0</v>
      </c>
      <c r="AX1317">
        <v>815</v>
      </c>
      <c r="AY1317">
        <v>815</v>
      </c>
      <c r="AZ1317">
        <v>150.94</v>
      </c>
      <c r="BA1317">
        <v>0</v>
      </c>
      <c r="BB1317">
        <v>0</v>
      </c>
      <c r="BC1317">
        <v>815</v>
      </c>
    </row>
    <row r="1318" spans="1:55" x14ac:dyDescent="0.35">
      <c r="A1318" t="s">
        <v>5954</v>
      </c>
      <c r="B1318" t="s">
        <v>5955</v>
      </c>
      <c r="C1318" t="s">
        <v>4777</v>
      </c>
      <c r="D1318" t="s">
        <v>12065</v>
      </c>
      <c r="E1318" t="s">
        <v>12066</v>
      </c>
      <c r="F1318" t="s">
        <v>7485</v>
      </c>
      <c r="G1318" t="s">
        <v>7485</v>
      </c>
      <c r="H1318" t="s">
        <v>7485</v>
      </c>
      <c r="I1318" t="s">
        <v>7485</v>
      </c>
      <c r="J1318">
        <v>0</v>
      </c>
      <c r="K1318" t="s">
        <v>7485</v>
      </c>
      <c r="L1318" t="s">
        <v>7485</v>
      </c>
      <c r="M1318" t="s">
        <v>7485</v>
      </c>
      <c r="N1318" t="s">
        <v>7485</v>
      </c>
      <c r="O1318">
        <v>0</v>
      </c>
      <c r="P1318">
        <v>47</v>
      </c>
      <c r="Q1318">
        <v>149.22999999999999</v>
      </c>
      <c r="R1318" t="s">
        <v>7485</v>
      </c>
      <c r="S1318" t="s">
        <v>7485</v>
      </c>
      <c r="T1318">
        <v>47</v>
      </c>
      <c r="U1318">
        <v>55</v>
      </c>
      <c r="V1318">
        <v>168.25</v>
      </c>
      <c r="W1318" t="s">
        <v>7485</v>
      </c>
      <c r="X1318" t="s">
        <v>7485</v>
      </c>
      <c r="Y1318">
        <v>55</v>
      </c>
      <c r="Z1318">
        <v>25</v>
      </c>
      <c r="AA1318">
        <v>192.96</v>
      </c>
      <c r="AB1318" t="s">
        <v>7485</v>
      </c>
      <c r="AC1318" t="s">
        <v>7485</v>
      </c>
      <c r="AD1318">
        <v>25</v>
      </c>
      <c r="AE1318" t="s">
        <v>7485</v>
      </c>
      <c r="AF1318" t="s">
        <v>7485</v>
      </c>
      <c r="AG1318" t="s">
        <v>7485</v>
      </c>
      <c r="AH1318" t="s">
        <v>7485</v>
      </c>
      <c r="AI1318">
        <v>0</v>
      </c>
      <c r="AJ1318" t="s">
        <v>7485</v>
      </c>
      <c r="AK1318" t="s">
        <v>7485</v>
      </c>
      <c r="AL1318" t="s">
        <v>7485</v>
      </c>
      <c r="AM1318" t="s">
        <v>7485</v>
      </c>
      <c r="AN1318">
        <v>0</v>
      </c>
      <c r="AO1318" t="s">
        <v>7485</v>
      </c>
      <c r="AP1318" t="s">
        <v>7485</v>
      </c>
      <c r="AQ1318" t="s">
        <v>7485</v>
      </c>
      <c r="AR1318" t="s">
        <v>7485</v>
      </c>
      <c r="AS1318">
        <v>0</v>
      </c>
      <c r="AT1318">
        <v>127</v>
      </c>
      <c r="AU1318">
        <v>166.08</v>
      </c>
      <c r="AV1318">
        <v>0</v>
      </c>
      <c r="AW1318">
        <v>0</v>
      </c>
      <c r="AX1318">
        <v>127</v>
      </c>
      <c r="AY1318">
        <v>127</v>
      </c>
      <c r="AZ1318">
        <v>166.08</v>
      </c>
      <c r="BA1318">
        <v>0</v>
      </c>
      <c r="BB1318">
        <v>0</v>
      </c>
      <c r="BC1318">
        <v>127</v>
      </c>
    </row>
    <row r="1319" spans="1:55" x14ac:dyDescent="0.35">
      <c r="A1319" t="s">
        <v>5954</v>
      </c>
      <c r="B1319" t="s">
        <v>5955</v>
      </c>
      <c r="C1319" t="s">
        <v>4777</v>
      </c>
      <c r="D1319" t="s">
        <v>12373</v>
      </c>
      <c r="E1319" t="s">
        <v>12374</v>
      </c>
      <c r="F1319" t="s">
        <v>7485</v>
      </c>
      <c r="G1319" t="s">
        <v>7485</v>
      </c>
      <c r="H1319" t="s">
        <v>7485</v>
      </c>
      <c r="I1319" t="s">
        <v>7485</v>
      </c>
      <c r="J1319">
        <v>0</v>
      </c>
      <c r="K1319" t="s">
        <v>7485</v>
      </c>
      <c r="L1319" t="s">
        <v>7485</v>
      </c>
      <c r="M1319" t="s">
        <v>7485</v>
      </c>
      <c r="N1319" t="s">
        <v>7485</v>
      </c>
      <c r="O1319">
        <v>0</v>
      </c>
      <c r="P1319">
        <v>51</v>
      </c>
      <c r="Q1319">
        <v>114.43</v>
      </c>
      <c r="R1319" t="s">
        <v>7485</v>
      </c>
      <c r="S1319" t="s">
        <v>7485</v>
      </c>
      <c r="T1319">
        <v>51</v>
      </c>
      <c r="U1319">
        <v>115</v>
      </c>
      <c r="V1319">
        <v>146.69</v>
      </c>
      <c r="W1319" t="s">
        <v>7485</v>
      </c>
      <c r="X1319" t="s">
        <v>7485</v>
      </c>
      <c r="Y1319">
        <v>115</v>
      </c>
      <c r="Z1319">
        <v>81</v>
      </c>
      <c r="AA1319">
        <v>174.47</v>
      </c>
      <c r="AB1319" t="s">
        <v>7485</v>
      </c>
      <c r="AC1319" t="s">
        <v>7485</v>
      </c>
      <c r="AD1319">
        <v>81</v>
      </c>
      <c r="AE1319">
        <v>19</v>
      </c>
      <c r="AF1319">
        <v>216.49</v>
      </c>
      <c r="AG1319" t="s">
        <v>7485</v>
      </c>
      <c r="AH1319" t="s">
        <v>7485</v>
      </c>
      <c r="AI1319">
        <v>19</v>
      </c>
      <c r="AJ1319">
        <v>1</v>
      </c>
      <c r="AK1319">
        <v>223.72</v>
      </c>
      <c r="AL1319" t="s">
        <v>7485</v>
      </c>
      <c r="AM1319" t="s">
        <v>7485</v>
      </c>
      <c r="AN1319">
        <v>1</v>
      </c>
      <c r="AO1319" t="s">
        <v>7485</v>
      </c>
      <c r="AP1319" t="s">
        <v>7485</v>
      </c>
      <c r="AQ1319" t="s">
        <v>7485</v>
      </c>
      <c r="AR1319" t="s">
        <v>7485</v>
      </c>
      <c r="AS1319">
        <v>0</v>
      </c>
      <c r="AT1319">
        <v>267</v>
      </c>
      <c r="AU1319">
        <v>154.21</v>
      </c>
      <c r="AV1319">
        <v>0</v>
      </c>
      <c r="AW1319">
        <v>0</v>
      </c>
      <c r="AX1319">
        <v>267</v>
      </c>
      <c r="AY1319">
        <v>267</v>
      </c>
      <c r="AZ1319">
        <v>154.21</v>
      </c>
      <c r="BA1319">
        <v>0</v>
      </c>
      <c r="BB1319">
        <v>0</v>
      </c>
      <c r="BC1319">
        <v>267</v>
      </c>
    </row>
    <row r="1320" spans="1:55" x14ac:dyDescent="0.35">
      <c r="A1320" t="s">
        <v>5954</v>
      </c>
      <c r="B1320" t="s">
        <v>5955</v>
      </c>
      <c r="C1320" t="s">
        <v>4777</v>
      </c>
      <c r="D1320" t="s">
        <v>12321</v>
      </c>
      <c r="E1320" t="s">
        <v>12322</v>
      </c>
      <c r="F1320" t="s">
        <v>7485</v>
      </c>
      <c r="G1320" t="s">
        <v>7485</v>
      </c>
      <c r="H1320" t="s">
        <v>7485</v>
      </c>
      <c r="I1320" t="s">
        <v>7485</v>
      </c>
      <c r="J1320">
        <v>0</v>
      </c>
      <c r="K1320" t="s">
        <v>7485</v>
      </c>
      <c r="L1320" t="s">
        <v>7485</v>
      </c>
      <c r="M1320" t="s">
        <v>7485</v>
      </c>
      <c r="N1320" t="s">
        <v>7485</v>
      </c>
      <c r="O1320">
        <v>0</v>
      </c>
      <c r="P1320">
        <v>1</v>
      </c>
      <c r="Q1320">
        <v>105.91</v>
      </c>
      <c r="R1320" t="s">
        <v>7485</v>
      </c>
      <c r="S1320" t="s">
        <v>7485</v>
      </c>
      <c r="T1320">
        <v>1</v>
      </c>
      <c r="U1320">
        <v>6</v>
      </c>
      <c r="V1320">
        <v>145.41999999999999</v>
      </c>
      <c r="W1320" t="s">
        <v>7485</v>
      </c>
      <c r="X1320" t="s">
        <v>7485</v>
      </c>
      <c r="Y1320">
        <v>6</v>
      </c>
      <c r="Z1320">
        <v>1</v>
      </c>
      <c r="AA1320">
        <v>154.07</v>
      </c>
      <c r="AB1320" t="s">
        <v>7485</v>
      </c>
      <c r="AC1320" t="s">
        <v>7485</v>
      </c>
      <c r="AD1320">
        <v>1</v>
      </c>
      <c r="AE1320" t="s">
        <v>7485</v>
      </c>
      <c r="AF1320" t="s">
        <v>7485</v>
      </c>
      <c r="AG1320" t="s">
        <v>7485</v>
      </c>
      <c r="AH1320" t="s">
        <v>7485</v>
      </c>
      <c r="AI1320">
        <v>0</v>
      </c>
      <c r="AJ1320" t="s">
        <v>7485</v>
      </c>
      <c r="AK1320" t="s">
        <v>7485</v>
      </c>
      <c r="AL1320" t="s">
        <v>7485</v>
      </c>
      <c r="AM1320" t="s">
        <v>7485</v>
      </c>
      <c r="AN1320">
        <v>0</v>
      </c>
      <c r="AO1320" t="s">
        <v>7485</v>
      </c>
      <c r="AP1320" t="s">
        <v>7485</v>
      </c>
      <c r="AQ1320" t="s">
        <v>7485</v>
      </c>
      <c r="AR1320" t="s">
        <v>7485</v>
      </c>
      <c r="AS1320">
        <v>0</v>
      </c>
      <c r="AT1320">
        <v>8</v>
      </c>
      <c r="AU1320">
        <v>141.56</v>
      </c>
      <c r="AV1320">
        <v>0</v>
      </c>
      <c r="AW1320">
        <v>0</v>
      </c>
      <c r="AX1320">
        <v>8</v>
      </c>
      <c r="AY1320">
        <v>8</v>
      </c>
      <c r="AZ1320">
        <v>141.56</v>
      </c>
      <c r="BA1320">
        <v>0</v>
      </c>
      <c r="BB1320">
        <v>0</v>
      </c>
      <c r="BC1320">
        <v>8</v>
      </c>
    </row>
    <row r="1321" spans="1:55" x14ac:dyDescent="0.35">
      <c r="A1321" t="s">
        <v>5954</v>
      </c>
      <c r="B1321" t="s">
        <v>5955</v>
      </c>
      <c r="C1321" t="s">
        <v>4777</v>
      </c>
      <c r="D1321" t="s">
        <v>12319</v>
      </c>
      <c r="E1321" t="s">
        <v>12320</v>
      </c>
      <c r="F1321" t="s">
        <v>7485</v>
      </c>
      <c r="G1321" t="s">
        <v>7485</v>
      </c>
      <c r="H1321" t="s">
        <v>7485</v>
      </c>
      <c r="I1321" t="s">
        <v>7485</v>
      </c>
      <c r="J1321">
        <v>0</v>
      </c>
      <c r="K1321" t="s">
        <v>7485</v>
      </c>
      <c r="L1321" t="s">
        <v>7485</v>
      </c>
      <c r="M1321" t="s">
        <v>7485</v>
      </c>
      <c r="N1321" t="s">
        <v>7485</v>
      </c>
      <c r="O1321">
        <v>0</v>
      </c>
      <c r="P1321" t="s">
        <v>7485</v>
      </c>
      <c r="Q1321" t="s">
        <v>7485</v>
      </c>
      <c r="R1321" t="s">
        <v>7485</v>
      </c>
      <c r="S1321" t="s">
        <v>7485</v>
      </c>
      <c r="T1321">
        <v>0</v>
      </c>
      <c r="U1321">
        <v>14</v>
      </c>
      <c r="V1321">
        <v>124.04</v>
      </c>
      <c r="W1321" t="s">
        <v>7485</v>
      </c>
      <c r="X1321" t="s">
        <v>7485</v>
      </c>
      <c r="Y1321">
        <v>14</v>
      </c>
      <c r="Z1321">
        <v>4</v>
      </c>
      <c r="AA1321">
        <v>147.94999999999999</v>
      </c>
      <c r="AB1321" t="s">
        <v>7485</v>
      </c>
      <c r="AC1321" t="s">
        <v>7485</v>
      </c>
      <c r="AD1321">
        <v>4</v>
      </c>
      <c r="AE1321" t="s">
        <v>7485</v>
      </c>
      <c r="AF1321" t="s">
        <v>7485</v>
      </c>
      <c r="AG1321" t="s">
        <v>7485</v>
      </c>
      <c r="AH1321" t="s">
        <v>7485</v>
      </c>
      <c r="AI1321">
        <v>0</v>
      </c>
      <c r="AJ1321" t="s">
        <v>7485</v>
      </c>
      <c r="AK1321" t="s">
        <v>7485</v>
      </c>
      <c r="AL1321" t="s">
        <v>7485</v>
      </c>
      <c r="AM1321" t="s">
        <v>7485</v>
      </c>
      <c r="AN1321">
        <v>0</v>
      </c>
      <c r="AO1321" t="s">
        <v>7485</v>
      </c>
      <c r="AP1321" t="s">
        <v>7485</v>
      </c>
      <c r="AQ1321" t="s">
        <v>7485</v>
      </c>
      <c r="AR1321" t="s">
        <v>7485</v>
      </c>
      <c r="AS1321">
        <v>0</v>
      </c>
      <c r="AT1321">
        <v>18</v>
      </c>
      <c r="AU1321">
        <v>129.35</v>
      </c>
      <c r="AV1321">
        <v>0</v>
      </c>
      <c r="AW1321">
        <v>0</v>
      </c>
      <c r="AX1321">
        <v>18</v>
      </c>
      <c r="AY1321">
        <v>18</v>
      </c>
      <c r="AZ1321">
        <v>129.35</v>
      </c>
      <c r="BA1321">
        <v>0</v>
      </c>
      <c r="BB1321">
        <v>0</v>
      </c>
      <c r="BC1321">
        <v>18</v>
      </c>
    </row>
    <row r="1322" spans="1:55" x14ac:dyDescent="0.35">
      <c r="A1322" t="s">
        <v>5954</v>
      </c>
      <c r="B1322" t="s">
        <v>5955</v>
      </c>
      <c r="C1322" t="s">
        <v>4777</v>
      </c>
      <c r="D1322" t="s">
        <v>12077</v>
      </c>
      <c r="E1322" t="s">
        <v>12078</v>
      </c>
      <c r="F1322" t="s">
        <v>7485</v>
      </c>
      <c r="G1322" t="s">
        <v>7485</v>
      </c>
      <c r="H1322" t="s">
        <v>7485</v>
      </c>
      <c r="I1322" t="s">
        <v>7485</v>
      </c>
      <c r="J1322">
        <v>0</v>
      </c>
      <c r="K1322" t="s">
        <v>7485</v>
      </c>
      <c r="L1322" t="s">
        <v>7485</v>
      </c>
      <c r="M1322" t="s">
        <v>7485</v>
      </c>
      <c r="N1322" t="s">
        <v>7485</v>
      </c>
      <c r="O1322">
        <v>0</v>
      </c>
      <c r="P1322">
        <v>21</v>
      </c>
      <c r="Q1322">
        <v>114.48</v>
      </c>
      <c r="R1322" t="s">
        <v>7485</v>
      </c>
      <c r="S1322" t="s">
        <v>7485</v>
      </c>
      <c r="T1322">
        <v>21</v>
      </c>
      <c r="U1322">
        <v>29</v>
      </c>
      <c r="V1322">
        <v>145.55000000000001</v>
      </c>
      <c r="W1322" t="s">
        <v>7485</v>
      </c>
      <c r="X1322" t="s">
        <v>7485</v>
      </c>
      <c r="Y1322">
        <v>29</v>
      </c>
      <c r="Z1322">
        <v>30</v>
      </c>
      <c r="AA1322">
        <v>170.95</v>
      </c>
      <c r="AB1322" t="s">
        <v>7485</v>
      </c>
      <c r="AC1322" t="s">
        <v>7485</v>
      </c>
      <c r="AD1322">
        <v>30</v>
      </c>
      <c r="AE1322">
        <v>1</v>
      </c>
      <c r="AF1322">
        <v>210.06</v>
      </c>
      <c r="AG1322" t="s">
        <v>7485</v>
      </c>
      <c r="AH1322" t="s">
        <v>7485</v>
      </c>
      <c r="AI1322">
        <v>1</v>
      </c>
      <c r="AJ1322" t="s">
        <v>7485</v>
      </c>
      <c r="AK1322">
        <v>0</v>
      </c>
      <c r="AL1322" t="s">
        <v>7485</v>
      </c>
      <c r="AM1322" t="s">
        <v>7485</v>
      </c>
      <c r="AN1322">
        <v>0</v>
      </c>
      <c r="AO1322" t="s">
        <v>7485</v>
      </c>
      <c r="AP1322" t="s">
        <v>7485</v>
      </c>
      <c r="AQ1322" t="s">
        <v>7485</v>
      </c>
      <c r="AR1322" t="s">
        <v>7485</v>
      </c>
      <c r="AS1322">
        <v>0</v>
      </c>
      <c r="AT1322">
        <v>81</v>
      </c>
      <c r="AU1322">
        <v>147.69999999999999</v>
      </c>
      <c r="AV1322">
        <v>0</v>
      </c>
      <c r="AW1322">
        <v>0</v>
      </c>
      <c r="AX1322">
        <v>81</v>
      </c>
      <c r="AY1322">
        <v>81</v>
      </c>
      <c r="AZ1322">
        <v>147.69999999999999</v>
      </c>
      <c r="BA1322">
        <v>0</v>
      </c>
      <c r="BB1322">
        <v>0</v>
      </c>
      <c r="BC1322">
        <v>81</v>
      </c>
    </row>
    <row r="1323" spans="1:55" x14ac:dyDescent="0.35">
      <c r="A1323" t="s">
        <v>5960</v>
      </c>
      <c r="B1323" t="s">
        <v>5961</v>
      </c>
      <c r="C1323" t="s">
        <v>4777</v>
      </c>
      <c r="D1323" t="s">
        <v>12185</v>
      </c>
      <c r="E1323" t="s">
        <v>12186</v>
      </c>
      <c r="F1323" t="s">
        <v>7485</v>
      </c>
      <c r="G1323" t="s">
        <v>7485</v>
      </c>
      <c r="H1323" t="s">
        <v>7485</v>
      </c>
      <c r="I1323" t="s">
        <v>7485</v>
      </c>
      <c r="J1323">
        <v>0</v>
      </c>
      <c r="K1323" t="s">
        <v>7485</v>
      </c>
      <c r="L1323" t="s">
        <v>7485</v>
      </c>
      <c r="M1323" t="s">
        <v>7485</v>
      </c>
      <c r="N1323" t="s">
        <v>7485</v>
      </c>
      <c r="O1323">
        <v>0</v>
      </c>
      <c r="P1323" t="s">
        <v>7485</v>
      </c>
      <c r="Q1323" t="s">
        <v>7485</v>
      </c>
      <c r="R1323" t="s">
        <v>7485</v>
      </c>
      <c r="S1323" t="s">
        <v>7485</v>
      </c>
      <c r="T1323">
        <v>0</v>
      </c>
      <c r="U1323">
        <v>15</v>
      </c>
      <c r="V1323">
        <v>132.53</v>
      </c>
      <c r="W1323" t="s">
        <v>7485</v>
      </c>
      <c r="X1323" t="s">
        <v>7485</v>
      </c>
      <c r="Y1323">
        <v>15</v>
      </c>
      <c r="Z1323" t="s">
        <v>7485</v>
      </c>
      <c r="AA1323" t="s">
        <v>7485</v>
      </c>
      <c r="AB1323" t="s">
        <v>7485</v>
      </c>
      <c r="AC1323" t="s">
        <v>7485</v>
      </c>
      <c r="AD1323">
        <v>0</v>
      </c>
      <c r="AE1323" t="s">
        <v>7485</v>
      </c>
      <c r="AF1323" t="s">
        <v>7485</v>
      </c>
      <c r="AG1323" t="s">
        <v>7485</v>
      </c>
      <c r="AH1323" t="s">
        <v>7485</v>
      </c>
      <c r="AI1323">
        <v>0</v>
      </c>
      <c r="AJ1323" t="s">
        <v>7485</v>
      </c>
      <c r="AK1323" t="s">
        <v>7485</v>
      </c>
      <c r="AL1323" t="s">
        <v>7485</v>
      </c>
      <c r="AM1323" t="s">
        <v>7485</v>
      </c>
      <c r="AN1323">
        <v>0</v>
      </c>
      <c r="AO1323" t="s">
        <v>7485</v>
      </c>
      <c r="AP1323" t="s">
        <v>7485</v>
      </c>
      <c r="AQ1323" t="s">
        <v>7485</v>
      </c>
      <c r="AR1323" t="s">
        <v>7485</v>
      </c>
      <c r="AS1323">
        <v>0</v>
      </c>
      <c r="AT1323">
        <v>15</v>
      </c>
      <c r="AU1323">
        <v>132.53</v>
      </c>
      <c r="AV1323">
        <v>0</v>
      </c>
      <c r="AW1323">
        <v>0</v>
      </c>
      <c r="AX1323">
        <v>15</v>
      </c>
      <c r="AY1323">
        <v>15</v>
      </c>
      <c r="AZ1323">
        <v>132.53</v>
      </c>
      <c r="BA1323">
        <v>0</v>
      </c>
      <c r="BB1323">
        <v>0</v>
      </c>
      <c r="BC1323">
        <v>15</v>
      </c>
    </row>
    <row r="1324" spans="1:55" x14ac:dyDescent="0.35">
      <c r="A1324" t="s">
        <v>5960</v>
      </c>
      <c r="B1324" t="s">
        <v>5961</v>
      </c>
      <c r="C1324" t="s">
        <v>4777</v>
      </c>
      <c r="D1324" t="s">
        <v>12151</v>
      </c>
      <c r="E1324" t="s">
        <v>12152</v>
      </c>
      <c r="F1324" t="s">
        <v>7485</v>
      </c>
      <c r="G1324" t="s">
        <v>7485</v>
      </c>
      <c r="H1324" t="s">
        <v>7485</v>
      </c>
      <c r="I1324" t="s">
        <v>7485</v>
      </c>
      <c r="J1324">
        <v>0</v>
      </c>
      <c r="K1324" t="s">
        <v>7485</v>
      </c>
      <c r="L1324" t="s">
        <v>7485</v>
      </c>
      <c r="M1324" t="s">
        <v>7485</v>
      </c>
      <c r="N1324" t="s">
        <v>7485</v>
      </c>
      <c r="O1324">
        <v>0</v>
      </c>
      <c r="P1324" t="s">
        <v>7485</v>
      </c>
      <c r="Q1324" t="s">
        <v>7485</v>
      </c>
      <c r="R1324" t="s">
        <v>7485</v>
      </c>
      <c r="S1324" t="s">
        <v>7485</v>
      </c>
      <c r="T1324">
        <v>0</v>
      </c>
      <c r="U1324">
        <v>13</v>
      </c>
      <c r="V1324">
        <v>144.19999999999999</v>
      </c>
      <c r="W1324" t="s">
        <v>7485</v>
      </c>
      <c r="X1324" t="s">
        <v>7485</v>
      </c>
      <c r="Y1324">
        <v>13</v>
      </c>
      <c r="Z1324">
        <v>48</v>
      </c>
      <c r="AA1324">
        <v>163.76</v>
      </c>
      <c r="AB1324" t="s">
        <v>7485</v>
      </c>
      <c r="AC1324" t="s">
        <v>7485</v>
      </c>
      <c r="AD1324">
        <v>48</v>
      </c>
      <c r="AE1324">
        <v>3</v>
      </c>
      <c r="AF1324">
        <v>192.2</v>
      </c>
      <c r="AG1324" t="s">
        <v>7485</v>
      </c>
      <c r="AH1324" t="s">
        <v>7485</v>
      </c>
      <c r="AI1324">
        <v>3</v>
      </c>
      <c r="AJ1324" t="s">
        <v>7485</v>
      </c>
      <c r="AK1324" t="s">
        <v>7485</v>
      </c>
      <c r="AL1324" t="s">
        <v>7485</v>
      </c>
      <c r="AM1324" t="s">
        <v>7485</v>
      </c>
      <c r="AN1324">
        <v>0</v>
      </c>
      <c r="AO1324" t="s">
        <v>7485</v>
      </c>
      <c r="AP1324" t="s">
        <v>7485</v>
      </c>
      <c r="AQ1324" t="s">
        <v>7485</v>
      </c>
      <c r="AR1324" t="s">
        <v>7485</v>
      </c>
      <c r="AS1324">
        <v>0</v>
      </c>
      <c r="AT1324">
        <v>64</v>
      </c>
      <c r="AU1324">
        <v>161.12</v>
      </c>
      <c r="AV1324">
        <v>0</v>
      </c>
      <c r="AW1324">
        <v>0</v>
      </c>
      <c r="AX1324">
        <v>64</v>
      </c>
      <c r="AY1324">
        <v>64</v>
      </c>
      <c r="AZ1324">
        <v>161.12</v>
      </c>
      <c r="BA1324">
        <v>0</v>
      </c>
      <c r="BB1324">
        <v>0</v>
      </c>
      <c r="BC1324">
        <v>64</v>
      </c>
    </row>
    <row r="1325" spans="1:55" x14ac:dyDescent="0.35">
      <c r="A1325" t="s">
        <v>5960</v>
      </c>
      <c r="B1325" t="s">
        <v>5961</v>
      </c>
      <c r="C1325" t="s">
        <v>4777</v>
      </c>
      <c r="D1325" t="s">
        <v>11921</v>
      </c>
      <c r="E1325" t="s">
        <v>11922</v>
      </c>
      <c r="F1325" t="s">
        <v>7485</v>
      </c>
      <c r="G1325" t="s">
        <v>7485</v>
      </c>
      <c r="H1325" t="s">
        <v>7485</v>
      </c>
      <c r="I1325" t="s">
        <v>7485</v>
      </c>
      <c r="J1325">
        <v>0</v>
      </c>
      <c r="K1325" t="s">
        <v>7485</v>
      </c>
      <c r="L1325" t="s">
        <v>7485</v>
      </c>
      <c r="M1325" t="s">
        <v>7485</v>
      </c>
      <c r="N1325" t="s">
        <v>7485</v>
      </c>
      <c r="O1325">
        <v>0</v>
      </c>
      <c r="P1325">
        <v>1</v>
      </c>
      <c r="Q1325">
        <v>91.18</v>
      </c>
      <c r="R1325" t="s">
        <v>7485</v>
      </c>
      <c r="S1325" t="s">
        <v>7485</v>
      </c>
      <c r="T1325">
        <v>1</v>
      </c>
      <c r="U1325">
        <v>37</v>
      </c>
      <c r="V1325">
        <v>117.58</v>
      </c>
      <c r="W1325" t="s">
        <v>7485</v>
      </c>
      <c r="X1325" t="s">
        <v>7485</v>
      </c>
      <c r="Y1325">
        <v>37</v>
      </c>
      <c r="Z1325">
        <v>13</v>
      </c>
      <c r="AA1325">
        <v>130.46</v>
      </c>
      <c r="AB1325" t="s">
        <v>7485</v>
      </c>
      <c r="AC1325" t="s">
        <v>7485</v>
      </c>
      <c r="AD1325">
        <v>13</v>
      </c>
      <c r="AE1325">
        <v>2</v>
      </c>
      <c r="AF1325">
        <v>141.09</v>
      </c>
      <c r="AG1325" t="s">
        <v>7485</v>
      </c>
      <c r="AH1325" t="s">
        <v>7485</v>
      </c>
      <c r="AI1325">
        <v>2</v>
      </c>
      <c r="AJ1325" t="s">
        <v>7485</v>
      </c>
      <c r="AK1325" t="s">
        <v>7485</v>
      </c>
      <c r="AL1325" t="s">
        <v>7485</v>
      </c>
      <c r="AM1325" t="s">
        <v>7485</v>
      </c>
      <c r="AN1325">
        <v>0</v>
      </c>
      <c r="AO1325" t="s">
        <v>7485</v>
      </c>
      <c r="AP1325" t="s">
        <v>7485</v>
      </c>
      <c r="AQ1325" t="s">
        <v>7485</v>
      </c>
      <c r="AR1325" t="s">
        <v>7485</v>
      </c>
      <c r="AS1325">
        <v>0</v>
      </c>
      <c r="AT1325">
        <v>53</v>
      </c>
      <c r="AU1325">
        <v>121.13</v>
      </c>
      <c r="AV1325">
        <v>0</v>
      </c>
      <c r="AW1325">
        <v>0</v>
      </c>
      <c r="AX1325">
        <v>53</v>
      </c>
      <c r="AY1325">
        <v>53</v>
      </c>
      <c r="AZ1325">
        <v>121.13</v>
      </c>
      <c r="BA1325">
        <v>0</v>
      </c>
      <c r="BB1325">
        <v>0</v>
      </c>
      <c r="BC1325">
        <v>53</v>
      </c>
    </row>
    <row r="1326" spans="1:55" x14ac:dyDescent="0.35">
      <c r="A1326" t="s">
        <v>5960</v>
      </c>
      <c r="B1326" t="s">
        <v>5961</v>
      </c>
      <c r="C1326" t="s">
        <v>4777</v>
      </c>
      <c r="D1326" t="s">
        <v>12139</v>
      </c>
      <c r="E1326" t="s">
        <v>12140</v>
      </c>
      <c r="F1326" t="s">
        <v>7485</v>
      </c>
      <c r="G1326" t="s">
        <v>7485</v>
      </c>
      <c r="H1326" t="s">
        <v>7485</v>
      </c>
      <c r="I1326" t="s">
        <v>7485</v>
      </c>
      <c r="J1326">
        <v>0</v>
      </c>
      <c r="K1326" t="s">
        <v>7485</v>
      </c>
      <c r="L1326" t="s">
        <v>7485</v>
      </c>
      <c r="M1326" t="s">
        <v>7485</v>
      </c>
      <c r="N1326" t="s">
        <v>7485</v>
      </c>
      <c r="O1326">
        <v>0</v>
      </c>
      <c r="P1326">
        <v>2</v>
      </c>
      <c r="Q1326">
        <v>84.8</v>
      </c>
      <c r="R1326" t="s">
        <v>7485</v>
      </c>
      <c r="S1326" t="s">
        <v>7485</v>
      </c>
      <c r="T1326">
        <v>2</v>
      </c>
      <c r="U1326">
        <v>1315</v>
      </c>
      <c r="V1326">
        <v>108.44</v>
      </c>
      <c r="W1326" t="s">
        <v>7485</v>
      </c>
      <c r="X1326" t="s">
        <v>7485</v>
      </c>
      <c r="Y1326">
        <v>1315</v>
      </c>
      <c r="Z1326">
        <v>297</v>
      </c>
      <c r="AA1326">
        <v>134.54</v>
      </c>
      <c r="AB1326" t="s">
        <v>7485</v>
      </c>
      <c r="AC1326" t="s">
        <v>7485</v>
      </c>
      <c r="AD1326">
        <v>297</v>
      </c>
      <c r="AE1326">
        <v>49</v>
      </c>
      <c r="AF1326">
        <v>152.15</v>
      </c>
      <c r="AG1326" t="s">
        <v>7485</v>
      </c>
      <c r="AH1326" t="s">
        <v>7485</v>
      </c>
      <c r="AI1326">
        <v>49</v>
      </c>
      <c r="AJ1326" t="s">
        <v>7485</v>
      </c>
      <c r="AK1326" t="s">
        <v>7485</v>
      </c>
      <c r="AL1326" t="s">
        <v>7485</v>
      </c>
      <c r="AM1326" t="s">
        <v>7485</v>
      </c>
      <c r="AN1326">
        <v>0</v>
      </c>
      <c r="AO1326" t="s">
        <v>7485</v>
      </c>
      <c r="AP1326" t="s">
        <v>7485</v>
      </c>
      <c r="AQ1326" t="s">
        <v>7485</v>
      </c>
      <c r="AR1326" t="s">
        <v>7485</v>
      </c>
      <c r="AS1326">
        <v>0</v>
      </c>
      <c r="AT1326">
        <v>1663</v>
      </c>
      <c r="AU1326">
        <v>114.36</v>
      </c>
      <c r="AV1326">
        <v>0</v>
      </c>
      <c r="AW1326">
        <v>0</v>
      </c>
      <c r="AX1326">
        <v>1663</v>
      </c>
      <c r="AY1326">
        <v>1663</v>
      </c>
      <c r="AZ1326">
        <v>114.36</v>
      </c>
      <c r="BA1326">
        <v>0</v>
      </c>
      <c r="BB1326">
        <v>0</v>
      </c>
      <c r="BC1326">
        <v>1663</v>
      </c>
    </row>
    <row r="1327" spans="1:55" x14ac:dyDescent="0.35">
      <c r="A1327" t="s">
        <v>5962</v>
      </c>
      <c r="B1327" t="s">
        <v>5963</v>
      </c>
      <c r="C1327" t="s">
        <v>4777</v>
      </c>
      <c r="D1327" t="s">
        <v>12257</v>
      </c>
      <c r="E1327" t="s">
        <v>12258</v>
      </c>
      <c r="F1327">
        <v>0</v>
      </c>
      <c r="G1327">
        <v>0</v>
      </c>
      <c r="H1327">
        <v>0</v>
      </c>
      <c r="I1327">
        <v>0</v>
      </c>
      <c r="J1327">
        <v>0</v>
      </c>
      <c r="K1327">
        <v>0</v>
      </c>
      <c r="L1327">
        <v>0</v>
      </c>
      <c r="M1327">
        <v>0</v>
      </c>
      <c r="N1327">
        <v>0</v>
      </c>
      <c r="O1327">
        <v>0</v>
      </c>
      <c r="P1327">
        <v>0</v>
      </c>
      <c r="Q1327">
        <v>0</v>
      </c>
      <c r="R1327">
        <v>0</v>
      </c>
      <c r="S1327">
        <v>0</v>
      </c>
      <c r="T1327">
        <v>0</v>
      </c>
      <c r="U1327">
        <v>0</v>
      </c>
      <c r="V1327">
        <v>0</v>
      </c>
      <c r="W1327">
        <v>0</v>
      </c>
      <c r="X1327">
        <v>0</v>
      </c>
      <c r="Y1327">
        <v>0</v>
      </c>
      <c r="Z1327">
        <v>10</v>
      </c>
      <c r="AA1327">
        <v>144.09</v>
      </c>
      <c r="AB1327">
        <v>0</v>
      </c>
      <c r="AC1327">
        <v>0</v>
      </c>
      <c r="AD1327">
        <v>1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10</v>
      </c>
      <c r="AU1327">
        <v>144.09</v>
      </c>
      <c r="AV1327">
        <v>0</v>
      </c>
      <c r="AW1327">
        <v>0</v>
      </c>
      <c r="AX1327">
        <v>10</v>
      </c>
      <c r="AY1327">
        <v>10</v>
      </c>
      <c r="AZ1327">
        <v>144.09</v>
      </c>
      <c r="BA1327">
        <v>0</v>
      </c>
      <c r="BB1327">
        <v>0</v>
      </c>
      <c r="BC1327">
        <v>10</v>
      </c>
    </row>
    <row r="1328" spans="1:55" x14ac:dyDescent="0.35">
      <c r="A1328" t="s">
        <v>5962</v>
      </c>
      <c r="B1328" t="s">
        <v>5963</v>
      </c>
      <c r="C1328" t="s">
        <v>4777</v>
      </c>
      <c r="D1328" t="s">
        <v>12451</v>
      </c>
      <c r="E1328" t="s">
        <v>12452</v>
      </c>
      <c r="F1328">
        <v>0</v>
      </c>
      <c r="G1328">
        <v>0</v>
      </c>
      <c r="H1328">
        <v>0</v>
      </c>
      <c r="I1328">
        <v>0</v>
      </c>
      <c r="J1328">
        <v>0</v>
      </c>
      <c r="K1328">
        <v>0</v>
      </c>
      <c r="L1328">
        <v>0</v>
      </c>
      <c r="M1328">
        <v>0</v>
      </c>
      <c r="N1328">
        <v>0</v>
      </c>
      <c r="O1328">
        <v>0</v>
      </c>
      <c r="P1328">
        <v>23</v>
      </c>
      <c r="Q1328">
        <v>117.12</v>
      </c>
      <c r="R1328">
        <v>0</v>
      </c>
      <c r="S1328">
        <v>0</v>
      </c>
      <c r="T1328">
        <v>23</v>
      </c>
      <c r="U1328">
        <v>33</v>
      </c>
      <c r="V1328">
        <v>139.46</v>
      </c>
      <c r="W1328">
        <v>0</v>
      </c>
      <c r="X1328">
        <v>0</v>
      </c>
      <c r="Y1328">
        <v>33</v>
      </c>
      <c r="Z1328">
        <v>4</v>
      </c>
      <c r="AA1328">
        <v>184.62</v>
      </c>
      <c r="AB1328">
        <v>0</v>
      </c>
      <c r="AC1328">
        <v>0</v>
      </c>
      <c r="AD1328">
        <v>4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>
        <v>60</v>
      </c>
      <c r="AU1328">
        <v>133.91</v>
      </c>
      <c r="AV1328">
        <v>0</v>
      </c>
      <c r="AW1328">
        <v>0</v>
      </c>
      <c r="AX1328">
        <v>60</v>
      </c>
      <c r="AY1328">
        <v>60</v>
      </c>
      <c r="AZ1328">
        <v>133.91</v>
      </c>
      <c r="BA1328">
        <v>0</v>
      </c>
      <c r="BB1328">
        <v>0</v>
      </c>
      <c r="BC1328">
        <v>60</v>
      </c>
    </row>
    <row r="1329" spans="1:55" x14ac:dyDescent="0.35">
      <c r="A1329" t="s">
        <v>5962</v>
      </c>
      <c r="B1329" t="s">
        <v>5963</v>
      </c>
      <c r="C1329" t="s">
        <v>4777</v>
      </c>
      <c r="D1329" t="s">
        <v>12441</v>
      </c>
      <c r="E1329" t="s">
        <v>12442</v>
      </c>
      <c r="F1329">
        <v>0</v>
      </c>
      <c r="G1329">
        <v>0</v>
      </c>
      <c r="H1329">
        <v>0</v>
      </c>
      <c r="I1329">
        <v>0</v>
      </c>
      <c r="J1329">
        <v>0</v>
      </c>
      <c r="K1329">
        <v>0</v>
      </c>
      <c r="L1329">
        <v>0</v>
      </c>
      <c r="M1329">
        <v>0</v>
      </c>
      <c r="N1329">
        <v>0</v>
      </c>
      <c r="O1329">
        <v>0</v>
      </c>
      <c r="P1329">
        <v>0</v>
      </c>
      <c r="Q1329">
        <v>0</v>
      </c>
      <c r="R1329">
        <v>0</v>
      </c>
      <c r="S1329">
        <v>0</v>
      </c>
      <c r="T1329">
        <v>0</v>
      </c>
      <c r="U1329">
        <v>19</v>
      </c>
      <c r="V1329">
        <v>122.71</v>
      </c>
      <c r="W1329">
        <v>0</v>
      </c>
      <c r="X1329">
        <v>0</v>
      </c>
      <c r="Y1329">
        <v>19</v>
      </c>
      <c r="Z1329">
        <v>26</v>
      </c>
      <c r="AA1329">
        <v>132.54</v>
      </c>
      <c r="AB1329">
        <v>0</v>
      </c>
      <c r="AC1329">
        <v>0</v>
      </c>
      <c r="AD1329">
        <v>26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>
        <v>45</v>
      </c>
      <c r="AU1329">
        <v>128.38999999999999</v>
      </c>
      <c r="AV1329">
        <v>0</v>
      </c>
      <c r="AW1329">
        <v>0</v>
      </c>
      <c r="AX1329">
        <v>45</v>
      </c>
      <c r="AY1329">
        <v>45</v>
      </c>
      <c r="AZ1329">
        <v>128.38999999999999</v>
      </c>
      <c r="BA1329">
        <v>0</v>
      </c>
      <c r="BB1329">
        <v>0</v>
      </c>
      <c r="BC1329">
        <v>45</v>
      </c>
    </row>
    <row r="1330" spans="1:55" x14ac:dyDescent="0.35">
      <c r="A1330" t="s">
        <v>5962</v>
      </c>
      <c r="B1330" t="s">
        <v>5963</v>
      </c>
      <c r="C1330" t="s">
        <v>4777</v>
      </c>
      <c r="D1330" t="s">
        <v>12459</v>
      </c>
      <c r="E1330" t="s">
        <v>12460</v>
      </c>
      <c r="F1330">
        <v>0</v>
      </c>
      <c r="G1330">
        <v>0</v>
      </c>
      <c r="H1330">
        <v>0</v>
      </c>
      <c r="I1330">
        <v>0</v>
      </c>
      <c r="J1330">
        <v>0</v>
      </c>
      <c r="K1330">
        <v>0</v>
      </c>
      <c r="L1330">
        <v>0</v>
      </c>
      <c r="M1330">
        <v>0</v>
      </c>
      <c r="N1330">
        <v>0</v>
      </c>
      <c r="O1330">
        <v>0</v>
      </c>
      <c r="P1330">
        <v>96</v>
      </c>
      <c r="Q1330">
        <v>119.58</v>
      </c>
      <c r="R1330">
        <v>0</v>
      </c>
      <c r="S1330">
        <v>0</v>
      </c>
      <c r="T1330">
        <v>96</v>
      </c>
      <c r="U1330">
        <v>374</v>
      </c>
      <c r="V1330">
        <v>133.68</v>
      </c>
      <c r="W1330">
        <v>0</v>
      </c>
      <c r="X1330">
        <v>0</v>
      </c>
      <c r="Y1330">
        <v>374</v>
      </c>
      <c r="Z1330">
        <v>325</v>
      </c>
      <c r="AA1330">
        <v>152.69999999999999</v>
      </c>
      <c r="AB1330">
        <v>0</v>
      </c>
      <c r="AC1330">
        <v>0</v>
      </c>
      <c r="AD1330">
        <v>325</v>
      </c>
      <c r="AE1330">
        <v>27</v>
      </c>
      <c r="AF1330">
        <v>173.39</v>
      </c>
      <c r="AG1330">
        <v>0</v>
      </c>
      <c r="AH1330">
        <v>0</v>
      </c>
      <c r="AI1330">
        <v>27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822</v>
      </c>
      <c r="AU1330">
        <v>140.86000000000001</v>
      </c>
      <c r="AV1330">
        <v>0</v>
      </c>
      <c r="AW1330">
        <v>0</v>
      </c>
      <c r="AX1330">
        <v>822</v>
      </c>
      <c r="AY1330">
        <v>822</v>
      </c>
      <c r="AZ1330">
        <v>140.86000000000001</v>
      </c>
      <c r="BA1330">
        <v>0</v>
      </c>
      <c r="BB1330">
        <v>0</v>
      </c>
      <c r="BC1330">
        <v>822</v>
      </c>
    </row>
    <row r="1331" spans="1:55" x14ac:dyDescent="0.35">
      <c r="A1331" t="s">
        <v>5962</v>
      </c>
      <c r="B1331" t="s">
        <v>5963</v>
      </c>
      <c r="C1331" t="s">
        <v>4777</v>
      </c>
      <c r="D1331" t="s">
        <v>12187</v>
      </c>
      <c r="E1331" t="s">
        <v>12188</v>
      </c>
      <c r="F1331">
        <v>0</v>
      </c>
      <c r="G1331">
        <v>0</v>
      </c>
      <c r="H1331">
        <v>0</v>
      </c>
      <c r="I1331">
        <v>0</v>
      </c>
      <c r="J1331">
        <v>0</v>
      </c>
      <c r="K1331">
        <v>0</v>
      </c>
      <c r="L1331">
        <v>0</v>
      </c>
      <c r="M1331">
        <v>0</v>
      </c>
      <c r="N1331">
        <v>0</v>
      </c>
      <c r="O1331">
        <v>0</v>
      </c>
      <c r="P1331">
        <v>0</v>
      </c>
      <c r="Q1331">
        <v>0</v>
      </c>
      <c r="R1331">
        <v>0</v>
      </c>
      <c r="S1331">
        <v>0</v>
      </c>
      <c r="T1331">
        <v>0</v>
      </c>
      <c r="U1331">
        <v>16</v>
      </c>
      <c r="V1331">
        <v>125.59</v>
      </c>
      <c r="W1331">
        <v>0</v>
      </c>
      <c r="X1331">
        <v>0</v>
      </c>
      <c r="Y1331">
        <v>16</v>
      </c>
      <c r="Z1331">
        <v>16</v>
      </c>
      <c r="AA1331">
        <v>170.52</v>
      </c>
      <c r="AB1331">
        <v>0</v>
      </c>
      <c r="AC1331">
        <v>0</v>
      </c>
      <c r="AD1331">
        <v>16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32</v>
      </c>
      <c r="AU1331">
        <v>148.06</v>
      </c>
      <c r="AV1331">
        <v>0</v>
      </c>
      <c r="AW1331">
        <v>0</v>
      </c>
      <c r="AX1331">
        <v>32</v>
      </c>
      <c r="AY1331">
        <v>32</v>
      </c>
      <c r="AZ1331">
        <v>148.06</v>
      </c>
      <c r="BA1331">
        <v>0</v>
      </c>
      <c r="BB1331">
        <v>0</v>
      </c>
      <c r="BC1331">
        <v>32</v>
      </c>
    </row>
    <row r="1332" spans="1:55" x14ac:dyDescent="0.35">
      <c r="A1332" t="s">
        <v>5964</v>
      </c>
      <c r="B1332" t="s">
        <v>5965</v>
      </c>
      <c r="C1332" t="s">
        <v>4777</v>
      </c>
      <c r="D1332" t="s">
        <v>12099</v>
      </c>
      <c r="E1332" t="s">
        <v>12100</v>
      </c>
      <c r="F1332" t="s">
        <v>7485</v>
      </c>
      <c r="G1332" t="s">
        <v>7485</v>
      </c>
      <c r="H1332" t="s">
        <v>7485</v>
      </c>
      <c r="I1332" t="s">
        <v>7485</v>
      </c>
      <c r="J1332">
        <v>0</v>
      </c>
      <c r="K1332" t="s">
        <v>7485</v>
      </c>
      <c r="L1332" t="s">
        <v>7485</v>
      </c>
      <c r="M1332" t="s">
        <v>7485</v>
      </c>
      <c r="N1332" t="s">
        <v>7485</v>
      </c>
      <c r="O1332">
        <v>0</v>
      </c>
      <c r="P1332">
        <v>3</v>
      </c>
      <c r="Q1332">
        <v>116.05</v>
      </c>
      <c r="R1332" t="s">
        <v>7485</v>
      </c>
      <c r="S1332" t="s">
        <v>7485</v>
      </c>
      <c r="T1332">
        <v>3</v>
      </c>
      <c r="U1332">
        <v>2</v>
      </c>
      <c r="V1332">
        <v>146.88</v>
      </c>
      <c r="W1332" t="s">
        <v>7485</v>
      </c>
      <c r="X1332" t="s">
        <v>7485</v>
      </c>
      <c r="Y1332">
        <v>2</v>
      </c>
      <c r="Z1332" t="s">
        <v>7485</v>
      </c>
      <c r="AA1332" t="s">
        <v>7485</v>
      </c>
      <c r="AB1332" t="s">
        <v>7485</v>
      </c>
      <c r="AC1332" t="s">
        <v>7485</v>
      </c>
      <c r="AD1332">
        <v>0</v>
      </c>
      <c r="AE1332" t="s">
        <v>7485</v>
      </c>
      <c r="AF1332" t="s">
        <v>7485</v>
      </c>
      <c r="AG1332" t="s">
        <v>7485</v>
      </c>
      <c r="AH1332" t="s">
        <v>7485</v>
      </c>
      <c r="AI1332">
        <v>0</v>
      </c>
      <c r="AJ1332" t="s">
        <v>7485</v>
      </c>
      <c r="AK1332" t="s">
        <v>7485</v>
      </c>
      <c r="AL1332" t="s">
        <v>7485</v>
      </c>
      <c r="AM1332" t="s">
        <v>7485</v>
      </c>
      <c r="AN1332">
        <v>0</v>
      </c>
      <c r="AO1332" t="s">
        <v>7485</v>
      </c>
      <c r="AP1332" t="s">
        <v>7485</v>
      </c>
      <c r="AQ1332" t="s">
        <v>7485</v>
      </c>
      <c r="AR1332" t="s">
        <v>7485</v>
      </c>
      <c r="AS1332">
        <v>0</v>
      </c>
      <c r="AT1332">
        <v>5</v>
      </c>
      <c r="AU1332">
        <v>128.38</v>
      </c>
      <c r="AV1332">
        <v>0</v>
      </c>
      <c r="AW1332">
        <v>0</v>
      </c>
      <c r="AX1332">
        <v>5</v>
      </c>
      <c r="AY1332">
        <v>5</v>
      </c>
      <c r="AZ1332">
        <v>128.38</v>
      </c>
      <c r="BA1332">
        <v>0</v>
      </c>
      <c r="BB1332">
        <v>0</v>
      </c>
      <c r="BC1332">
        <v>5</v>
      </c>
    </row>
    <row r="1333" spans="1:55" x14ac:dyDescent="0.35">
      <c r="A1333" t="s">
        <v>5964</v>
      </c>
      <c r="B1333" t="s">
        <v>5965</v>
      </c>
      <c r="C1333" t="s">
        <v>4777</v>
      </c>
      <c r="D1333" t="s">
        <v>12481</v>
      </c>
      <c r="E1333" t="s">
        <v>12482</v>
      </c>
      <c r="F1333" t="s">
        <v>7485</v>
      </c>
      <c r="G1333" t="s">
        <v>7485</v>
      </c>
      <c r="H1333" t="s">
        <v>7485</v>
      </c>
      <c r="I1333" t="s">
        <v>7485</v>
      </c>
      <c r="J1333">
        <v>0</v>
      </c>
      <c r="K1333" t="s">
        <v>7485</v>
      </c>
      <c r="L1333" t="s">
        <v>7485</v>
      </c>
      <c r="M1333" t="s">
        <v>7485</v>
      </c>
      <c r="N1333" t="s">
        <v>7485</v>
      </c>
      <c r="O1333">
        <v>0</v>
      </c>
      <c r="P1333" t="s">
        <v>7485</v>
      </c>
      <c r="Q1333" t="s">
        <v>7485</v>
      </c>
      <c r="R1333" t="s">
        <v>7485</v>
      </c>
      <c r="S1333" t="s">
        <v>7485</v>
      </c>
      <c r="T1333">
        <v>0</v>
      </c>
      <c r="U1333">
        <v>42</v>
      </c>
      <c r="V1333">
        <v>247.83</v>
      </c>
      <c r="W1333" t="s">
        <v>7485</v>
      </c>
      <c r="X1333" t="s">
        <v>7485</v>
      </c>
      <c r="Y1333">
        <v>42</v>
      </c>
      <c r="Z1333">
        <v>34</v>
      </c>
      <c r="AA1333">
        <v>314.08</v>
      </c>
      <c r="AB1333" t="s">
        <v>7485</v>
      </c>
      <c r="AC1333" t="s">
        <v>7485</v>
      </c>
      <c r="AD1333">
        <v>34</v>
      </c>
      <c r="AE1333">
        <v>2</v>
      </c>
      <c r="AF1333">
        <v>379.23</v>
      </c>
      <c r="AG1333" t="s">
        <v>7485</v>
      </c>
      <c r="AH1333" t="s">
        <v>7485</v>
      </c>
      <c r="AI1333">
        <v>2</v>
      </c>
      <c r="AJ1333" t="s">
        <v>7485</v>
      </c>
      <c r="AK1333" t="s">
        <v>7485</v>
      </c>
      <c r="AL1333" t="s">
        <v>7485</v>
      </c>
      <c r="AM1333" t="s">
        <v>7485</v>
      </c>
      <c r="AN1333">
        <v>0</v>
      </c>
      <c r="AO1333" t="s">
        <v>7485</v>
      </c>
      <c r="AP1333" t="s">
        <v>7485</v>
      </c>
      <c r="AQ1333" t="s">
        <v>7485</v>
      </c>
      <c r="AR1333" t="s">
        <v>7485</v>
      </c>
      <c r="AS1333">
        <v>0</v>
      </c>
      <c r="AT1333">
        <v>78</v>
      </c>
      <c r="AU1333">
        <v>280.08</v>
      </c>
      <c r="AV1333">
        <v>0</v>
      </c>
      <c r="AW1333">
        <v>0</v>
      </c>
      <c r="AX1333">
        <v>78</v>
      </c>
      <c r="AY1333">
        <v>78</v>
      </c>
      <c r="AZ1333">
        <v>280.08</v>
      </c>
      <c r="BA1333">
        <v>0</v>
      </c>
      <c r="BB1333">
        <v>0</v>
      </c>
      <c r="BC1333">
        <v>78</v>
      </c>
    </row>
    <row r="1334" spans="1:55" x14ac:dyDescent="0.35">
      <c r="A1334" t="s">
        <v>5964</v>
      </c>
      <c r="B1334" t="s">
        <v>5965</v>
      </c>
      <c r="C1334" t="s">
        <v>4777</v>
      </c>
      <c r="D1334" t="s">
        <v>11985</v>
      </c>
      <c r="E1334" t="s">
        <v>11986</v>
      </c>
      <c r="F1334" t="s">
        <v>7485</v>
      </c>
      <c r="G1334" t="s">
        <v>7485</v>
      </c>
      <c r="H1334" t="s">
        <v>7485</v>
      </c>
      <c r="I1334" t="s">
        <v>7485</v>
      </c>
      <c r="J1334">
        <v>0</v>
      </c>
      <c r="K1334" t="s">
        <v>7485</v>
      </c>
      <c r="L1334" t="s">
        <v>7485</v>
      </c>
      <c r="M1334" t="s">
        <v>7485</v>
      </c>
      <c r="N1334" t="s">
        <v>7485</v>
      </c>
      <c r="O1334">
        <v>0</v>
      </c>
      <c r="P1334" t="s">
        <v>7485</v>
      </c>
      <c r="Q1334" t="s">
        <v>7485</v>
      </c>
      <c r="R1334" t="s">
        <v>7485</v>
      </c>
      <c r="S1334" t="s">
        <v>7485</v>
      </c>
      <c r="T1334">
        <v>0</v>
      </c>
      <c r="U1334" t="s">
        <v>7485</v>
      </c>
      <c r="V1334" t="s">
        <v>7485</v>
      </c>
      <c r="W1334" t="s">
        <v>7485</v>
      </c>
      <c r="X1334" t="s">
        <v>7485</v>
      </c>
      <c r="Y1334">
        <v>0</v>
      </c>
      <c r="Z1334">
        <v>1</v>
      </c>
      <c r="AA1334">
        <v>216.86</v>
      </c>
      <c r="AB1334" t="s">
        <v>7485</v>
      </c>
      <c r="AC1334" t="s">
        <v>7485</v>
      </c>
      <c r="AD1334">
        <v>1</v>
      </c>
      <c r="AE1334" t="s">
        <v>7485</v>
      </c>
      <c r="AF1334" t="s">
        <v>7485</v>
      </c>
      <c r="AG1334" t="s">
        <v>7485</v>
      </c>
      <c r="AH1334" t="s">
        <v>7485</v>
      </c>
      <c r="AI1334">
        <v>0</v>
      </c>
      <c r="AJ1334" t="s">
        <v>7485</v>
      </c>
      <c r="AK1334" t="s">
        <v>7485</v>
      </c>
      <c r="AL1334" t="s">
        <v>7485</v>
      </c>
      <c r="AM1334" t="s">
        <v>7485</v>
      </c>
      <c r="AN1334">
        <v>0</v>
      </c>
      <c r="AO1334" t="s">
        <v>7485</v>
      </c>
      <c r="AP1334" t="s">
        <v>7485</v>
      </c>
      <c r="AQ1334" t="s">
        <v>7485</v>
      </c>
      <c r="AR1334" t="s">
        <v>7485</v>
      </c>
      <c r="AS1334">
        <v>0</v>
      </c>
      <c r="AT1334">
        <v>1</v>
      </c>
      <c r="AU1334">
        <v>216.86</v>
      </c>
      <c r="AV1334">
        <v>0</v>
      </c>
      <c r="AW1334">
        <v>0</v>
      </c>
      <c r="AX1334">
        <v>1</v>
      </c>
      <c r="AY1334">
        <v>1</v>
      </c>
      <c r="AZ1334">
        <v>216.86</v>
      </c>
      <c r="BA1334">
        <v>0</v>
      </c>
      <c r="BB1334">
        <v>0</v>
      </c>
      <c r="BC1334">
        <v>1</v>
      </c>
    </row>
    <row r="1335" spans="1:55" x14ac:dyDescent="0.35">
      <c r="A1335" t="s">
        <v>5964</v>
      </c>
      <c r="B1335" t="s">
        <v>5965</v>
      </c>
      <c r="C1335" t="s">
        <v>4777</v>
      </c>
      <c r="D1335" t="s">
        <v>11963</v>
      </c>
      <c r="E1335" t="s">
        <v>11964</v>
      </c>
      <c r="F1335" t="s">
        <v>7485</v>
      </c>
      <c r="G1335" t="s">
        <v>7485</v>
      </c>
      <c r="H1335" t="s">
        <v>7485</v>
      </c>
      <c r="I1335" t="s">
        <v>7485</v>
      </c>
      <c r="J1335">
        <v>0</v>
      </c>
      <c r="K1335" t="s">
        <v>7485</v>
      </c>
      <c r="L1335" t="s">
        <v>7485</v>
      </c>
      <c r="M1335" t="s">
        <v>7485</v>
      </c>
      <c r="N1335" t="s">
        <v>7485</v>
      </c>
      <c r="O1335">
        <v>0</v>
      </c>
      <c r="P1335" t="s">
        <v>7485</v>
      </c>
      <c r="Q1335" t="s">
        <v>7485</v>
      </c>
      <c r="R1335" t="s">
        <v>7485</v>
      </c>
      <c r="S1335" t="s">
        <v>7485</v>
      </c>
      <c r="T1335">
        <v>0</v>
      </c>
      <c r="U1335">
        <v>3</v>
      </c>
      <c r="V1335">
        <v>269.33</v>
      </c>
      <c r="W1335" t="s">
        <v>7485</v>
      </c>
      <c r="X1335" t="s">
        <v>7485</v>
      </c>
      <c r="Y1335">
        <v>3</v>
      </c>
      <c r="Z1335">
        <v>8</v>
      </c>
      <c r="AA1335">
        <v>406.16</v>
      </c>
      <c r="AB1335" t="s">
        <v>7485</v>
      </c>
      <c r="AC1335" t="s">
        <v>7485</v>
      </c>
      <c r="AD1335">
        <v>8</v>
      </c>
      <c r="AE1335" t="s">
        <v>7485</v>
      </c>
      <c r="AF1335" t="s">
        <v>7485</v>
      </c>
      <c r="AG1335" t="s">
        <v>7485</v>
      </c>
      <c r="AH1335" t="s">
        <v>7485</v>
      </c>
      <c r="AI1335">
        <v>0</v>
      </c>
      <c r="AJ1335" t="s">
        <v>7485</v>
      </c>
      <c r="AK1335" t="s">
        <v>7485</v>
      </c>
      <c r="AL1335" t="s">
        <v>7485</v>
      </c>
      <c r="AM1335" t="s">
        <v>7485</v>
      </c>
      <c r="AN1335">
        <v>0</v>
      </c>
      <c r="AO1335" t="s">
        <v>7485</v>
      </c>
      <c r="AP1335" t="s">
        <v>7485</v>
      </c>
      <c r="AQ1335" t="s">
        <v>7485</v>
      </c>
      <c r="AR1335" t="s">
        <v>7485</v>
      </c>
      <c r="AS1335">
        <v>0</v>
      </c>
      <c r="AT1335">
        <v>11</v>
      </c>
      <c r="AU1335">
        <v>368.84</v>
      </c>
      <c r="AV1335">
        <v>0</v>
      </c>
      <c r="AW1335">
        <v>0</v>
      </c>
      <c r="AX1335">
        <v>11</v>
      </c>
      <c r="AY1335">
        <v>11</v>
      </c>
      <c r="AZ1335">
        <v>368.84</v>
      </c>
      <c r="BA1335">
        <v>0</v>
      </c>
      <c r="BB1335">
        <v>0</v>
      </c>
      <c r="BC1335">
        <v>11</v>
      </c>
    </row>
    <row r="1336" spans="1:55" x14ac:dyDescent="0.35">
      <c r="A1336" t="s">
        <v>5964</v>
      </c>
      <c r="B1336" t="s">
        <v>5965</v>
      </c>
      <c r="C1336" t="s">
        <v>4777</v>
      </c>
      <c r="D1336" t="s">
        <v>12377</v>
      </c>
      <c r="E1336" t="s">
        <v>12378</v>
      </c>
      <c r="F1336" t="s">
        <v>7485</v>
      </c>
      <c r="G1336" t="s">
        <v>7485</v>
      </c>
      <c r="H1336" t="s">
        <v>7485</v>
      </c>
      <c r="I1336" t="s">
        <v>7485</v>
      </c>
      <c r="J1336">
        <v>0</v>
      </c>
      <c r="K1336" t="s">
        <v>7485</v>
      </c>
      <c r="L1336" t="s">
        <v>7485</v>
      </c>
      <c r="M1336" t="s">
        <v>7485</v>
      </c>
      <c r="N1336" t="s">
        <v>7485</v>
      </c>
      <c r="O1336">
        <v>0</v>
      </c>
      <c r="P1336" t="s">
        <v>7485</v>
      </c>
      <c r="Q1336" t="s">
        <v>7485</v>
      </c>
      <c r="R1336" t="s">
        <v>7485</v>
      </c>
      <c r="S1336" t="s">
        <v>7485</v>
      </c>
      <c r="T1336">
        <v>0</v>
      </c>
      <c r="U1336">
        <v>2</v>
      </c>
      <c r="V1336">
        <v>250.19</v>
      </c>
      <c r="W1336" t="s">
        <v>7485</v>
      </c>
      <c r="X1336" t="s">
        <v>7485</v>
      </c>
      <c r="Y1336">
        <v>2</v>
      </c>
      <c r="Z1336">
        <v>1</v>
      </c>
      <c r="AA1336">
        <v>247.69</v>
      </c>
      <c r="AB1336" t="s">
        <v>7485</v>
      </c>
      <c r="AC1336" t="s">
        <v>7485</v>
      </c>
      <c r="AD1336">
        <v>1</v>
      </c>
      <c r="AE1336" t="s">
        <v>7485</v>
      </c>
      <c r="AF1336" t="s">
        <v>7485</v>
      </c>
      <c r="AG1336" t="s">
        <v>7485</v>
      </c>
      <c r="AH1336" t="s">
        <v>7485</v>
      </c>
      <c r="AI1336">
        <v>0</v>
      </c>
      <c r="AJ1336" t="s">
        <v>7485</v>
      </c>
      <c r="AK1336" t="s">
        <v>7485</v>
      </c>
      <c r="AL1336" t="s">
        <v>7485</v>
      </c>
      <c r="AM1336" t="s">
        <v>7485</v>
      </c>
      <c r="AN1336">
        <v>0</v>
      </c>
      <c r="AO1336" t="s">
        <v>7485</v>
      </c>
      <c r="AP1336" t="s">
        <v>7485</v>
      </c>
      <c r="AQ1336" t="s">
        <v>7485</v>
      </c>
      <c r="AR1336" t="s">
        <v>7485</v>
      </c>
      <c r="AS1336">
        <v>0</v>
      </c>
      <c r="AT1336">
        <v>3</v>
      </c>
      <c r="AU1336">
        <v>249.36</v>
      </c>
      <c r="AV1336">
        <v>0</v>
      </c>
      <c r="AW1336">
        <v>0</v>
      </c>
      <c r="AX1336">
        <v>3</v>
      </c>
      <c r="AY1336">
        <v>3</v>
      </c>
      <c r="AZ1336">
        <v>249.36</v>
      </c>
      <c r="BA1336">
        <v>0</v>
      </c>
      <c r="BB1336">
        <v>0</v>
      </c>
      <c r="BC1336">
        <v>3</v>
      </c>
    </row>
    <row r="1337" spans="1:55" x14ac:dyDescent="0.35">
      <c r="A1337" t="s">
        <v>5964</v>
      </c>
      <c r="B1337" t="s">
        <v>5965</v>
      </c>
      <c r="C1337" t="s">
        <v>4777</v>
      </c>
      <c r="D1337" t="s">
        <v>11995</v>
      </c>
      <c r="E1337" t="s">
        <v>11996</v>
      </c>
      <c r="F1337" t="s">
        <v>7485</v>
      </c>
      <c r="G1337" t="s">
        <v>7485</v>
      </c>
      <c r="H1337" t="s">
        <v>7485</v>
      </c>
      <c r="I1337" t="s">
        <v>7485</v>
      </c>
      <c r="J1337">
        <v>0</v>
      </c>
      <c r="K1337" t="s">
        <v>7485</v>
      </c>
      <c r="L1337" t="s">
        <v>7485</v>
      </c>
      <c r="M1337" t="s">
        <v>7485</v>
      </c>
      <c r="N1337" t="s">
        <v>7485</v>
      </c>
      <c r="O1337">
        <v>0</v>
      </c>
      <c r="P1337" t="s">
        <v>7485</v>
      </c>
      <c r="Q1337" t="s">
        <v>7485</v>
      </c>
      <c r="R1337" t="s">
        <v>7485</v>
      </c>
      <c r="S1337" t="s">
        <v>7485</v>
      </c>
      <c r="T1337">
        <v>0</v>
      </c>
      <c r="U1337">
        <v>29</v>
      </c>
      <c r="V1337">
        <v>242.51</v>
      </c>
      <c r="W1337" t="s">
        <v>7485</v>
      </c>
      <c r="X1337" t="s">
        <v>7485</v>
      </c>
      <c r="Y1337">
        <v>29</v>
      </c>
      <c r="Z1337">
        <v>12</v>
      </c>
      <c r="AA1337">
        <v>302.92</v>
      </c>
      <c r="AB1337" t="s">
        <v>7485</v>
      </c>
      <c r="AC1337" t="s">
        <v>7485</v>
      </c>
      <c r="AD1337">
        <v>12</v>
      </c>
      <c r="AE1337" t="s">
        <v>7485</v>
      </c>
      <c r="AF1337" t="s">
        <v>7485</v>
      </c>
      <c r="AG1337" t="s">
        <v>7485</v>
      </c>
      <c r="AH1337" t="s">
        <v>7485</v>
      </c>
      <c r="AI1337">
        <v>0</v>
      </c>
      <c r="AJ1337" t="s">
        <v>7485</v>
      </c>
      <c r="AK1337" t="s">
        <v>7485</v>
      </c>
      <c r="AL1337" t="s">
        <v>7485</v>
      </c>
      <c r="AM1337" t="s">
        <v>7485</v>
      </c>
      <c r="AN1337">
        <v>0</v>
      </c>
      <c r="AO1337" t="s">
        <v>7485</v>
      </c>
      <c r="AP1337" t="s">
        <v>7485</v>
      </c>
      <c r="AQ1337" t="s">
        <v>7485</v>
      </c>
      <c r="AR1337" t="s">
        <v>7485</v>
      </c>
      <c r="AS1337">
        <v>0</v>
      </c>
      <c r="AT1337">
        <v>41</v>
      </c>
      <c r="AU1337">
        <v>260.19</v>
      </c>
      <c r="AV1337">
        <v>0</v>
      </c>
      <c r="AW1337">
        <v>0</v>
      </c>
      <c r="AX1337">
        <v>41</v>
      </c>
      <c r="AY1337">
        <v>41</v>
      </c>
      <c r="AZ1337">
        <v>260.19</v>
      </c>
      <c r="BA1337">
        <v>0</v>
      </c>
      <c r="BB1337">
        <v>0</v>
      </c>
      <c r="BC1337">
        <v>41</v>
      </c>
    </row>
    <row r="1338" spans="1:55" x14ac:dyDescent="0.35">
      <c r="A1338" t="s">
        <v>5964</v>
      </c>
      <c r="B1338" t="s">
        <v>5965</v>
      </c>
      <c r="C1338" t="s">
        <v>4777</v>
      </c>
      <c r="D1338" t="s">
        <v>12001</v>
      </c>
      <c r="E1338" t="s">
        <v>12002</v>
      </c>
      <c r="F1338" t="s">
        <v>7485</v>
      </c>
      <c r="G1338" t="s">
        <v>7485</v>
      </c>
      <c r="H1338" t="s">
        <v>7485</v>
      </c>
      <c r="I1338" t="s">
        <v>7485</v>
      </c>
      <c r="J1338">
        <v>0</v>
      </c>
      <c r="K1338" t="s">
        <v>7485</v>
      </c>
      <c r="L1338" t="s">
        <v>7485</v>
      </c>
      <c r="M1338" t="s">
        <v>7485</v>
      </c>
      <c r="N1338" t="s">
        <v>7485</v>
      </c>
      <c r="O1338">
        <v>0</v>
      </c>
      <c r="P1338" t="s">
        <v>7485</v>
      </c>
      <c r="Q1338" t="s">
        <v>7485</v>
      </c>
      <c r="R1338" t="s">
        <v>7485</v>
      </c>
      <c r="S1338" t="s">
        <v>7485</v>
      </c>
      <c r="T1338">
        <v>0</v>
      </c>
      <c r="U1338" t="s">
        <v>7485</v>
      </c>
      <c r="V1338" t="s">
        <v>7485</v>
      </c>
      <c r="W1338" t="s">
        <v>7485</v>
      </c>
      <c r="X1338" t="s">
        <v>7485</v>
      </c>
      <c r="Y1338">
        <v>0</v>
      </c>
      <c r="Z1338">
        <v>1</v>
      </c>
      <c r="AA1338">
        <v>232.94</v>
      </c>
      <c r="AB1338" t="s">
        <v>7485</v>
      </c>
      <c r="AC1338" t="s">
        <v>7485</v>
      </c>
      <c r="AD1338">
        <v>1</v>
      </c>
      <c r="AE1338" t="s">
        <v>7485</v>
      </c>
      <c r="AF1338" t="s">
        <v>7485</v>
      </c>
      <c r="AG1338" t="s">
        <v>7485</v>
      </c>
      <c r="AH1338" t="s">
        <v>7485</v>
      </c>
      <c r="AI1338">
        <v>0</v>
      </c>
      <c r="AJ1338" t="s">
        <v>7485</v>
      </c>
      <c r="AK1338" t="s">
        <v>7485</v>
      </c>
      <c r="AL1338" t="s">
        <v>7485</v>
      </c>
      <c r="AM1338" t="s">
        <v>7485</v>
      </c>
      <c r="AN1338">
        <v>0</v>
      </c>
      <c r="AO1338" t="s">
        <v>7485</v>
      </c>
      <c r="AP1338" t="s">
        <v>7485</v>
      </c>
      <c r="AQ1338" t="s">
        <v>7485</v>
      </c>
      <c r="AR1338" t="s">
        <v>7485</v>
      </c>
      <c r="AS1338">
        <v>0</v>
      </c>
      <c r="AT1338">
        <v>1</v>
      </c>
      <c r="AU1338">
        <v>232.94</v>
      </c>
      <c r="AV1338">
        <v>0</v>
      </c>
      <c r="AW1338">
        <v>0</v>
      </c>
      <c r="AX1338">
        <v>1</v>
      </c>
      <c r="AY1338">
        <v>1</v>
      </c>
      <c r="AZ1338">
        <v>232.94</v>
      </c>
      <c r="BA1338">
        <v>0</v>
      </c>
      <c r="BB1338">
        <v>0</v>
      </c>
      <c r="BC1338">
        <v>1</v>
      </c>
    </row>
    <row r="1339" spans="1:55" x14ac:dyDescent="0.35">
      <c r="A1339" t="s">
        <v>5964</v>
      </c>
      <c r="B1339" t="s">
        <v>5965</v>
      </c>
      <c r="C1339" t="s">
        <v>4777</v>
      </c>
      <c r="D1339" t="s">
        <v>11955</v>
      </c>
      <c r="E1339" t="s">
        <v>11956</v>
      </c>
      <c r="F1339" t="s">
        <v>7485</v>
      </c>
      <c r="G1339" t="s">
        <v>7485</v>
      </c>
      <c r="H1339" t="s">
        <v>7485</v>
      </c>
      <c r="I1339" t="s">
        <v>7485</v>
      </c>
      <c r="J1339">
        <v>0</v>
      </c>
      <c r="K1339" t="s">
        <v>7485</v>
      </c>
      <c r="L1339" t="s">
        <v>7485</v>
      </c>
      <c r="M1339" t="s">
        <v>7485</v>
      </c>
      <c r="N1339" t="s">
        <v>7485</v>
      </c>
      <c r="O1339">
        <v>0</v>
      </c>
      <c r="P1339" t="s">
        <v>7485</v>
      </c>
      <c r="Q1339" t="s">
        <v>7485</v>
      </c>
      <c r="R1339" t="s">
        <v>7485</v>
      </c>
      <c r="S1339" t="s">
        <v>7485</v>
      </c>
      <c r="T1339">
        <v>0</v>
      </c>
      <c r="U1339">
        <v>52</v>
      </c>
      <c r="V1339">
        <v>242.62</v>
      </c>
      <c r="W1339" t="s">
        <v>7485</v>
      </c>
      <c r="X1339" t="s">
        <v>7485</v>
      </c>
      <c r="Y1339">
        <v>52</v>
      </c>
      <c r="Z1339">
        <v>11</v>
      </c>
      <c r="AA1339">
        <v>284.39999999999998</v>
      </c>
      <c r="AB1339" t="s">
        <v>7485</v>
      </c>
      <c r="AC1339" t="s">
        <v>7485</v>
      </c>
      <c r="AD1339">
        <v>11</v>
      </c>
      <c r="AE1339" t="s">
        <v>7485</v>
      </c>
      <c r="AF1339" t="s">
        <v>7485</v>
      </c>
      <c r="AG1339" t="s">
        <v>7485</v>
      </c>
      <c r="AH1339" t="s">
        <v>7485</v>
      </c>
      <c r="AI1339">
        <v>0</v>
      </c>
      <c r="AJ1339" t="s">
        <v>7485</v>
      </c>
      <c r="AK1339" t="s">
        <v>7485</v>
      </c>
      <c r="AL1339" t="s">
        <v>7485</v>
      </c>
      <c r="AM1339" t="s">
        <v>7485</v>
      </c>
      <c r="AN1339">
        <v>0</v>
      </c>
      <c r="AO1339" t="s">
        <v>7485</v>
      </c>
      <c r="AP1339" t="s">
        <v>7485</v>
      </c>
      <c r="AQ1339" t="s">
        <v>7485</v>
      </c>
      <c r="AR1339" t="s">
        <v>7485</v>
      </c>
      <c r="AS1339">
        <v>0</v>
      </c>
      <c r="AT1339">
        <v>63</v>
      </c>
      <c r="AU1339">
        <v>249.91</v>
      </c>
      <c r="AV1339">
        <v>0</v>
      </c>
      <c r="AW1339">
        <v>0</v>
      </c>
      <c r="AX1339">
        <v>63</v>
      </c>
      <c r="AY1339">
        <v>63</v>
      </c>
      <c r="AZ1339">
        <v>249.91</v>
      </c>
      <c r="BA1339">
        <v>0</v>
      </c>
      <c r="BB1339">
        <v>0</v>
      </c>
      <c r="BC1339">
        <v>63</v>
      </c>
    </row>
    <row r="1340" spans="1:55" x14ac:dyDescent="0.35">
      <c r="A1340" t="s">
        <v>5964</v>
      </c>
      <c r="B1340" t="s">
        <v>5965</v>
      </c>
      <c r="C1340" t="s">
        <v>4777</v>
      </c>
      <c r="D1340" t="s">
        <v>12285</v>
      </c>
      <c r="E1340" t="s">
        <v>12286</v>
      </c>
      <c r="F1340" t="s">
        <v>7485</v>
      </c>
      <c r="G1340" t="s">
        <v>7485</v>
      </c>
      <c r="H1340" t="s">
        <v>7485</v>
      </c>
      <c r="I1340" t="s">
        <v>7485</v>
      </c>
      <c r="J1340">
        <v>0</v>
      </c>
      <c r="K1340" t="s">
        <v>7485</v>
      </c>
      <c r="L1340" t="s">
        <v>7485</v>
      </c>
      <c r="M1340" t="s">
        <v>7485</v>
      </c>
      <c r="N1340" t="s">
        <v>7485</v>
      </c>
      <c r="O1340">
        <v>0</v>
      </c>
      <c r="P1340" t="s">
        <v>7485</v>
      </c>
      <c r="Q1340" t="s">
        <v>7485</v>
      </c>
      <c r="R1340" t="s">
        <v>7485</v>
      </c>
      <c r="S1340" t="s">
        <v>7485</v>
      </c>
      <c r="T1340">
        <v>0</v>
      </c>
      <c r="U1340">
        <v>2</v>
      </c>
      <c r="V1340">
        <v>256.49</v>
      </c>
      <c r="W1340" t="s">
        <v>7485</v>
      </c>
      <c r="X1340" t="s">
        <v>7485</v>
      </c>
      <c r="Y1340">
        <v>2</v>
      </c>
      <c r="Z1340">
        <v>2</v>
      </c>
      <c r="AA1340">
        <v>316.26</v>
      </c>
      <c r="AB1340" t="s">
        <v>7485</v>
      </c>
      <c r="AC1340" t="s">
        <v>7485</v>
      </c>
      <c r="AD1340">
        <v>2</v>
      </c>
      <c r="AE1340" t="s">
        <v>7485</v>
      </c>
      <c r="AF1340" t="s">
        <v>7485</v>
      </c>
      <c r="AG1340" t="s">
        <v>7485</v>
      </c>
      <c r="AH1340" t="s">
        <v>7485</v>
      </c>
      <c r="AI1340">
        <v>0</v>
      </c>
      <c r="AJ1340" t="s">
        <v>7485</v>
      </c>
      <c r="AK1340" t="s">
        <v>7485</v>
      </c>
      <c r="AL1340" t="s">
        <v>7485</v>
      </c>
      <c r="AM1340" t="s">
        <v>7485</v>
      </c>
      <c r="AN1340">
        <v>0</v>
      </c>
      <c r="AO1340" t="s">
        <v>7485</v>
      </c>
      <c r="AP1340" t="s">
        <v>7485</v>
      </c>
      <c r="AQ1340" t="s">
        <v>7485</v>
      </c>
      <c r="AR1340" t="s">
        <v>7485</v>
      </c>
      <c r="AS1340">
        <v>0</v>
      </c>
      <c r="AT1340">
        <v>4</v>
      </c>
      <c r="AU1340">
        <v>286.38</v>
      </c>
      <c r="AV1340">
        <v>0</v>
      </c>
      <c r="AW1340">
        <v>0</v>
      </c>
      <c r="AX1340">
        <v>4</v>
      </c>
      <c r="AY1340">
        <v>4</v>
      </c>
      <c r="AZ1340">
        <v>286.38</v>
      </c>
      <c r="BA1340">
        <v>0</v>
      </c>
      <c r="BB1340">
        <v>0</v>
      </c>
      <c r="BC1340">
        <v>4</v>
      </c>
    </row>
    <row r="1341" spans="1:55" x14ac:dyDescent="0.35">
      <c r="A1341" t="s">
        <v>5964</v>
      </c>
      <c r="B1341" t="s">
        <v>5965</v>
      </c>
      <c r="C1341" t="s">
        <v>4777</v>
      </c>
      <c r="D1341" t="s">
        <v>11987</v>
      </c>
      <c r="E1341" t="s">
        <v>11988</v>
      </c>
      <c r="F1341" t="s">
        <v>7485</v>
      </c>
      <c r="G1341" t="s">
        <v>7485</v>
      </c>
      <c r="H1341" t="s">
        <v>7485</v>
      </c>
      <c r="I1341" t="s">
        <v>7485</v>
      </c>
      <c r="J1341">
        <v>0</v>
      </c>
      <c r="K1341" t="s">
        <v>7485</v>
      </c>
      <c r="L1341" t="s">
        <v>7485</v>
      </c>
      <c r="M1341" t="s">
        <v>7485</v>
      </c>
      <c r="N1341" t="s">
        <v>7485</v>
      </c>
      <c r="O1341">
        <v>0</v>
      </c>
      <c r="P1341" t="s">
        <v>7485</v>
      </c>
      <c r="Q1341" t="s">
        <v>7485</v>
      </c>
      <c r="R1341" t="s">
        <v>7485</v>
      </c>
      <c r="S1341" t="s">
        <v>7485</v>
      </c>
      <c r="T1341">
        <v>0</v>
      </c>
      <c r="U1341">
        <v>20</v>
      </c>
      <c r="V1341">
        <v>298.25</v>
      </c>
      <c r="W1341" t="s">
        <v>7485</v>
      </c>
      <c r="X1341" t="s">
        <v>7485</v>
      </c>
      <c r="Y1341">
        <v>20</v>
      </c>
      <c r="Z1341">
        <v>11</v>
      </c>
      <c r="AA1341">
        <v>448.25</v>
      </c>
      <c r="AB1341" t="s">
        <v>7485</v>
      </c>
      <c r="AC1341" t="s">
        <v>7485</v>
      </c>
      <c r="AD1341">
        <v>11</v>
      </c>
      <c r="AE1341" t="s">
        <v>7485</v>
      </c>
      <c r="AF1341" t="s">
        <v>7485</v>
      </c>
      <c r="AG1341" t="s">
        <v>7485</v>
      </c>
      <c r="AH1341" t="s">
        <v>7485</v>
      </c>
      <c r="AI1341">
        <v>0</v>
      </c>
      <c r="AJ1341" t="s">
        <v>7485</v>
      </c>
      <c r="AK1341" t="s">
        <v>7485</v>
      </c>
      <c r="AL1341" t="s">
        <v>7485</v>
      </c>
      <c r="AM1341" t="s">
        <v>7485</v>
      </c>
      <c r="AN1341">
        <v>0</v>
      </c>
      <c r="AO1341" t="s">
        <v>7485</v>
      </c>
      <c r="AP1341" t="s">
        <v>7485</v>
      </c>
      <c r="AQ1341" t="s">
        <v>7485</v>
      </c>
      <c r="AR1341" t="s">
        <v>7485</v>
      </c>
      <c r="AS1341">
        <v>0</v>
      </c>
      <c r="AT1341">
        <v>31</v>
      </c>
      <c r="AU1341">
        <v>351.48</v>
      </c>
      <c r="AV1341">
        <v>0</v>
      </c>
      <c r="AW1341">
        <v>0</v>
      </c>
      <c r="AX1341">
        <v>31</v>
      </c>
      <c r="AY1341">
        <v>31</v>
      </c>
      <c r="AZ1341">
        <v>351.48</v>
      </c>
      <c r="BA1341">
        <v>0</v>
      </c>
      <c r="BB1341">
        <v>0</v>
      </c>
      <c r="BC1341">
        <v>31</v>
      </c>
    </row>
    <row r="1342" spans="1:55" x14ac:dyDescent="0.35">
      <c r="A1342" t="s">
        <v>5964</v>
      </c>
      <c r="B1342" t="s">
        <v>5965</v>
      </c>
      <c r="C1342" t="s">
        <v>4777</v>
      </c>
      <c r="D1342" t="s">
        <v>11933</v>
      </c>
      <c r="E1342" t="s">
        <v>11934</v>
      </c>
      <c r="F1342" t="s">
        <v>7485</v>
      </c>
      <c r="G1342" t="s">
        <v>7485</v>
      </c>
      <c r="H1342" t="s">
        <v>7485</v>
      </c>
      <c r="I1342" t="s">
        <v>7485</v>
      </c>
      <c r="J1342">
        <v>0</v>
      </c>
      <c r="K1342" t="s">
        <v>7485</v>
      </c>
      <c r="L1342" t="s">
        <v>7485</v>
      </c>
      <c r="M1342" t="s">
        <v>7485</v>
      </c>
      <c r="N1342" t="s">
        <v>7485</v>
      </c>
      <c r="O1342">
        <v>0</v>
      </c>
      <c r="P1342" t="s">
        <v>7485</v>
      </c>
      <c r="Q1342" t="s">
        <v>7485</v>
      </c>
      <c r="R1342" t="s">
        <v>7485</v>
      </c>
      <c r="S1342" t="s">
        <v>7485</v>
      </c>
      <c r="T1342">
        <v>0</v>
      </c>
      <c r="U1342">
        <v>96</v>
      </c>
      <c r="V1342">
        <v>301.54000000000002</v>
      </c>
      <c r="W1342" t="s">
        <v>7485</v>
      </c>
      <c r="X1342" t="s">
        <v>7485</v>
      </c>
      <c r="Y1342">
        <v>96</v>
      </c>
      <c r="Z1342">
        <v>18</v>
      </c>
      <c r="AA1342">
        <v>348.95</v>
      </c>
      <c r="AB1342" t="s">
        <v>7485</v>
      </c>
      <c r="AC1342" t="s">
        <v>7485</v>
      </c>
      <c r="AD1342">
        <v>18</v>
      </c>
      <c r="AE1342">
        <v>1</v>
      </c>
      <c r="AF1342">
        <v>446.15</v>
      </c>
      <c r="AG1342" t="s">
        <v>7485</v>
      </c>
      <c r="AH1342" t="s">
        <v>7485</v>
      </c>
      <c r="AI1342">
        <v>1</v>
      </c>
      <c r="AJ1342" t="s">
        <v>7485</v>
      </c>
      <c r="AK1342" t="s">
        <v>7485</v>
      </c>
      <c r="AL1342" t="s">
        <v>7485</v>
      </c>
      <c r="AM1342" t="s">
        <v>7485</v>
      </c>
      <c r="AN1342">
        <v>0</v>
      </c>
      <c r="AO1342" t="s">
        <v>7485</v>
      </c>
      <c r="AP1342" t="s">
        <v>7485</v>
      </c>
      <c r="AQ1342" t="s">
        <v>7485</v>
      </c>
      <c r="AR1342" t="s">
        <v>7485</v>
      </c>
      <c r="AS1342">
        <v>0</v>
      </c>
      <c r="AT1342">
        <v>115</v>
      </c>
      <c r="AU1342">
        <v>310.22000000000003</v>
      </c>
      <c r="AV1342">
        <v>0</v>
      </c>
      <c r="AW1342">
        <v>0</v>
      </c>
      <c r="AX1342">
        <v>115</v>
      </c>
      <c r="AY1342">
        <v>115</v>
      </c>
      <c r="AZ1342">
        <v>310.22000000000003</v>
      </c>
      <c r="BA1342">
        <v>0</v>
      </c>
      <c r="BB1342">
        <v>0</v>
      </c>
      <c r="BC1342">
        <v>115</v>
      </c>
    </row>
    <row r="1343" spans="1:55" x14ac:dyDescent="0.35">
      <c r="A1343" t="s">
        <v>5968</v>
      </c>
      <c r="B1343" t="s">
        <v>5969</v>
      </c>
      <c r="C1343" t="s">
        <v>4768</v>
      </c>
      <c r="D1343" t="s">
        <v>11941</v>
      </c>
      <c r="E1343" t="s">
        <v>11942</v>
      </c>
      <c r="F1343">
        <v>0</v>
      </c>
      <c r="G1343">
        <v>0</v>
      </c>
      <c r="H1343">
        <v>0</v>
      </c>
      <c r="I1343">
        <v>0</v>
      </c>
      <c r="J1343">
        <v>0</v>
      </c>
      <c r="K1343">
        <v>0</v>
      </c>
      <c r="L1343">
        <v>0</v>
      </c>
      <c r="M1343">
        <v>0</v>
      </c>
      <c r="N1343">
        <v>0</v>
      </c>
      <c r="O1343">
        <v>0</v>
      </c>
      <c r="P1343">
        <v>0</v>
      </c>
      <c r="Q1343">
        <v>0</v>
      </c>
      <c r="R1343">
        <v>0</v>
      </c>
      <c r="S1343">
        <v>0</v>
      </c>
      <c r="T1343">
        <v>0</v>
      </c>
      <c r="U1343">
        <v>5</v>
      </c>
      <c r="V1343">
        <v>206.06</v>
      </c>
      <c r="W1343">
        <v>0</v>
      </c>
      <c r="X1343">
        <v>0</v>
      </c>
      <c r="Y1343">
        <v>5</v>
      </c>
      <c r="Z1343">
        <v>0</v>
      </c>
      <c r="AA1343">
        <v>0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>
        <v>5</v>
      </c>
      <c r="AU1343">
        <v>206.06</v>
      </c>
      <c r="AV1343">
        <v>0</v>
      </c>
      <c r="AW1343">
        <v>0</v>
      </c>
      <c r="AX1343">
        <v>5</v>
      </c>
      <c r="AY1343">
        <v>5</v>
      </c>
      <c r="AZ1343">
        <v>206.06</v>
      </c>
      <c r="BA1343">
        <v>0</v>
      </c>
      <c r="BB1343">
        <v>0</v>
      </c>
      <c r="BC1343">
        <v>5</v>
      </c>
    </row>
    <row r="1344" spans="1:55" x14ac:dyDescent="0.35">
      <c r="A1344" t="s">
        <v>5970</v>
      </c>
      <c r="B1344" t="s">
        <v>5971</v>
      </c>
      <c r="C1344" t="s">
        <v>4768</v>
      </c>
      <c r="D1344" t="s">
        <v>12257</v>
      </c>
      <c r="E1344" t="s">
        <v>12258</v>
      </c>
      <c r="F1344" t="s">
        <v>7485</v>
      </c>
      <c r="G1344" t="s">
        <v>7485</v>
      </c>
      <c r="H1344" t="s">
        <v>7485</v>
      </c>
      <c r="I1344" t="s">
        <v>7485</v>
      </c>
      <c r="J1344">
        <v>0</v>
      </c>
      <c r="K1344" t="s">
        <v>7485</v>
      </c>
      <c r="L1344" t="s">
        <v>7485</v>
      </c>
      <c r="M1344" t="s">
        <v>7485</v>
      </c>
      <c r="N1344" t="s">
        <v>7485</v>
      </c>
      <c r="O1344">
        <v>0</v>
      </c>
      <c r="P1344" t="s">
        <v>7485</v>
      </c>
      <c r="Q1344" t="s">
        <v>7485</v>
      </c>
      <c r="R1344" t="s">
        <v>7485</v>
      </c>
      <c r="S1344" t="s">
        <v>7485</v>
      </c>
      <c r="T1344">
        <v>0</v>
      </c>
      <c r="U1344">
        <v>3</v>
      </c>
      <c r="V1344">
        <v>103.15</v>
      </c>
      <c r="W1344" t="s">
        <v>7485</v>
      </c>
      <c r="X1344" t="s">
        <v>7485</v>
      </c>
      <c r="Y1344">
        <v>3</v>
      </c>
      <c r="Z1344" t="s">
        <v>7485</v>
      </c>
      <c r="AA1344" t="s">
        <v>7485</v>
      </c>
      <c r="AB1344" t="s">
        <v>7485</v>
      </c>
      <c r="AC1344" t="s">
        <v>7485</v>
      </c>
      <c r="AD1344">
        <v>0</v>
      </c>
      <c r="AE1344" t="s">
        <v>7485</v>
      </c>
      <c r="AF1344" t="s">
        <v>7485</v>
      </c>
      <c r="AG1344" t="s">
        <v>7485</v>
      </c>
      <c r="AH1344" t="s">
        <v>7485</v>
      </c>
      <c r="AI1344">
        <v>0</v>
      </c>
      <c r="AJ1344" t="s">
        <v>7485</v>
      </c>
      <c r="AK1344" t="s">
        <v>7485</v>
      </c>
      <c r="AL1344" t="s">
        <v>7485</v>
      </c>
      <c r="AM1344" t="s">
        <v>7485</v>
      </c>
      <c r="AN1344">
        <v>0</v>
      </c>
      <c r="AO1344" t="s">
        <v>7485</v>
      </c>
      <c r="AP1344" t="s">
        <v>7485</v>
      </c>
      <c r="AQ1344" t="s">
        <v>7485</v>
      </c>
      <c r="AR1344" t="s">
        <v>7485</v>
      </c>
      <c r="AS1344">
        <v>0</v>
      </c>
      <c r="AT1344">
        <v>3</v>
      </c>
      <c r="AU1344">
        <v>103.15</v>
      </c>
      <c r="AV1344">
        <v>0</v>
      </c>
      <c r="AW1344">
        <v>0</v>
      </c>
      <c r="AX1344">
        <v>3</v>
      </c>
      <c r="AY1344">
        <v>3</v>
      </c>
      <c r="AZ1344">
        <v>103.15</v>
      </c>
      <c r="BA1344">
        <v>0</v>
      </c>
      <c r="BB1344">
        <v>0</v>
      </c>
      <c r="BC1344">
        <v>3</v>
      </c>
    </row>
    <row r="1345" spans="1:55" x14ac:dyDescent="0.35">
      <c r="A1345" t="s">
        <v>5972</v>
      </c>
      <c r="B1345" t="s">
        <v>5973</v>
      </c>
      <c r="C1345" t="s">
        <v>4777</v>
      </c>
      <c r="D1345" t="s">
        <v>12481</v>
      </c>
      <c r="E1345" t="s">
        <v>12482</v>
      </c>
      <c r="F1345">
        <v>0</v>
      </c>
      <c r="G1345">
        <v>0</v>
      </c>
      <c r="H1345">
        <v>0</v>
      </c>
      <c r="I1345">
        <v>0</v>
      </c>
      <c r="J1345">
        <v>0</v>
      </c>
      <c r="K1345">
        <v>0</v>
      </c>
      <c r="L1345">
        <v>0</v>
      </c>
      <c r="M1345">
        <v>0</v>
      </c>
      <c r="N1345">
        <v>0</v>
      </c>
      <c r="O1345">
        <v>0</v>
      </c>
      <c r="P1345">
        <v>131</v>
      </c>
      <c r="Q1345">
        <v>163.82</v>
      </c>
      <c r="R1345">
        <v>0</v>
      </c>
      <c r="S1345">
        <v>0</v>
      </c>
      <c r="T1345">
        <v>131</v>
      </c>
      <c r="U1345">
        <v>220</v>
      </c>
      <c r="V1345">
        <v>192.16</v>
      </c>
      <c r="W1345">
        <v>0</v>
      </c>
      <c r="X1345">
        <v>0</v>
      </c>
      <c r="Y1345">
        <v>220</v>
      </c>
      <c r="Z1345">
        <v>157</v>
      </c>
      <c r="AA1345">
        <v>224.85</v>
      </c>
      <c r="AB1345">
        <v>0</v>
      </c>
      <c r="AC1345">
        <v>0</v>
      </c>
      <c r="AD1345">
        <v>157</v>
      </c>
      <c r="AE1345">
        <v>5</v>
      </c>
      <c r="AF1345">
        <v>222.41</v>
      </c>
      <c r="AG1345">
        <v>0</v>
      </c>
      <c r="AH1345">
        <v>0</v>
      </c>
      <c r="AI1345">
        <v>5</v>
      </c>
      <c r="AJ1345">
        <v>2</v>
      </c>
      <c r="AK1345">
        <v>214.94</v>
      </c>
      <c r="AL1345">
        <v>0</v>
      </c>
      <c r="AM1345">
        <v>0</v>
      </c>
      <c r="AN1345">
        <v>2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515</v>
      </c>
      <c r="AU1345">
        <v>195.3</v>
      </c>
      <c r="AV1345">
        <v>0</v>
      </c>
      <c r="AW1345">
        <v>0</v>
      </c>
      <c r="AX1345">
        <v>515</v>
      </c>
      <c r="AY1345">
        <v>515</v>
      </c>
      <c r="AZ1345">
        <v>195.3</v>
      </c>
      <c r="BA1345">
        <v>0</v>
      </c>
      <c r="BB1345">
        <v>0</v>
      </c>
      <c r="BC1345">
        <v>515</v>
      </c>
    </row>
    <row r="1346" spans="1:55" x14ac:dyDescent="0.35">
      <c r="A1346" t="s">
        <v>5972</v>
      </c>
      <c r="B1346" t="s">
        <v>5973</v>
      </c>
      <c r="C1346" t="s">
        <v>4777</v>
      </c>
      <c r="D1346" t="s">
        <v>11953</v>
      </c>
      <c r="E1346" t="s">
        <v>11954</v>
      </c>
      <c r="F1346">
        <v>0</v>
      </c>
      <c r="G1346">
        <v>0</v>
      </c>
      <c r="H1346">
        <v>0</v>
      </c>
      <c r="I1346">
        <v>0</v>
      </c>
      <c r="J1346">
        <v>0</v>
      </c>
      <c r="K1346">
        <v>0</v>
      </c>
      <c r="L1346">
        <v>0</v>
      </c>
      <c r="M1346">
        <v>0</v>
      </c>
      <c r="N1346">
        <v>0</v>
      </c>
      <c r="O1346">
        <v>0</v>
      </c>
      <c r="P1346">
        <v>67</v>
      </c>
      <c r="Q1346">
        <v>227.23</v>
      </c>
      <c r="R1346">
        <v>0</v>
      </c>
      <c r="S1346">
        <v>0</v>
      </c>
      <c r="T1346">
        <v>67</v>
      </c>
      <c r="U1346">
        <v>60</v>
      </c>
      <c r="V1346">
        <v>266.63</v>
      </c>
      <c r="W1346">
        <v>0</v>
      </c>
      <c r="X1346">
        <v>0</v>
      </c>
      <c r="Y1346">
        <v>60</v>
      </c>
      <c r="Z1346">
        <v>49</v>
      </c>
      <c r="AA1346">
        <v>325.18</v>
      </c>
      <c r="AB1346">
        <v>0</v>
      </c>
      <c r="AC1346">
        <v>0</v>
      </c>
      <c r="AD1346">
        <v>49</v>
      </c>
      <c r="AE1346">
        <v>5</v>
      </c>
      <c r="AF1346">
        <v>460.8</v>
      </c>
      <c r="AG1346">
        <v>0</v>
      </c>
      <c r="AH1346">
        <v>0</v>
      </c>
      <c r="AI1346">
        <v>5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181</v>
      </c>
      <c r="AU1346">
        <v>273.26</v>
      </c>
      <c r="AV1346">
        <v>0</v>
      </c>
      <c r="AW1346">
        <v>0</v>
      </c>
      <c r="AX1346">
        <v>181</v>
      </c>
      <c r="AY1346">
        <v>181</v>
      </c>
      <c r="AZ1346">
        <v>273.26</v>
      </c>
      <c r="BA1346">
        <v>0</v>
      </c>
      <c r="BB1346">
        <v>0</v>
      </c>
      <c r="BC1346">
        <v>181</v>
      </c>
    </row>
    <row r="1347" spans="1:55" x14ac:dyDescent="0.35">
      <c r="A1347" t="s">
        <v>5972</v>
      </c>
      <c r="B1347" t="s">
        <v>5973</v>
      </c>
      <c r="C1347" t="s">
        <v>4777</v>
      </c>
      <c r="D1347" t="s">
        <v>12303</v>
      </c>
      <c r="E1347" t="s">
        <v>12304</v>
      </c>
      <c r="F1347">
        <v>0</v>
      </c>
      <c r="G1347">
        <v>0</v>
      </c>
      <c r="H1347">
        <v>0</v>
      </c>
      <c r="I1347">
        <v>0</v>
      </c>
      <c r="J1347">
        <v>0</v>
      </c>
      <c r="K1347">
        <v>0</v>
      </c>
      <c r="L1347">
        <v>0</v>
      </c>
      <c r="M1347">
        <v>0</v>
      </c>
      <c r="N1347">
        <v>0</v>
      </c>
      <c r="O1347">
        <v>0</v>
      </c>
      <c r="P1347">
        <v>1</v>
      </c>
      <c r="Q1347">
        <v>124.13</v>
      </c>
      <c r="R1347">
        <v>0</v>
      </c>
      <c r="S1347">
        <v>0</v>
      </c>
      <c r="T1347">
        <v>1</v>
      </c>
      <c r="U1347">
        <v>11</v>
      </c>
      <c r="V1347">
        <v>154.24</v>
      </c>
      <c r="W1347">
        <v>0</v>
      </c>
      <c r="X1347">
        <v>0</v>
      </c>
      <c r="Y1347">
        <v>11</v>
      </c>
      <c r="Z1347">
        <v>0</v>
      </c>
      <c r="AA1347">
        <v>0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12</v>
      </c>
      <c r="AU1347">
        <v>151.72999999999999</v>
      </c>
      <c r="AV1347">
        <v>0</v>
      </c>
      <c r="AW1347">
        <v>0</v>
      </c>
      <c r="AX1347">
        <v>12</v>
      </c>
      <c r="AY1347">
        <v>12</v>
      </c>
      <c r="AZ1347">
        <v>151.72999999999999</v>
      </c>
      <c r="BA1347">
        <v>0</v>
      </c>
      <c r="BB1347">
        <v>0</v>
      </c>
      <c r="BC1347">
        <v>12</v>
      </c>
    </row>
    <row r="1348" spans="1:55" x14ac:dyDescent="0.35">
      <c r="A1348" t="s">
        <v>5972</v>
      </c>
      <c r="B1348" t="s">
        <v>5973</v>
      </c>
      <c r="C1348" t="s">
        <v>4777</v>
      </c>
      <c r="D1348" t="s">
        <v>12267</v>
      </c>
      <c r="E1348" t="s">
        <v>12268</v>
      </c>
      <c r="F1348">
        <v>0</v>
      </c>
      <c r="G1348">
        <v>0</v>
      </c>
      <c r="H1348">
        <v>0</v>
      </c>
      <c r="I1348">
        <v>0</v>
      </c>
      <c r="J1348">
        <v>0</v>
      </c>
      <c r="K1348">
        <v>0</v>
      </c>
      <c r="L1348">
        <v>0</v>
      </c>
      <c r="M1348">
        <v>0</v>
      </c>
      <c r="N1348">
        <v>0</v>
      </c>
      <c r="O1348">
        <v>0</v>
      </c>
      <c r="P1348">
        <v>13</v>
      </c>
      <c r="Q1348">
        <v>149.59</v>
      </c>
      <c r="R1348">
        <v>0</v>
      </c>
      <c r="S1348">
        <v>0</v>
      </c>
      <c r="T1348">
        <v>13</v>
      </c>
      <c r="U1348">
        <v>13</v>
      </c>
      <c r="V1348">
        <v>182.96</v>
      </c>
      <c r="W1348">
        <v>0</v>
      </c>
      <c r="X1348">
        <v>0</v>
      </c>
      <c r="Y1348">
        <v>13</v>
      </c>
      <c r="Z1348">
        <v>2</v>
      </c>
      <c r="AA1348">
        <v>276.16000000000003</v>
      </c>
      <c r="AB1348">
        <v>0</v>
      </c>
      <c r="AC1348">
        <v>0</v>
      </c>
      <c r="AD1348">
        <v>2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28</v>
      </c>
      <c r="AU1348">
        <v>174.12</v>
      </c>
      <c r="AV1348">
        <v>0</v>
      </c>
      <c r="AW1348">
        <v>0</v>
      </c>
      <c r="AX1348">
        <v>28</v>
      </c>
      <c r="AY1348">
        <v>28</v>
      </c>
      <c r="AZ1348">
        <v>174.12</v>
      </c>
      <c r="BA1348">
        <v>0</v>
      </c>
      <c r="BB1348">
        <v>0</v>
      </c>
      <c r="BC1348">
        <v>28</v>
      </c>
    </row>
    <row r="1349" spans="1:55" x14ac:dyDescent="0.35">
      <c r="A1349" t="s">
        <v>5972</v>
      </c>
      <c r="B1349" t="s">
        <v>5973</v>
      </c>
      <c r="C1349" t="s">
        <v>4777</v>
      </c>
      <c r="D1349" t="s">
        <v>11951</v>
      </c>
      <c r="E1349" t="s">
        <v>11952</v>
      </c>
      <c r="F1349">
        <v>0</v>
      </c>
      <c r="G1349">
        <v>0</v>
      </c>
      <c r="H1349">
        <v>0</v>
      </c>
      <c r="I1349">
        <v>0</v>
      </c>
      <c r="J1349">
        <v>0</v>
      </c>
      <c r="K1349">
        <v>15</v>
      </c>
      <c r="L1349">
        <v>117</v>
      </c>
      <c r="M1349">
        <v>0</v>
      </c>
      <c r="N1349">
        <v>0</v>
      </c>
      <c r="O1349">
        <v>15</v>
      </c>
      <c r="P1349">
        <v>191</v>
      </c>
      <c r="Q1349">
        <v>174.44</v>
      </c>
      <c r="R1349">
        <v>0</v>
      </c>
      <c r="S1349">
        <v>0</v>
      </c>
      <c r="T1349">
        <v>191</v>
      </c>
      <c r="U1349">
        <v>238</v>
      </c>
      <c r="V1349">
        <v>214</v>
      </c>
      <c r="W1349">
        <v>0</v>
      </c>
      <c r="X1349">
        <v>0</v>
      </c>
      <c r="Y1349">
        <v>238</v>
      </c>
      <c r="Z1349">
        <v>30</v>
      </c>
      <c r="AA1349">
        <v>276.35000000000002</v>
      </c>
      <c r="AB1349">
        <v>0</v>
      </c>
      <c r="AC1349">
        <v>0</v>
      </c>
      <c r="AD1349">
        <v>30</v>
      </c>
      <c r="AE1349">
        <v>10</v>
      </c>
      <c r="AF1349">
        <v>267.77</v>
      </c>
      <c r="AG1349">
        <v>0</v>
      </c>
      <c r="AH1349">
        <v>0</v>
      </c>
      <c r="AI1349">
        <v>10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0</v>
      </c>
      <c r="AT1349">
        <v>484</v>
      </c>
      <c r="AU1349">
        <v>200.37</v>
      </c>
      <c r="AV1349">
        <v>0</v>
      </c>
      <c r="AW1349">
        <v>0</v>
      </c>
      <c r="AX1349">
        <v>484</v>
      </c>
      <c r="AY1349">
        <v>484</v>
      </c>
      <c r="AZ1349">
        <v>200.37</v>
      </c>
      <c r="BA1349">
        <v>0</v>
      </c>
      <c r="BB1349">
        <v>0</v>
      </c>
      <c r="BC1349">
        <v>484</v>
      </c>
    </row>
    <row r="1350" spans="1:55" x14ac:dyDescent="0.35">
      <c r="A1350" t="s">
        <v>5972</v>
      </c>
      <c r="B1350" t="s">
        <v>5973</v>
      </c>
      <c r="C1350" t="s">
        <v>4777</v>
      </c>
      <c r="D1350" t="s">
        <v>12299</v>
      </c>
      <c r="E1350" t="s">
        <v>12300</v>
      </c>
      <c r="F1350">
        <v>0</v>
      </c>
      <c r="G1350">
        <v>0</v>
      </c>
      <c r="H1350">
        <v>0</v>
      </c>
      <c r="I1350">
        <v>0</v>
      </c>
      <c r="J1350">
        <v>0</v>
      </c>
      <c r="K1350">
        <v>1</v>
      </c>
      <c r="L1350">
        <v>83</v>
      </c>
      <c r="M1350">
        <v>0</v>
      </c>
      <c r="N1350">
        <v>0</v>
      </c>
      <c r="O1350">
        <v>1</v>
      </c>
      <c r="P1350">
        <v>19</v>
      </c>
      <c r="Q1350">
        <v>130.41999999999999</v>
      </c>
      <c r="R1350">
        <v>0</v>
      </c>
      <c r="S1350">
        <v>0</v>
      </c>
      <c r="T1350">
        <v>19</v>
      </c>
      <c r="U1350">
        <v>39</v>
      </c>
      <c r="V1350">
        <v>148.86000000000001</v>
      </c>
      <c r="W1350">
        <v>0</v>
      </c>
      <c r="X1350">
        <v>0</v>
      </c>
      <c r="Y1350">
        <v>39</v>
      </c>
      <c r="Z1350">
        <v>23</v>
      </c>
      <c r="AA1350">
        <v>167.58</v>
      </c>
      <c r="AB1350">
        <v>0</v>
      </c>
      <c r="AC1350">
        <v>0</v>
      </c>
      <c r="AD1350">
        <v>23</v>
      </c>
      <c r="AE1350">
        <v>8</v>
      </c>
      <c r="AF1350">
        <v>217.02</v>
      </c>
      <c r="AG1350">
        <v>0</v>
      </c>
      <c r="AH1350">
        <v>0</v>
      </c>
      <c r="AI1350">
        <v>8</v>
      </c>
      <c r="AJ1350">
        <v>0</v>
      </c>
      <c r="AK1350">
        <v>0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>
        <v>0</v>
      </c>
      <c r="AR1350">
        <v>0</v>
      </c>
      <c r="AS1350">
        <v>0</v>
      </c>
      <c r="AT1350">
        <v>90</v>
      </c>
      <c r="AU1350">
        <v>155.08000000000001</v>
      </c>
      <c r="AV1350">
        <v>0</v>
      </c>
      <c r="AW1350">
        <v>0</v>
      </c>
      <c r="AX1350">
        <v>90</v>
      </c>
      <c r="AY1350">
        <v>90</v>
      </c>
      <c r="AZ1350">
        <v>155.08000000000001</v>
      </c>
      <c r="BA1350">
        <v>0</v>
      </c>
      <c r="BB1350">
        <v>0</v>
      </c>
      <c r="BC1350">
        <v>90</v>
      </c>
    </row>
    <row r="1351" spans="1:55" x14ac:dyDescent="0.35">
      <c r="A1351" t="s">
        <v>5972</v>
      </c>
      <c r="B1351" t="s">
        <v>5973</v>
      </c>
      <c r="C1351" t="s">
        <v>4777</v>
      </c>
      <c r="D1351" t="s">
        <v>12095</v>
      </c>
      <c r="E1351" t="s">
        <v>12096</v>
      </c>
      <c r="F1351">
        <v>0</v>
      </c>
      <c r="G1351">
        <v>0</v>
      </c>
      <c r="H1351">
        <v>0</v>
      </c>
      <c r="I1351">
        <v>0</v>
      </c>
      <c r="J1351">
        <v>0</v>
      </c>
      <c r="K1351">
        <v>0</v>
      </c>
      <c r="L1351">
        <v>0</v>
      </c>
      <c r="M1351">
        <v>0</v>
      </c>
      <c r="N1351">
        <v>0</v>
      </c>
      <c r="O1351">
        <v>0</v>
      </c>
      <c r="P1351">
        <v>34</v>
      </c>
      <c r="Q1351">
        <v>180.11</v>
      </c>
      <c r="R1351">
        <v>0</v>
      </c>
      <c r="S1351">
        <v>0</v>
      </c>
      <c r="T1351">
        <v>34</v>
      </c>
      <c r="U1351">
        <v>58</v>
      </c>
      <c r="V1351">
        <v>208.06</v>
      </c>
      <c r="W1351">
        <v>0</v>
      </c>
      <c r="X1351">
        <v>0</v>
      </c>
      <c r="Y1351">
        <v>58</v>
      </c>
      <c r="Z1351">
        <v>18</v>
      </c>
      <c r="AA1351">
        <v>306.44</v>
      </c>
      <c r="AB1351">
        <v>0</v>
      </c>
      <c r="AC1351">
        <v>0</v>
      </c>
      <c r="AD1351">
        <v>18</v>
      </c>
      <c r="AE1351">
        <v>2</v>
      </c>
      <c r="AF1351">
        <v>441.44</v>
      </c>
      <c r="AG1351">
        <v>0</v>
      </c>
      <c r="AH1351">
        <v>0</v>
      </c>
      <c r="AI1351">
        <v>2</v>
      </c>
      <c r="AJ1351">
        <v>0</v>
      </c>
      <c r="AK1351">
        <v>0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>
        <v>0</v>
      </c>
      <c r="AS1351">
        <v>0</v>
      </c>
      <c r="AT1351">
        <v>112</v>
      </c>
      <c r="AU1351">
        <v>219.55</v>
      </c>
      <c r="AV1351">
        <v>0</v>
      </c>
      <c r="AW1351">
        <v>0</v>
      </c>
      <c r="AX1351">
        <v>112</v>
      </c>
      <c r="AY1351">
        <v>112</v>
      </c>
      <c r="AZ1351">
        <v>219.55</v>
      </c>
      <c r="BA1351">
        <v>0</v>
      </c>
      <c r="BB1351">
        <v>0</v>
      </c>
      <c r="BC1351">
        <v>112</v>
      </c>
    </row>
    <row r="1352" spans="1:55" x14ac:dyDescent="0.35">
      <c r="A1352" t="s">
        <v>5972</v>
      </c>
      <c r="B1352" t="s">
        <v>5973</v>
      </c>
      <c r="C1352" t="s">
        <v>4777</v>
      </c>
      <c r="D1352" t="s">
        <v>11905</v>
      </c>
      <c r="E1352" t="s">
        <v>11906</v>
      </c>
      <c r="F1352">
        <v>0</v>
      </c>
      <c r="G1352">
        <v>0</v>
      </c>
      <c r="H1352">
        <v>0</v>
      </c>
      <c r="I1352">
        <v>0</v>
      </c>
      <c r="J1352">
        <v>0</v>
      </c>
      <c r="K1352">
        <v>0</v>
      </c>
      <c r="L1352">
        <v>0</v>
      </c>
      <c r="M1352">
        <v>0</v>
      </c>
      <c r="N1352">
        <v>0</v>
      </c>
      <c r="O1352">
        <v>0</v>
      </c>
      <c r="P1352">
        <v>55</v>
      </c>
      <c r="Q1352">
        <v>150.44</v>
      </c>
      <c r="R1352">
        <v>0</v>
      </c>
      <c r="S1352">
        <v>0</v>
      </c>
      <c r="T1352">
        <v>55</v>
      </c>
      <c r="U1352">
        <v>143</v>
      </c>
      <c r="V1352">
        <v>192.37</v>
      </c>
      <c r="W1352">
        <v>0</v>
      </c>
      <c r="X1352">
        <v>0</v>
      </c>
      <c r="Y1352">
        <v>143</v>
      </c>
      <c r="Z1352">
        <v>22</v>
      </c>
      <c r="AA1352">
        <v>254.48</v>
      </c>
      <c r="AB1352">
        <v>0</v>
      </c>
      <c r="AC1352">
        <v>0</v>
      </c>
      <c r="AD1352">
        <v>22</v>
      </c>
      <c r="AE1352">
        <v>11</v>
      </c>
      <c r="AF1352">
        <v>345.92</v>
      </c>
      <c r="AG1352">
        <v>0</v>
      </c>
      <c r="AH1352">
        <v>0</v>
      </c>
      <c r="AI1352">
        <v>11</v>
      </c>
      <c r="AJ1352">
        <v>0</v>
      </c>
      <c r="AK1352">
        <v>0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0</v>
      </c>
      <c r="AR1352">
        <v>0</v>
      </c>
      <c r="AS1352">
        <v>0</v>
      </c>
      <c r="AT1352">
        <v>231</v>
      </c>
      <c r="AU1352">
        <v>195.61</v>
      </c>
      <c r="AV1352">
        <v>0</v>
      </c>
      <c r="AW1352">
        <v>0</v>
      </c>
      <c r="AX1352">
        <v>231</v>
      </c>
      <c r="AY1352">
        <v>231</v>
      </c>
      <c r="AZ1352">
        <v>195.61</v>
      </c>
      <c r="BA1352">
        <v>0</v>
      </c>
      <c r="BB1352">
        <v>0</v>
      </c>
      <c r="BC1352">
        <v>231</v>
      </c>
    </row>
    <row r="1353" spans="1:55" x14ac:dyDescent="0.35">
      <c r="A1353" t="s">
        <v>5972</v>
      </c>
      <c r="B1353" t="s">
        <v>5973</v>
      </c>
      <c r="C1353" t="s">
        <v>4777</v>
      </c>
      <c r="D1353" t="s">
        <v>11955</v>
      </c>
      <c r="E1353" t="s">
        <v>11956</v>
      </c>
      <c r="F1353">
        <v>0</v>
      </c>
      <c r="G1353">
        <v>0</v>
      </c>
      <c r="H1353">
        <v>0</v>
      </c>
      <c r="I1353">
        <v>0</v>
      </c>
      <c r="J1353">
        <v>0</v>
      </c>
      <c r="K1353">
        <v>4</v>
      </c>
      <c r="L1353">
        <v>186</v>
      </c>
      <c r="M1353">
        <v>0</v>
      </c>
      <c r="N1353">
        <v>0</v>
      </c>
      <c r="O1353">
        <v>4</v>
      </c>
      <c r="P1353">
        <v>148</v>
      </c>
      <c r="Q1353">
        <v>190.6</v>
      </c>
      <c r="R1353">
        <v>0</v>
      </c>
      <c r="S1353">
        <v>0</v>
      </c>
      <c r="T1353">
        <v>148</v>
      </c>
      <c r="U1353">
        <v>145</v>
      </c>
      <c r="V1353">
        <v>239.04</v>
      </c>
      <c r="W1353">
        <v>0</v>
      </c>
      <c r="X1353">
        <v>0</v>
      </c>
      <c r="Y1353">
        <v>145</v>
      </c>
      <c r="Z1353">
        <v>118</v>
      </c>
      <c r="AA1353">
        <v>301.58999999999997</v>
      </c>
      <c r="AB1353">
        <v>0</v>
      </c>
      <c r="AC1353">
        <v>0</v>
      </c>
      <c r="AD1353">
        <v>118</v>
      </c>
      <c r="AE1353">
        <v>4</v>
      </c>
      <c r="AF1353">
        <v>291.47000000000003</v>
      </c>
      <c r="AG1353">
        <v>0</v>
      </c>
      <c r="AH1353">
        <v>0</v>
      </c>
      <c r="AI1353">
        <v>4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419</v>
      </c>
      <c r="AU1353">
        <v>239.54</v>
      </c>
      <c r="AV1353">
        <v>0</v>
      </c>
      <c r="AW1353">
        <v>0</v>
      </c>
      <c r="AX1353">
        <v>419</v>
      </c>
      <c r="AY1353">
        <v>419</v>
      </c>
      <c r="AZ1353">
        <v>239.54</v>
      </c>
      <c r="BA1353">
        <v>0</v>
      </c>
      <c r="BB1353">
        <v>0</v>
      </c>
      <c r="BC1353">
        <v>419</v>
      </c>
    </row>
    <row r="1354" spans="1:55" x14ac:dyDescent="0.35">
      <c r="A1354" t="s">
        <v>5972</v>
      </c>
      <c r="B1354" t="s">
        <v>5973</v>
      </c>
      <c r="C1354" t="s">
        <v>4777</v>
      </c>
      <c r="D1354" t="s">
        <v>12125</v>
      </c>
      <c r="E1354" t="s">
        <v>12126</v>
      </c>
      <c r="F1354">
        <v>0</v>
      </c>
      <c r="G1354">
        <v>0</v>
      </c>
      <c r="H1354">
        <v>0</v>
      </c>
      <c r="I1354">
        <v>0</v>
      </c>
      <c r="J1354">
        <v>0</v>
      </c>
      <c r="K1354">
        <v>0</v>
      </c>
      <c r="L1354">
        <v>0</v>
      </c>
      <c r="M1354">
        <v>0</v>
      </c>
      <c r="N1354">
        <v>0</v>
      </c>
      <c r="O1354">
        <v>0</v>
      </c>
      <c r="P1354">
        <v>0</v>
      </c>
      <c r="Q1354">
        <v>0</v>
      </c>
      <c r="R1354">
        <v>0</v>
      </c>
      <c r="S1354">
        <v>0</v>
      </c>
      <c r="T1354">
        <v>0</v>
      </c>
      <c r="U1354">
        <v>2</v>
      </c>
      <c r="V1354">
        <v>144.18</v>
      </c>
      <c r="W1354">
        <v>0</v>
      </c>
      <c r="X1354">
        <v>0</v>
      </c>
      <c r="Y1354">
        <v>2</v>
      </c>
      <c r="Z1354">
        <v>10</v>
      </c>
      <c r="AA1354">
        <v>172.18</v>
      </c>
      <c r="AB1354">
        <v>0</v>
      </c>
      <c r="AC1354">
        <v>0</v>
      </c>
      <c r="AD1354">
        <v>10</v>
      </c>
      <c r="AE1354">
        <v>0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>
        <v>0</v>
      </c>
      <c r="AT1354">
        <v>12</v>
      </c>
      <c r="AU1354">
        <v>167.51</v>
      </c>
      <c r="AV1354">
        <v>0</v>
      </c>
      <c r="AW1354">
        <v>0</v>
      </c>
      <c r="AX1354">
        <v>12</v>
      </c>
      <c r="AY1354">
        <v>12</v>
      </c>
      <c r="AZ1354">
        <v>167.51</v>
      </c>
      <c r="BA1354">
        <v>0</v>
      </c>
      <c r="BB1354">
        <v>0</v>
      </c>
      <c r="BC1354">
        <v>12</v>
      </c>
    </row>
    <row r="1355" spans="1:55" x14ac:dyDescent="0.35">
      <c r="A1355" t="s">
        <v>5972</v>
      </c>
      <c r="B1355" t="s">
        <v>5973</v>
      </c>
      <c r="C1355" t="s">
        <v>4777</v>
      </c>
      <c r="D1355" t="s">
        <v>12129</v>
      </c>
      <c r="E1355" t="s">
        <v>12130</v>
      </c>
      <c r="F1355">
        <v>0</v>
      </c>
      <c r="G1355">
        <v>0</v>
      </c>
      <c r="H1355">
        <v>0</v>
      </c>
      <c r="I1355">
        <v>0</v>
      </c>
      <c r="J1355">
        <v>0</v>
      </c>
      <c r="K1355">
        <v>0</v>
      </c>
      <c r="L1355">
        <v>0</v>
      </c>
      <c r="M1355">
        <v>0</v>
      </c>
      <c r="N1355">
        <v>0</v>
      </c>
      <c r="O1355">
        <v>0</v>
      </c>
      <c r="P1355">
        <v>0</v>
      </c>
      <c r="Q1355">
        <v>0</v>
      </c>
      <c r="R1355">
        <v>0</v>
      </c>
      <c r="S1355">
        <v>0</v>
      </c>
      <c r="T1355">
        <v>0</v>
      </c>
      <c r="U1355">
        <v>23</v>
      </c>
      <c r="V1355">
        <v>198.55</v>
      </c>
      <c r="W1355">
        <v>0</v>
      </c>
      <c r="X1355">
        <v>0</v>
      </c>
      <c r="Y1355">
        <v>23</v>
      </c>
      <c r="Z1355">
        <v>20</v>
      </c>
      <c r="AA1355">
        <v>208.44</v>
      </c>
      <c r="AB1355">
        <v>0</v>
      </c>
      <c r="AC1355">
        <v>0</v>
      </c>
      <c r="AD1355">
        <v>20</v>
      </c>
      <c r="AE1355">
        <v>0</v>
      </c>
      <c r="AF1355">
        <v>0</v>
      </c>
      <c r="AG1355">
        <v>0</v>
      </c>
      <c r="AH1355">
        <v>0</v>
      </c>
      <c r="AI1355">
        <v>0</v>
      </c>
      <c r="AJ1355">
        <v>0</v>
      </c>
      <c r="AK1355">
        <v>0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>
        <v>0</v>
      </c>
      <c r="AS1355">
        <v>0</v>
      </c>
      <c r="AT1355">
        <v>43</v>
      </c>
      <c r="AU1355">
        <v>203.15</v>
      </c>
      <c r="AV1355">
        <v>0</v>
      </c>
      <c r="AW1355">
        <v>0</v>
      </c>
      <c r="AX1355">
        <v>43</v>
      </c>
      <c r="AY1355">
        <v>43</v>
      </c>
      <c r="AZ1355">
        <v>203.15</v>
      </c>
      <c r="BA1355">
        <v>0</v>
      </c>
      <c r="BB1355">
        <v>0</v>
      </c>
      <c r="BC1355">
        <v>43</v>
      </c>
    </row>
    <row r="1356" spans="1:55" x14ac:dyDescent="0.35">
      <c r="A1356" t="s">
        <v>5972</v>
      </c>
      <c r="B1356" t="s">
        <v>5973</v>
      </c>
      <c r="C1356" t="s">
        <v>4777</v>
      </c>
      <c r="D1356" t="s">
        <v>11967</v>
      </c>
      <c r="E1356" t="s">
        <v>11968</v>
      </c>
      <c r="F1356">
        <v>0</v>
      </c>
      <c r="G1356">
        <v>0</v>
      </c>
      <c r="H1356">
        <v>0</v>
      </c>
      <c r="I1356">
        <v>0</v>
      </c>
      <c r="J1356">
        <v>0</v>
      </c>
      <c r="K1356">
        <v>2</v>
      </c>
      <c r="L1356">
        <v>150</v>
      </c>
      <c r="M1356">
        <v>0</v>
      </c>
      <c r="N1356">
        <v>0</v>
      </c>
      <c r="O1356">
        <v>2</v>
      </c>
      <c r="P1356">
        <v>59</v>
      </c>
      <c r="Q1356">
        <v>182.27</v>
      </c>
      <c r="R1356">
        <v>0</v>
      </c>
      <c r="S1356">
        <v>0</v>
      </c>
      <c r="T1356">
        <v>59</v>
      </c>
      <c r="U1356">
        <v>96</v>
      </c>
      <c r="V1356">
        <v>237.96</v>
      </c>
      <c r="W1356">
        <v>0</v>
      </c>
      <c r="X1356">
        <v>0</v>
      </c>
      <c r="Y1356">
        <v>96</v>
      </c>
      <c r="Z1356">
        <v>14</v>
      </c>
      <c r="AA1356">
        <v>279.04000000000002</v>
      </c>
      <c r="AB1356">
        <v>0</v>
      </c>
      <c r="AC1356">
        <v>0</v>
      </c>
      <c r="AD1356">
        <v>14</v>
      </c>
      <c r="AE1356">
        <v>0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171</v>
      </c>
      <c r="AU1356">
        <v>221.08</v>
      </c>
      <c r="AV1356">
        <v>0</v>
      </c>
      <c r="AW1356">
        <v>0</v>
      </c>
      <c r="AX1356">
        <v>171</v>
      </c>
      <c r="AY1356">
        <v>171</v>
      </c>
      <c r="AZ1356">
        <v>221.08</v>
      </c>
      <c r="BA1356">
        <v>0</v>
      </c>
      <c r="BB1356">
        <v>0</v>
      </c>
      <c r="BC1356">
        <v>171</v>
      </c>
    </row>
    <row r="1357" spans="1:55" x14ac:dyDescent="0.35">
      <c r="A1357" t="s">
        <v>5972</v>
      </c>
      <c r="B1357" t="s">
        <v>5973</v>
      </c>
      <c r="C1357" t="s">
        <v>4777</v>
      </c>
      <c r="D1357" t="s">
        <v>12177</v>
      </c>
      <c r="E1357" t="s">
        <v>12178</v>
      </c>
      <c r="F1357">
        <v>0</v>
      </c>
      <c r="G1357">
        <v>0</v>
      </c>
      <c r="H1357">
        <v>0</v>
      </c>
      <c r="I1357">
        <v>0</v>
      </c>
      <c r="J1357">
        <v>0</v>
      </c>
      <c r="K1357">
        <v>0</v>
      </c>
      <c r="L1357">
        <v>0</v>
      </c>
      <c r="M1357">
        <v>0</v>
      </c>
      <c r="N1357">
        <v>0</v>
      </c>
      <c r="O1357">
        <v>0</v>
      </c>
      <c r="P1357">
        <v>33</v>
      </c>
      <c r="Q1357">
        <v>129.87</v>
      </c>
      <c r="R1357">
        <v>0</v>
      </c>
      <c r="S1357">
        <v>0</v>
      </c>
      <c r="T1357">
        <v>33</v>
      </c>
      <c r="U1357">
        <v>104</v>
      </c>
      <c r="V1357">
        <v>170.25</v>
      </c>
      <c r="W1357">
        <v>0</v>
      </c>
      <c r="X1357">
        <v>0</v>
      </c>
      <c r="Y1357">
        <v>104</v>
      </c>
      <c r="Z1357">
        <v>43</v>
      </c>
      <c r="AA1357">
        <v>207.87</v>
      </c>
      <c r="AB1357">
        <v>0</v>
      </c>
      <c r="AC1357">
        <v>0</v>
      </c>
      <c r="AD1357">
        <v>43</v>
      </c>
      <c r="AE1357">
        <v>4</v>
      </c>
      <c r="AF1357">
        <v>269.41000000000003</v>
      </c>
      <c r="AG1357">
        <v>0</v>
      </c>
      <c r="AH1357">
        <v>0</v>
      </c>
      <c r="AI1357">
        <v>4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0</v>
      </c>
      <c r="AT1357">
        <v>184</v>
      </c>
      <c r="AU1357">
        <v>173.96</v>
      </c>
      <c r="AV1357">
        <v>0</v>
      </c>
      <c r="AW1357">
        <v>0</v>
      </c>
      <c r="AX1357">
        <v>184</v>
      </c>
      <c r="AY1357">
        <v>184</v>
      </c>
      <c r="AZ1357">
        <v>173.96</v>
      </c>
      <c r="BA1357">
        <v>0</v>
      </c>
      <c r="BB1357">
        <v>0</v>
      </c>
      <c r="BC1357">
        <v>184</v>
      </c>
    </row>
    <row r="1358" spans="1:55" x14ac:dyDescent="0.35">
      <c r="A1358" t="s">
        <v>5972</v>
      </c>
      <c r="B1358" t="s">
        <v>5973</v>
      </c>
      <c r="C1358" t="s">
        <v>4777</v>
      </c>
      <c r="D1358" t="s">
        <v>12133</v>
      </c>
      <c r="E1358" t="s">
        <v>12134</v>
      </c>
      <c r="F1358">
        <v>0</v>
      </c>
      <c r="G1358">
        <v>0</v>
      </c>
      <c r="H1358">
        <v>0</v>
      </c>
      <c r="I1358">
        <v>0</v>
      </c>
      <c r="J1358">
        <v>0</v>
      </c>
      <c r="K1358">
        <v>0</v>
      </c>
      <c r="L1358">
        <v>0</v>
      </c>
      <c r="M1358">
        <v>0</v>
      </c>
      <c r="N1358">
        <v>0</v>
      </c>
      <c r="O1358">
        <v>0</v>
      </c>
      <c r="P1358">
        <v>2</v>
      </c>
      <c r="Q1358">
        <v>114.49</v>
      </c>
      <c r="R1358">
        <v>0</v>
      </c>
      <c r="S1358">
        <v>0</v>
      </c>
      <c r="T1358">
        <v>2</v>
      </c>
      <c r="U1358">
        <v>15</v>
      </c>
      <c r="V1358">
        <v>136.21</v>
      </c>
      <c r="W1358">
        <v>0</v>
      </c>
      <c r="X1358">
        <v>0</v>
      </c>
      <c r="Y1358">
        <v>15</v>
      </c>
      <c r="Z1358">
        <v>2</v>
      </c>
      <c r="AA1358">
        <v>174.26</v>
      </c>
      <c r="AB1358">
        <v>0</v>
      </c>
      <c r="AC1358">
        <v>0</v>
      </c>
      <c r="AD1358">
        <v>2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0</v>
      </c>
      <c r="AR1358">
        <v>0</v>
      </c>
      <c r="AS1358">
        <v>0</v>
      </c>
      <c r="AT1358">
        <v>19</v>
      </c>
      <c r="AU1358">
        <v>137.93</v>
      </c>
      <c r="AV1358">
        <v>0</v>
      </c>
      <c r="AW1358">
        <v>0</v>
      </c>
      <c r="AX1358">
        <v>19</v>
      </c>
      <c r="AY1358">
        <v>19</v>
      </c>
      <c r="AZ1358">
        <v>137.93</v>
      </c>
      <c r="BA1358">
        <v>0</v>
      </c>
      <c r="BB1358">
        <v>0</v>
      </c>
      <c r="BC1358">
        <v>19</v>
      </c>
    </row>
    <row r="1359" spans="1:55" x14ac:dyDescent="0.35">
      <c r="A1359" t="s">
        <v>5972</v>
      </c>
      <c r="B1359" t="s">
        <v>5973</v>
      </c>
      <c r="C1359" t="s">
        <v>4777</v>
      </c>
      <c r="D1359" t="s">
        <v>11969</v>
      </c>
      <c r="E1359" t="s">
        <v>11970</v>
      </c>
      <c r="F1359">
        <v>0</v>
      </c>
      <c r="G1359">
        <v>0</v>
      </c>
      <c r="H1359">
        <v>0</v>
      </c>
      <c r="I1359">
        <v>0</v>
      </c>
      <c r="J1359">
        <v>0</v>
      </c>
      <c r="K1359">
        <v>3</v>
      </c>
      <c r="L1359">
        <v>185</v>
      </c>
      <c r="M1359">
        <v>0</v>
      </c>
      <c r="N1359">
        <v>0</v>
      </c>
      <c r="O1359">
        <v>3</v>
      </c>
      <c r="P1359">
        <v>5</v>
      </c>
      <c r="Q1359">
        <v>211.73</v>
      </c>
      <c r="R1359">
        <v>0</v>
      </c>
      <c r="S1359">
        <v>0</v>
      </c>
      <c r="T1359">
        <v>5</v>
      </c>
      <c r="U1359">
        <v>3</v>
      </c>
      <c r="V1359">
        <v>279.08999999999997</v>
      </c>
      <c r="W1359">
        <v>0</v>
      </c>
      <c r="X1359">
        <v>0</v>
      </c>
      <c r="Y1359">
        <v>3</v>
      </c>
      <c r="Z1359">
        <v>0</v>
      </c>
      <c r="AA1359">
        <v>0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>
        <v>0</v>
      </c>
      <c r="AS1359">
        <v>0</v>
      </c>
      <c r="AT1359">
        <v>11</v>
      </c>
      <c r="AU1359">
        <v>222.78</v>
      </c>
      <c r="AV1359">
        <v>0</v>
      </c>
      <c r="AW1359">
        <v>0</v>
      </c>
      <c r="AX1359">
        <v>11</v>
      </c>
      <c r="AY1359">
        <v>11</v>
      </c>
      <c r="AZ1359">
        <v>222.78</v>
      </c>
      <c r="BA1359">
        <v>0</v>
      </c>
      <c r="BB1359">
        <v>0</v>
      </c>
      <c r="BC1359">
        <v>11</v>
      </c>
    </row>
    <row r="1360" spans="1:55" x14ac:dyDescent="0.35">
      <c r="A1360" t="s">
        <v>5972</v>
      </c>
      <c r="B1360" t="s">
        <v>5973</v>
      </c>
      <c r="C1360" t="s">
        <v>4777</v>
      </c>
      <c r="D1360" t="s">
        <v>12013</v>
      </c>
      <c r="E1360" t="s">
        <v>12014</v>
      </c>
      <c r="F1360">
        <v>0</v>
      </c>
      <c r="G1360">
        <v>0</v>
      </c>
      <c r="H1360">
        <v>0</v>
      </c>
      <c r="I1360">
        <v>0</v>
      </c>
      <c r="J1360">
        <v>0</v>
      </c>
      <c r="K1360">
        <v>0</v>
      </c>
      <c r="L1360">
        <v>0</v>
      </c>
      <c r="M1360">
        <v>0</v>
      </c>
      <c r="N1360">
        <v>0</v>
      </c>
      <c r="O1360">
        <v>0</v>
      </c>
      <c r="P1360">
        <v>19</v>
      </c>
      <c r="Q1360">
        <v>148.57</v>
      </c>
      <c r="R1360">
        <v>0</v>
      </c>
      <c r="S1360">
        <v>0</v>
      </c>
      <c r="T1360">
        <v>19</v>
      </c>
      <c r="U1360">
        <v>6</v>
      </c>
      <c r="V1360">
        <v>180.62</v>
      </c>
      <c r="W1360">
        <v>0</v>
      </c>
      <c r="X1360">
        <v>0</v>
      </c>
      <c r="Y1360">
        <v>6</v>
      </c>
      <c r="Z1360">
        <v>1</v>
      </c>
      <c r="AA1360">
        <v>222.5</v>
      </c>
      <c r="AB1360">
        <v>0</v>
      </c>
      <c r="AC1360">
        <v>0</v>
      </c>
      <c r="AD1360">
        <v>1</v>
      </c>
      <c r="AE1360">
        <v>0</v>
      </c>
      <c r="AF1360">
        <v>0</v>
      </c>
      <c r="AG1360">
        <v>0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26</v>
      </c>
      <c r="AU1360">
        <v>158.81</v>
      </c>
      <c r="AV1360">
        <v>0</v>
      </c>
      <c r="AW1360">
        <v>0</v>
      </c>
      <c r="AX1360">
        <v>26</v>
      </c>
      <c r="AY1360">
        <v>26</v>
      </c>
      <c r="AZ1360">
        <v>158.81</v>
      </c>
      <c r="BA1360">
        <v>0</v>
      </c>
      <c r="BB1360">
        <v>0</v>
      </c>
      <c r="BC1360">
        <v>26</v>
      </c>
    </row>
    <row r="1361" spans="1:55" x14ac:dyDescent="0.35">
      <c r="A1361" t="s">
        <v>5972</v>
      </c>
      <c r="B1361" t="s">
        <v>5973</v>
      </c>
      <c r="C1361" t="s">
        <v>4777</v>
      </c>
      <c r="D1361" t="s">
        <v>12197</v>
      </c>
      <c r="E1361" t="s">
        <v>12198</v>
      </c>
      <c r="F1361">
        <v>0</v>
      </c>
      <c r="G1361">
        <v>0</v>
      </c>
      <c r="H1361">
        <v>0</v>
      </c>
      <c r="I1361">
        <v>0</v>
      </c>
      <c r="J1361">
        <v>0</v>
      </c>
      <c r="K1361">
        <v>1</v>
      </c>
      <c r="L1361">
        <v>148</v>
      </c>
      <c r="M1361">
        <v>0</v>
      </c>
      <c r="N1361">
        <v>0</v>
      </c>
      <c r="O1361">
        <v>1</v>
      </c>
      <c r="P1361">
        <v>13</v>
      </c>
      <c r="Q1361">
        <v>174.16</v>
      </c>
      <c r="R1361">
        <v>0</v>
      </c>
      <c r="S1361">
        <v>0</v>
      </c>
      <c r="T1361">
        <v>13</v>
      </c>
      <c r="U1361">
        <v>27</v>
      </c>
      <c r="V1361">
        <v>206.11</v>
      </c>
      <c r="W1361">
        <v>0</v>
      </c>
      <c r="X1361">
        <v>0</v>
      </c>
      <c r="Y1361">
        <v>27</v>
      </c>
      <c r="Z1361">
        <v>1</v>
      </c>
      <c r="AA1361">
        <v>251.94</v>
      </c>
      <c r="AB1361">
        <v>0</v>
      </c>
      <c r="AC1361">
        <v>0</v>
      </c>
      <c r="AD1361">
        <v>1</v>
      </c>
      <c r="AE1361">
        <v>3</v>
      </c>
      <c r="AF1361">
        <v>344.77</v>
      </c>
      <c r="AG1361">
        <v>0</v>
      </c>
      <c r="AH1361">
        <v>0</v>
      </c>
      <c r="AI1361">
        <v>3</v>
      </c>
      <c r="AJ1361">
        <v>0</v>
      </c>
      <c r="AK1361">
        <v>0</v>
      </c>
      <c r="AL1361">
        <v>0</v>
      </c>
      <c r="AM1361">
        <v>0</v>
      </c>
      <c r="AN1361">
        <v>0</v>
      </c>
      <c r="AO1361">
        <v>0</v>
      </c>
      <c r="AP1361">
        <v>0</v>
      </c>
      <c r="AQ1361">
        <v>0</v>
      </c>
      <c r="AR1361">
        <v>0</v>
      </c>
      <c r="AS1361">
        <v>0</v>
      </c>
      <c r="AT1361">
        <v>45</v>
      </c>
      <c r="AU1361">
        <v>205.86</v>
      </c>
      <c r="AV1361">
        <v>0</v>
      </c>
      <c r="AW1361">
        <v>0</v>
      </c>
      <c r="AX1361">
        <v>45</v>
      </c>
      <c r="AY1361">
        <v>45</v>
      </c>
      <c r="AZ1361">
        <v>205.86</v>
      </c>
      <c r="BA1361">
        <v>0</v>
      </c>
      <c r="BB1361">
        <v>0</v>
      </c>
      <c r="BC1361">
        <v>45</v>
      </c>
    </row>
    <row r="1362" spans="1:55" x14ac:dyDescent="0.35">
      <c r="A1362" t="s">
        <v>5972</v>
      </c>
      <c r="B1362" t="s">
        <v>5973</v>
      </c>
      <c r="C1362" t="s">
        <v>4777</v>
      </c>
      <c r="D1362" t="s">
        <v>11973</v>
      </c>
      <c r="E1362" t="s">
        <v>11974</v>
      </c>
      <c r="F1362">
        <v>0</v>
      </c>
      <c r="G1362">
        <v>0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0</v>
      </c>
      <c r="N1362">
        <v>0</v>
      </c>
      <c r="O1362">
        <v>0</v>
      </c>
      <c r="P1362">
        <v>1</v>
      </c>
      <c r="Q1362">
        <v>134.18</v>
      </c>
      <c r="R1362">
        <v>0</v>
      </c>
      <c r="S1362">
        <v>0</v>
      </c>
      <c r="T1362">
        <v>1</v>
      </c>
      <c r="U1362">
        <v>5</v>
      </c>
      <c r="V1362">
        <v>180.62</v>
      </c>
      <c r="W1362">
        <v>0</v>
      </c>
      <c r="X1362">
        <v>0</v>
      </c>
      <c r="Y1362">
        <v>5</v>
      </c>
      <c r="Z1362">
        <v>0</v>
      </c>
      <c r="AA1362">
        <v>0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>
        <v>0</v>
      </c>
      <c r="AS1362">
        <v>0</v>
      </c>
      <c r="AT1362">
        <v>6</v>
      </c>
      <c r="AU1362">
        <v>172.88</v>
      </c>
      <c r="AV1362">
        <v>0</v>
      </c>
      <c r="AW1362">
        <v>0</v>
      </c>
      <c r="AX1362">
        <v>6</v>
      </c>
      <c r="AY1362">
        <v>6</v>
      </c>
      <c r="AZ1362">
        <v>172.88</v>
      </c>
      <c r="BA1362">
        <v>0</v>
      </c>
      <c r="BB1362">
        <v>0</v>
      </c>
      <c r="BC1362">
        <v>6</v>
      </c>
    </row>
    <row r="1363" spans="1:55" x14ac:dyDescent="0.35">
      <c r="A1363" t="s">
        <v>5972</v>
      </c>
      <c r="B1363" t="s">
        <v>5973</v>
      </c>
      <c r="C1363" t="s">
        <v>4777</v>
      </c>
      <c r="D1363" t="s">
        <v>11977</v>
      </c>
      <c r="E1363" t="s">
        <v>11978</v>
      </c>
      <c r="F1363">
        <v>0</v>
      </c>
      <c r="G1363">
        <v>0</v>
      </c>
      <c r="H1363">
        <v>0</v>
      </c>
      <c r="I1363">
        <v>0</v>
      </c>
      <c r="J1363">
        <v>0</v>
      </c>
      <c r="K1363">
        <v>4</v>
      </c>
      <c r="L1363">
        <v>192</v>
      </c>
      <c r="M1363">
        <v>0</v>
      </c>
      <c r="N1363">
        <v>0</v>
      </c>
      <c r="O1363">
        <v>4</v>
      </c>
      <c r="P1363">
        <v>97</v>
      </c>
      <c r="Q1363">
        <v>210.6</v>
      </c>
      <c r="R1363">
        <v>0</v>
      </c>
      <c r="S1363">
        <v>0</v>
      </c>
      <c r="T1363">
        <v>97</v>
      </c>
      <c r="U1363">
        <v>144</v>
      </c>
      <c r="V1363">
        <v>273.52</v>
      </c>
      <c r="W1363">
        <v>0</v>
      </c>
      <c r="X1363">
        <v>0</v>
      </c>
      <c r="Y1363">
        <v>144</v>
      </c>
      <c r="Z1363">
        <v>2</v>
      </c>
      <c r="AA1363">
        <v>258.2</v>
      </c>
      <c r="AB1363">
        <v>0</v>
      </c>
      <c r="AC1363">
        <v>0</v>
      </c>
      <c r="AD1363">
        <v>2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0</v>
      </c>
      <c r="AS1363">
        <v>0</v>
      </c>
      <c r="AT1363">
        <v>247</v>
      </c>
      <c r="AU1363">
        <v>247.36</v>
      </c>
      <c r="AV1363">
        <v>0</v>
      </c>
      <c r="AW1363">
        <v>0</v>
      </c>
      <c r="AX1363">
        <v>247</v>
      </c>
      <c r="AY1363">
        <v>247</v>
      </c>
      <c r="AZ1363">
        <v>247.36</v>
      </c>
      <c r="BA1363">
        <v>0</v>
      </c>
      <c r="BB1363">
        <v>0</v>
      </c>
      <c r="BC1363">
        <v>247</v>
      </c>
    </row>
    <row r="1364" spans="1:55" x14ac:dyDescent="0.35">
      <c r="A1364" t="s">
        <v>5972</v>
      </c>
      <c r="B1364" t="s">
        <v>5973</v>
      </c>
      <c r="C1364" t="s">
        <v>4777</v>
      </c>
      <c r="D1364" t="s">
        <v>12041</v>
      </c>
      <c r="E1364" t="s">
        <v>12042</v>
      </c>
      <c r="F1364">
        <v>0</v>
      </c>
      <c r="G1364">
        <v>0</v>
      </c>
      <c r="H1364">
        <v>0</v>
      </c>
      <c r="I1364">
        <v>0</v>
      </c>
      <c r="J1364">
        <v>0</v>
      </c>
      <c r="K1364">
        <v>0</v>
      </c>
      <c r="L1364">
        <v>0</v>
      </c>
      <c r="M1364">
        <v>0</v>
      </c>
      <c r="N1364">
        <v>0</v>
      </c>
      <c r="O1364">
        <v>0</v>
      </c>
      <c r="P1364">
        <v>7</v>
      </c>
      <c r="Q1364">
        <v>159.29</v>
      </c>
      <c r="R1364">
        <v>0</v>
      </c>
      <c r="S1364">
        <v>0</v>
      </c>
      <c r="T1364">
        <v>7</v>
      </c>
      <c r="U1364">
        <v>6</v>
      </c>
      <c r="V1364">
        <v>198.43</v>
      </c>
      <c r="W1364">
        <v>0</v>
      </c>
      <c r="X1364">
        <v>0</v>
      </c>
      <c r="Y1364">
        <v>6</v>
      </c>
      <c r="Z1364">
        <v>0</v>
      </c>
      <c r="AA1364">
        <v>0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>
        <v>0</v>
      </c>
      <c r="AS1364">
        <v>0</v>
      </c>
      <c r="AT1364">
        <v>13</v>
      </c>
      <c r="AU1364">
        <v>177.35</v>
      </c>
      <c r="AV1364">
        <v>0</v>
      </c>
      <c r="AW1364">
        <v>0</v>
      </c>
      <c r="AX1364">
        <v>13</v>
      </c>
      <c r="AY1364">
        <v>13</v>
      </c>
      <c r="AZ1364">
        <v>177.35</v>
      </c>
      <c r="BA1364">
        <v>0</v>
      </c>
      <c r="BB1364">
        <v>0</v>
      </c>
      <c r="BC1364">
        <v>13</v>
      </c>
    </row>
    <row r="1365" spans="1:55" x14ac:dyDescent="0.35">
      <c r="A1365" t="s">
        <v>5972</v>
      </c>
      <c r="B1365" t="s">
        <v>5973</v>
      </c>
      <c r="C1365" t="s">
        <v>4777</v>
      </c>
      <c r="D1365" t="s">
        <v>11983</v>
      </c>
      <c r="E1365" t="s">
        <v>11984</v>
      </c>
      <c r="F1365">
        <v>0</v>
      </c>
      <c r="G1365">
        <v>0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0</v>
      </c>
      <c r="O1365">
        <v>0</v>
      </c>
      <c r="P1365">
        <v>8</v>
      </c>
      <c r="Q1365">
        <v>156.97999999999999</v>
      </c>
      <c r="R1365">
        <v>0</v>
      </c>
      <c r="S1365">
        <v>0</v>
      </c>
      <c r="T1365">
        <v>8</v>
      </c>
      <c r="U1365">
        <v>20</v>
      </c>
      <c r="V1365">
        <v>221.88</v>
      </c>
      <c r="W1365">
        <v>0</v>
      </c>
      <c r="X1365">
        <v>0</v>
      </c>
      <c r="Y1365">
        <v>20</v>
      </c>
      <c r="Z1365">
        <v>18</v>
      </c>
      <c r="AA1365">
        <v>297.8</v>
      </c>
      <c r="AB1365">
        <v>0</v>
      </c>
      <c r="AC1365">
        <v>0</v>
      </c>
      <c r="AD1365">
        <v>18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0</v>
      </c>
      <c r="AS1365">
        <v>0</v>
      </c>
      <c r="AT1365">
        <v>46</v>
      </c>
      <c r="AU1365">
        <v>240.3</v>
      </c>
      <c r="AV1365">
        <v>0</v>
      </c>
      <c r="AW1365">
        <v>0</v>
      </c>
      <c r="AX1365">
        <v>46</v>
      </c>
      <c r="AY1365">
        <v>46</v>
      </c>
      <c r="AZ1365">
        <v>240.3</v>
      </c>
      <c r="BA1365">
        <v>0</v>
      </c>
      <c r="BB1365">
        <v>0</v>
      </c>
      <c r="BC1365">
        <v>46</v>
      </c>
    </row>
    <row r="1366" spans="1:55" x14ac:dyDescent="0.35">
      <c r="A1366" t="s">
        <v>5972</v>
      </c>
      <c r="B1366" t="s">
        <v>5973</v>
      </c>
      <c r="C1366" t="s">
        <v>4777</v>
      </c>
      <c r="D1366" t="s">
        <v>12443</v>
      </c>
      <c r="E1366" t="s">
        <v>12444</v>
      </c>
      <c r="F1366">
        <v>0</v>
      </c>
      <c r="G1366">
        <v>0</v>
      </c>
      <c r="H1366">
        <v>0</v>
      </c>
      <c r="I1366">
        <v>0</v>
      </c>
      <c r="J1366">
        <v>0</v>
      </c>
      <c r="K1366">
        <v>0</v>
      </c>
      <c r="L1366">
        <v>0</v>
      </c>
      <c r="M1366">
        <v>0</v>
      </c>
      <c r="N1366">
        <v>0</v>
      </c>
      <c r="O1366">
        <v>0</v>
      </c>
      <c r="P1366">
        <v>8</v>
      </c>
      <c r="Q1366">
        <v>158.1</v>
      </c>
      <c r="R1366">
        <v>0</v>
      </c>
      <c r="S1366">
        <v>0</v>
      </c>
      <c r="T1366">
        <v>8</v>
      </c>
      <c r="U1366">
        <v>5</v>
      </c>
      <c r="V1366">
        <v>199.64</v>
      </c>
      <c r="W1366">
        <v>0</v>
      </c>
      <c r="X1366">
        <v>0</v>
      </c>
      <c r="Y1366">
        <v>5</v>
      </c>
      <c r="Z1366">
        <v>2</v>
      </c>
      <c r="AA1366">
        <v>233.14</v>
      </c>
      <c r="AB1366">
        <v>0</v>
      </c>
      <c r="AC1366">
        <v>0</v>
      </c>
      <c r="AD1366">
        <v>2</v>
      </c>
      <c r="AE1366">
        <v>0</v>
      </c>
      <c r="AF1366">
        <v>0</v>
      </c>
      <c r="AG1366">
        <v>0</v>
      </c>
      <c r="AH1366">
        <v>0</v>
      </c>
      <c r="AI1366">
        <v>0</v>
      </c>
      <c r="AJ1366">
        <v>0</v>
      </c>
      <c r="AK1366">
        <v>0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>
        <v>0</v>
      </c>
      <c r="AT1366">
        <v>15</v>
      </c>
      <c r="AU1366">
        <v>181.95</v>
      </c>
      <c r="AV1366">
        <v>0</v>
      </c>
      <c r="AW1366">
        <v>0</v>
      </c>
      <c r="AX1366">
        <v>15</v>
      </c>
      <c r="AY1366">
        <v>15</v>
      </c>
      <c r="AZ1366">
        <v>181.95</v>
      </c>
      <c r="BA1366">
        <v>0</v>
      </c>
      <c r="BB1366">
        <v>0</v>
      </c>
      <c r="BC1366">
        <v>15</v>
      </c>
    </row>
    <row r="1367" spans="1:55" x14ac:dyDescent="0.35">
      <c r="A1367" t="s">
        <v>5972</v>
      </c>
      <c r="B1367" t="s">
        <v>5973</v>
      </c>
      <c r="C1367" t="s">
        <v>4777</v>
      </c>
      <c r="D1367" t="s">
        <v>11987</v>
      </c>
      <c r="E1367" t="s">
        <v>11988</v>
      </c>
      <c r="F1367">
        <v>0</v>
      </c>
      <c r="G1367">
        <v>0</v>
      </c>
      <c r="H1367">
        <v>0</v>
      </c>
      <c r="I1367">
        <v>0</v>
      </c>
      <c r="J1367">
        <v>0</v>
      </c>
      <c r="K1367">
        <v>0</v>
      </c>
      <c r="L1367">
        <v>0</v>
      </c>
      <c r="M1367">
        <v>0</v>
      </c>
      <c r="N1367">
        <v>0</v>
      </c>
      <c r="O1367">
        <v>0</v>
      </c>
      <c r="P1367">
        <v>80</v>
      </c>
      <c r="Q1367">
        <v>223.84</v>
      </c>
      <c r="R1367">
        <v>0</v>
      </c>
      <c r="S1367">
        <v>0</v>
      </c>
      <c r="T1367">
        <v>80</v>
      </c>
      <c r="U1367">
        <v>133</v>
      </c>
      <c r="V1367">
        <v>249.34</v>
      </c>
      <c r="W1367">
        <v>0</v>
      </c>
      <c r="X1367">
        <v>0</v>
      </c>
      <c r="Y1367">
        <v>133</v>
      </c>
      <c r="Z1367">
        <v>143</v>
      </c>
      <c r="AA1367">
        <v>277.57</v>
      </c>
      <c r="AB1367">
        <v>0</v>
      </c>
      <c r="AC1367">
        <v>0</v>
      </c>
      <c r="AD1367">
        <v>143</v>
      </c>
      <c r="AE1367">
        <v>56</v>
      </c>
      <c r="AF1367">
        <v>274.22000000000003</v>
      </c>
      <c r="AG1367">
        <v>0</v>
      </c>
      <c r="AH1367">
        <v>0</v>
      </c>
      <c r="AI1367">
        <v>56</v>
      </c>
      <c r="AJ1367">
        <v>12</v>
      </c>
      <c r="AK1367">
        <v>270.73</v>
      </c>
      <c r="AL1367">
        <v>0</v>
      </c>
      <c r="AM1367">
        <v>0</v>
      </c>
      <c r="AN1367">
        <v>12</v>
      </c>
      <c r="AO1367">
        <v>0</v>
      </c>
      <c r="AP1367">
        <v>0</v>
      </c>
      <c r="AQ1367">
        <v>0</v>
      </c>
      <c r="AR1367">
        <v>0</v>
      </c>
      <c r="AS1367">
        <v>0</v>
      </c>
      <c r="AT1367">
        <v>424</v>
      </c>
      <c r="AU1367">
        <v>257.94</v>
      </c>
      <c r="AV1367">
        <v>0</v>
      </c>
      <c r="AW1367">
        <v>0</v>
      </c>
      <c r="AX1367">
        <v>424</v>
      </c>
      <c r="AY1367">
        <v>424</v>
      </c>
      <c r="AZ1367">
        <v>257.94</v>
      </c>
      <c r="BA1367">
        <v>0</v>
      </c>
      <c r="BB1367">
        <v>0</v>
      </c>
      <c r="BC1367">
        <v>424</v>
      </c>
    </row>
    <row r="1368" spans="1:55" x14ac:dyDescent="0.35">
      <c r="A1368" t="s">
        <v>5972</v>
      </c>
      <c r="B1368" t="s">
        <v>5973</v>
      </c>
      <c r="C1368" t="s">
        <v>4777</v>
      </c>
      <c r="D1368" t="s">
        <v>12453</v>
      </c>
      <c r="E1368" t="s">
        <v>12454</v>
      </c>
      <c r="F1368">
        <v>0</v>
      </c>
      <c r="G1368">
        <v>0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0</v>
      </c>
      <c r="P1368">
        <v>189</v>
      </c>
      <c r="Q1368">
        <v>130.63</v>
      </c>
      <c r="R1368">
        <v>0</v>
      </c>
      <c r="S1368">
        <v>0</v>
      </c>
      <c r="T1368">
        <v>189</v>
      </c>
      <c r="U1368">
        <v>669</v>
      </c>
      <c r="V1368">
        <v>151.77000000000001</v>
      </c>
      <c r="W1368">
        <v>0</v>
      </c>
      <c r="X1368">
        <v>0</v>
      </c>
      <c r="Y1368">
        <v>669</v>
      </c>
      <c r="Z1368">
        <v>477</v>
      </c>
      <c r="AA1368">
        <v>169.87</v>
      </c>
      <c r="AB1368">
        <v>0</v>
      </c>
      <c r="AC1368">
        <v>0</v>
      </c>
      <c r="AD1368">
        <v>477</v>
      </c>
      <c r="AE1368">
        <v>12</v>
      </c>
      <c r="AF1368">
        <v>202.07</v>
      </c>
      <c r="AG1368">
        <v>0</v>
      </c>
      <c r="AH1368">
        <v>0</v>
      </c>
      <c r="AI1368">
        <v>12</v>
      </c>
      <c r="AJ1368">
        <v>1</v>
      </c>
      <c r="AK1368">
        <v>224.3</v>
      </c>
      <c r="AL1368">
        <v>0</v>
      </c>
      <c r="AM1368">
        <v>0</v>
      </c>
      <c r="AN1368">
        <v>1</v>
      </c>
      <c r="AO1368">
        <v>0</v>
      </c>
      <c r="AP1368">
        <v>0</v>
      </c>
      <c r="AQ1368">
        <v>0</v>
      </c>
      <c r="AR1368">
        <v>0</v>
      </c>
      <c r="AS1368">
        <v>0</v>
      </c>
      <c r="AT1368">
        <v>1348</v>
      </c>
      <c r="AU1368">
        <v>155.71</v>
      </c>
      <c r="AV1368">
        <v>0</v>
      </c>
      <c r="AW1368">
        <v>0</v>
      </c>
      <c r="AX1368">
        <v>1348</v>
      </c>
      <c r="AY1368">
        <v>1348</v>
      </c>
      <c r="AZ1368">
        <v>155.71</v>
      </c>
      <c r="BA1368">
        <v>0</v>
      </c>
      <c r="BB1368">
        <v>0</v>
      </c>
      <c r="BC1368">
        <v>1348</v>
      </c>
    </row>
    <row r="1369" spans="1:55" x14ac:dyDescent="0.35">
      <c r="A1369" t="s">
        <v>5972</v>
      </c>
      <c r="B1369" t="s">
        <v>5973</v>
      </c>
      <c r="C1369" t="s">
        <v>4777</v>
      </c>
      <c r="D1369" t="s">
        <v>11933</v>
      </c>
      <c r="E1369" t="s">
        <v>11934</v>
      </c>
      <c r="F1369">
        <v>0</v>
      </c>
      <c r="G1369">
        <v>0</v>
      </c>
      <c r="H1369">
        <v>0</v>
      </c>
      <c r="I1369">
        <v>0</v>
      </c>
      <c r="J1369">
        <v>0</v>
      </c>
      <c r="K1369">
        <v>12</v>
      </c>
      <c r="L1369">
        <v>122</v>
      </c>
      <c r="M1369">
        <v>0</v>
      </c>
      <c r="N1369">
        <v>0</v>
      </c>
      <c r="O1369">
        <v>12</v>
      </c>
      <c r="P1369">
        <v>141</v>
      </c>
      <c r="Q1369">
        <v>174.22</v>
      </c>
      <c r="R1369">
        <v>0</v>
      </c>
      <c r="S1369">
        <v>0</v>
      </c>
      <c r="T1369">
        <v>141</v>
      </c>
      <c r="U1369">
        <v>262</v>
      </c>
      <c r="V1369">
        <v>197.88</v>
      </c>
      <c r="W1369">
        <v>0</v>
      </c>
      <c r="X1369">
        <v>0</v>
      </c>
      <c r="Y1369">
        <v>262</v>
      </c>
      <c r="Z1369">
        <v>117</v>
      </c>
      <c r="AA1369">
        <v>223.85</v>
      </c>
      <c r="AB1369">
        <v>0</v>
      </c>
      <c r="AC1369">
        <v>0</v>
      </c>
      <c r="AD1369">
        <v>117</v>
      </c>
      <c r="AE1369">
        <v>55</v>
      </c>
      <c r="AF1369">
        <v>245.34</v>
      </c>
      <c r="AG1369">
        <v>0</v>
      </c>
      <c r="AH1369">
        <v>0</v>
      </c>
      <c r="AI1369">
        <v>55</v>
      </c>
      <c r="AJ1369">
        <v>1</v>
      </c>
      <c r="AK1369">
        <v>248.42</v>
      </c>
      <c r="AL1369">
        <v>0</v>
      </c>
      <c r="AM1369">
        <v>0</v>
      </c>
      <c r="AN1369">
        <v>1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588</v>
      </c>
      <c r="AU1369">
        <v>200.35</v>
      </c>
      <c r="AV1369">
        <v>0</v>
      </c>
      <c r="AW1369">
        <v>0</v>
      </c>
      <c r="AX1369">
        <v>588</v>
      </c>
      <c r="AY1369">
        <v>588</v>
      </c>
      <c r="AZ1369">
        <v>200.35</v>
      </c>
      <c r="BA1369">
        <v>0</v>
      </c>
      <c r="BB1369">
        <v>0</v>
      </c>
      <c r="BC1369">
        <v>588</v>
      </c>
    </row>
    <row r="1370" spans="1:55" x14ac:dyDescent="0.35">
      <c r="A1370" t="s">
        <v>5972</v>
      </c>
      <c r="B1370" t="s">
        <v>5973</v>
      </c>
      <c r="C1370" t="s">
        <v>4777</v>
      </c>
      <c r="D1370" t="s">
        <v>11961</v>
      </c>
      <c r="E1370" t="s">
        <v>11962</v>
      </c>
      <c r="F1370">
        <v>0</v>
      </c>
      <c r="G1370">
        <v>0</v>
      </c>
      <c r="H1370">
        <v>0</v>
      </c>
      <c r="I1370">
        <v>0</v>
      </c>
      <c r="J1370">
        <v>0</v>
      </c>
      <c r="K1370">
        <v>12</v>
      </c>
      <c r="L1370">
        <v>168</v>
      </c>
      <c r="M1370">
        <v>0</v>
      </c>
      <c r="N1370">
        <v>0</v>
      </c>
      <c r="O1370">
        <v>12</v>
      </c>
      <c r="P1370">
        <v>60</v>
      </c>
      <c r="Q1370">
        <v>230.38</v>
      </c>
      <c r="R1370">
        <v>0</v>
      </c>
      <c r="S1370">
        <v>0</v>
      </c>
      <c r="T1370">
        <v>60</v>
      </c>
      <c r="U1370">
        <v>77</v>
      </c>
      <c r="V1370">
        <v>285.26</v>
      </c>
      <c r="W1370">
        <v>0</v>
      </c>
      <c r="X1370">
        <v>0</v>
      </c>
      <c r="Y1370">
        <v>77</v>
      </c>
      <c r="Z1370">
        <v>42</v>
      </c>
      <c r="AA1370">
        <v>304.36</v>
      </c>
      <c r="AB1370">
        <v>0</v>
      </c>
      <c r="AC1370">
        <v>0</v>
      </c>
      <c r="AD1370">
        <v>42</v>
      </c>
      <c r="AE1370">
        <v>5</v>
      </c>
      <c r="AF1370">
        <v>331.47</v>
      </c>
      <c r="AG1370">
        <v>0</v>
      </c>
      <c r="AH1370">
        <v>0</v>
      </c>
      <c r="AI1370">
        <v>5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196</v>
      </c>
      <c r="AU1370">
        <v>266.58</v>
      </c>
      <c r="AV1370">
        <v>0</v>
      </c>
      <c r="AW1370">
        <v>0</v>
      </c>
      <c r="AX1370">
        <v>196</v>
      </c>
      <c r="AY1370">
        <v>196</v>
      </c>
      <c r="AZ1370">
        <v>266.58</v>
      </c>
      <c r="BA1370">
        <v>0</v>
      </c>
      <c r="BB1370">
        <v>0</v>
      </c>
      <c r="BC1370">
        <v>196</v>
      </c>
    </row>
    <row r="1371" spans="1:55" x14ac:dyDescent="0.35">
      <c r="A1371" t="s">
        <v>5972</v>
      </c>
      <c r="B1371" t="s">
        <v>5973</v>
      </c>
      <c r="C1371" t="s">
        <v>4777</v>
      </c>
      <c r="D1371" t="s">
        <v>12333</v>
      </c>
      <c r="E1371" t="s">
        <v>12334</v>
      </c>
      <c r="F1371">
        <v>0</v>
      </c>
      <c r="G1371">
        <v>0</v>
      </c>
      <c r="H1371">
        <v>0</v>
      </c>
      <c r="I1371">
        <v>0</v>
      </c>
      <c r="J1371">
        <v>0</v>
      </c>
      <c r="K1371">
        <v>0</v>
      </c>
      <c r="L1371">
        <v>0</v>
      </c>
      <c r="M1371">
        <v>0</v>
      </c>
      <c r="N1371">
        <v>0</v>
      </c>
      <c r="O1371">
        <v>0</v>
      </c>
      <c r="P1371">
        <v>1</v>
      </c>
      <c r="Q1371">
        <v>134.04</v>
      </c>
      <c r="R1371">
        <v>0</v>
      </c>
      <c r="S1371">
        <v>0</v>
      </c>
      <c r="T1371">
        <v>1</v>
      </c>
      <c r="U1371">
        <v>14</v>
      </c>
      <c r="V1371">
        <v>159.44999999999999</v>
      </c>
      <c r="W1371">
        <v>0</v>
      </c>
      <c r="X1371">
        <v>0</v>
      </c>
      <c r="Y1371">
        <v>14</v>
      </c>
      <c r="Z1371">
        <v>5</v>
      </c>
      <c r="AA1371">
        <v>240.49</v>
      </c>
      <c r="AB1371">
        <v>0</v>
      </c>
      <c r="AC1371">
        <v>0</v>
      </c>
      <c r="AD1371">
        <v>5</v>
      </c>
      <c r="AE1371">
        <v>2</v>
      </c>
      <c r="AF1371">
        <v>243.02</v>
      </c>
      <c r="AG1371">
        <v>0</v>
      </c>
      <c r="AH1371">
        <v>0</v>
      </c>
      <c r="AI1371">
        <v>2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22</v>
      </c>
      <c r="AU1371">
        <v>184.31</v>
      </c>
      <c r="AV1371">
        <v>0</v>
      </c>
      <c r="AW1371">
        <v>0</v>
      </c>
      <c r="AX1371">
        <v>22</v>
      </c>
      <c r="AY1371">
        <v>22</v>
      </c>
      <c r="AZ1371">
        <v>184.31</v>
      </c>
      <c r="BA1371">
        <v>0</v>
      </c>
      <c r="BB1371">
        <v>0</v>
      </c>
      <c r="BC1371">
        <v>22</v>
      </c>
    </row>
    <row r="1372" spans="1:55" x14ac:dyDescent="0.35">
      <c r="A1372" t="s">
        <v>5972</v>
      </c>
      <c r="B1372" t="s">
        <v>5973</v>
      </c>
      <c r="C1372" t="s">
        <v>4777</v>
      </c>
      <c r="D1372" t="s">
        <v>11935</v>
      </c>
      <c r="E1372" t="s">
        <v>11936</v>
      </c>
      <c r="F1372">
        <v>0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1</v>
      </c>
      <c r="V1372">
        <v>194.6</v>
      </c>
      <c r="W1372">
        <v>0</v>
      </c>
      <c r="X1372">
        <v>0</v>
      </c>
      <c r="Y1372">
        <v>1</v>
      </c>
      <c r="Z1372">
        <v>0</v>
      </c>
      <c r="AA1372">
        <v>0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>
        <v>1</v>
      </c>
      <c r="AU1372">
        <v>194.6</v>
      </c>
      <c r="AV1372">
        <v>0</v>
      </c>
      <c r="AW1372">
        <v>0</v>
      </c>
      <c r="AX1372">
        <v>1</v>
      </c>
      <c r="AY1372">
        <v>1</v>
      </c>
      <c r="AZ1372">
        <v>194.6</v>
      </c>
      <c r="BA1372">
        <v>0</v>
      </c>
      <c r="BB1372">
        <v>0</v>
      </c>
      <c r="BC1372">
        <v>1</v>
      </c>
    </row>
    <row r="1373" spans="1:55" x14ac:dyDescent="0.35">
      <c r="A1373" t="s">
        <v>5972</v>
      </c>
      <c r="B1373" t="s">
        <v>5973</v>
      </c>
      <c r="C1373" t="s">
        <v>4777</v>
      </c>
      <c r="D1373" t="s">
        <v>12451</v>
      </c>
      <c r="E1373" t="s">
        <v>12452</v>
      </c>
      <c r="F1373">
        <v>0</v>
      </c>
      <c r="G1373">
        <v>0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0</v>
      </c>
      <c r="O1373">
        <v>0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17</v>
      </c>
      <c r="V1373">
        <v>140.68</v>
      </c>
      <c r="W1373">
        <v>0</v>
      </c>
      <c r="X1373">
        <v>0</v>
      </c>
      <c r="Y1373">
        <v>17</v>
      </c>
      <c r="Z1373">
        <v>7</v>
      </c>
      <c r="AA1373">
        <v>156.01</v>
      </c>
      <c r="AB1373">
        <v>0</v>
      </c>
      <c r="AC1373">
        <v>0</v>
      </c>
      <c r="AD1373">
        <v>7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>
        <v>24</v>
      </c>
      <c r="AU1373">
        <v>145.15</v>
      </c>
      <c r="AV1373">
        <v>0</v>
      </c>
      <c r="AW1373">
        <v>0</v>
      </c>
      <c r="AX1373">
        <v>24</v>
      </c>
      <c r="AY1373">
        <v>24</v>
      </c>
      <c r="AZ1373">
        <v>145.15</v>
      </c>
      <c r="BA1373">
        <v>0</v>
      </c>
      <c r="BB1373">
        <v>0</v>
      </c>
      <c r="BC1373">
        <v>24</v>
      </c>
    </row>
    <row r="1374" spans="1:55" x14ac:dyDescent="0.35">
      <c r="A1374" t="s">
        <v>5972</v>
      </c>
      <c r="B1374" t="s">
        <v>5973</v>
      </c>
      <c r="C1374" t="s">
        <v>4777</v>
      </c>
      <c r="D1374" t="s">
        <v>11957</v>
      </c>
      <c r="E1374" t="s">
        <v>11958</v>
      </c>
      <c r="F1374">
        <v>0</v>
      </c>
      <c r="G1374">
        <v>0</v>
      </c>
      <c r="H1374">
        <v>0</v>
      </c>
      <c r="I1374">
        <v>0</v>
      </c>
      <c r="J1374">
        <v>0</v>
      </c>
      <c r="K1374">
        <v>4</v>
      </c>
      <c r="L1374">
        <v>207</v>
      </c>
      <c r="M1374">
        <v>0</v>
      </c>
      <c r="N1374">
        <v>0</v>
      </c>
      <c r="O1374">
        <v>4</v>
      </c>
      <c r="P1374">
        <v>27</v>
      </c>
      <c r="Q1374">
        <v>254.88</v>
      </c>
      <c r="R1374">
        <v>0</v>
      </c>
      <c r="S1374">
        <v>0</v>
      </c>
      <c r="T1374">
        <v>27</v>
      </c>
      <c r="U1374">
        <v>5</v>
      </c>
      <c r="V1374">
        <v>352.54</v>
      </c>
      <c r="W1374">
        <v>0</v>
      </c>
      <c r="X1374">
        <v>0</v>
      </c>
      <c r="Y1374">
        <v>5</v>
      </c>
      <c r="Z1374">
        <v>0</v>
      </c>
      <c r="AA1374">
        <v>0</v>
      </c>
      <c r="AB1374">
        <v>0</v>
      </c>
      <c r="AC1374">
        <v>0</v>
      </c>
      <c r="AD1374">
        <v>0</v>
      </c>
      <c r="AE1374">
        <v>1</v>
      </c>
      <c r="AF1374">
        <v>234.74</v>
      </c>
      <c r="AG1374">
        <v>0</v>
      </c>
      <c r="AH1374">
        <v>0</v>
      </c>
      <c r="AI1374">
        <v>1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0</v>
      </c>
      <c r="AT1374">
        <v>37</v>
      </c>
      <c r="AU1374">
        <v>262.35000000000002</v>
      </c>
      <c r="AV1374">
        <v>0</v>
      </c>
      <c r="AW1374">
        <v>0</v>
      </c>
      <c r="AX1374">
        <v>37</v>
      </c>
      <c r="AY1374">
        <v>37</v>
      </c>
      <c r="AZ1374">
        <v>262.35000000000002</v>
      </c>
      <c r="BA1374">
        <v>0</v>
      </c>
      <c r="BB1374">
        <v>0</v>
      </c>
      <c r="BC1374">
        <v>37</v>
      </c>
    </row>
    <row r="1375" spans="1:55" x14ac:dyDescent="0.35">
      <c r="A1375" t="s">
        <v>5972</v>
      </c>
      <c r="B1375" t="s">
        <v>5973</v>
      </c>
      <c r="C1375" t="s">
        <v>4777</v>
      </c>
      <c r="D1375" t="s">
        <v>12035</v>
      </c>
      <c r="E1375" t="s">
        <v>12036</v>
      </c>
      <c r="F1375">
        <v>0</v>
      </c>
      <c r="G1375">
        <v>0</v>
      </c>
      <c r="H1375">
        <v>0</v>
      </c>
      <c r="I1375">
        <v>0</v>
      </c>
      <c r="J1375">
        <v>0</v>
      </c>
      <c r="K1375">
        <v>0</v>
      </c>
      <c r="L1375">
        <v>0</v>
      </c>
      <c r="M1375">
        <v>0</v>
      </c>
      <c r="N1375">
        <v>0</v>
      </c>
      <c r="O1375">
        <v>0</v>
      </c>
      <c r="P1375">
        <v>0</v>
      </c>
      <c r="Q1375">
        <v>0</v>
      </c>
      <c r="R1375">
        <v>0</v>
      </c>
      <c r="S1375">
        <v>0</v>
      </c>
      <c r="T1375">
        <v>0</v>
      </c>
      <c r="U1375">
        <v>2</v>
      </c>
      <c r="V1375">
        <v>217.76</v>
      </c>
      <c r="W1375">
        <v>0</v>
      </c>
      <c r="X1375">
        <v>0</v>
      </c>
      <c r="Y1375">
        <v>2</v>
      </c>
      <c r="Z1375">
        <v>0</v>
      </c>
      <c r="AA1375">
        <v>0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>
        <v>2</v>
      </c>
      <c r="AU1375">
        <v>217.76</v>
      </c>
      <c r="AV1375">
        <v>0</v>
      </c>
      <c r="AW1375">
        <v>0</v>
      </c>
      <c r="AX1375">
        <v>2</v>
      </c>
      <c r="AY1375">
        <v>2</v>
      </c>
      <c r="AZ1375">
        <v>217.76</v>
      </c>
      <c r="BA1375">
        <v>0</v>
      </c>
      <c r="BB1375">
        <v>0</v>
      </c>
      <c r="BC1375">
        <v>2</v>
      </c>
    </row>
    <row r="1376" spans="1:55" x14ac:dyDescent="0.35">
      <c r="A1376" t="s">
        <v>5972</v>
      </c>
      <c r="B1376" t="s">
        <v>5973</v>
      </c>
      <c r="C1376" t="s">
        <v>4777</v>
      </c>
      <c r="D1376" t="s">
        <v>12165</v>
      </c>
      <c r="E1376" t="s">
        <v>12166</v>
      </c>
      <c r="F1376">
        <v>0</v>
      </c>
      <c r="G1376">
        <v>0</v>
      </c>
      <c r="H1376">
        <v>0</v>
      </c>
      <c r="I1376">
        <v>0</v>
      </c>
      <c r="J1376">
        <v>0</v>
      </c>
      <c r="K1376">
        <v>0</v>
      </c>
      <c r="L1376">
        <v>0</v>
      </c>
      <c r="M1376">
        <v>0</v>
      </c>
      <c r="N1376">
        <v>0</v>
      </c>
      <c r="O1376">
        <v>0</v>
      </c>
      <c r="P1376">
        <v>0</v>
      </c>
      <c r="Q1376">
        <v>0</v>
      </c>
      <c r="R1376">
        <v>0</v>
      </c>
      <c r="S1376">
        <v>0</v>
      </c>
      <c r="T1376">
        <v>0</v>
      </c>
      <c r="U1376">
        <v>7</v>
      </c>
      <c r="V1376">
        <v>154.11000000000001</v>
      </c>
      <c r="W1376">
        <v>0</v>
      </c>
      <c r="X1376">
        <v>0</v>
      </c>
      <c r="Y1376">
        <v>7</v>
      </c>
      <c r="Z1376">
        <v>7</v>
      </c>
      <c r="AA1376">
        <v>147.28</v>
      </c>
      <c r="AB1376">
        <v>0</v>
      </c>
      <c r="AC1376">
        <v>0</v>
      </c>
      <c r="AD1376">
        <v>7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0</v>
      </c>
      <c r="AT1376">
        <v>14</v>
      </c>
      <c r="AU1376">
        <v>150.69999999999999</v>
      </c>
      <c r="AV1376">
        <v>0</v>
      </c>
      <c r="AW1376">
        <v>0</v>
      </c>
      <c r="AX1376">
        <v>14</v>
      </c>
      <c r="AY1376">
        <v>14</v>
      </c>
      <c r="AZ1376">
        <v>150.69999999999999</v>
      </c>
      <c r="BA1376">
        <v>0</v>
      </c>
      <c r="BB1376">
        <v>0</v>
      </c>
      <c r="BC1376">
        <v>14</v>
      </c>
    </row>
    <row r="1377" spans="1:55" x14ac:dyDescent="0.35">
      <c r="A1377" t="s">
        <v>5972</v>
      </c>
      <c r="B1377" t="s">
        <v>5973</v>
      </c>
      <c r="C1377" t="s">
        <v>4777</v>
      </c>
      <c r="D1377" t="s">
        <v>12001</v>
      </c>
      <c r="E1377" t="s">
        <v>12002</v>
      </c>
      <c r="F1377">
        <v>0</v>
      </c>
      <c r="G1377">
        <v>0</v>
      </c>
      <c r="H1377">
        <v>0</v>
      </c>
      <c r="I1377">
        <v>0</v>
      </c>
      <c r="J1377">
        <v>0</v>
      </c>
      <c r="K1377">
        <v>32</v>
      </c>
      <c r="L1377">
        <v>129</v>
      </c>
      <c r="M1377">
        <v>0</v>
      </c>
      <c r="N1377">
        <v>0</v>
      </c>
      <c r="O1377">
        <v>32</v>
      </c>
      <c r="P1377">
        <v>151</v>
      </c>
      <c r="Q1377">
        <v>167</v>
      </c>
      <c r="R1377">
        <v>0</v>
      </c>
      <c r="S1377">
        <v>0</v>
      </c>
      <c r="T1377">
        <v>151</v>
      </c>
      <c r="U1377">
        <v>177</v>
      </c>
      <c r="V1377">
        <v>205.91</v>
      </c>
      <c r="W1377">
        <v>0</v>
      </c>
      <c r="X1377">
        <v>0</v>
      </c>
      <c r="Y1377">
        <v>177</v>
      </c>
      <c r="Z1377">
        <v>17</v>
      </c>
      <c r="AA1377">
        <v>283.39</v>
      </c>
      <c r="AB1377">
        <v>0</v>
      </c>
      <c r="AC1377">
        <v>0</v>
      </c>
      <c r="AD1377">
        <v>17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>
        <v>377</v>
      </c>
      <c r="AU1377">
        <v>187.33</v>
      </c>
      <c r="AV1377">
        <v>0</v>
      </c>
      <c r="AW1377">
        <v>0</v>
      </c>
      <c r="AX1377">
        <v>377</v>
      </c>
      <c r="AY1377">
        <v>377</v>
      </c>
      <c r="AZ1377">
        <v>187.33</v>
      </c>
      <c r="BA1377">
        <v>0</v>
      </c>
      <c r="BB1377">
        <v>0</v>
      </c>
      <c r="BC1377">
        <v>377</v>
      </c>
    </row>
    <row r="1378" spans="1:55" x14ac:dyDescent="0.35">
      <c r="A1378" t="s">
        <v>5972</v>
      </c>
      <c r="B1378" t="s">
        <v>5973</v>
      </c>
      <c r="C1378" t="s">
        <v>4777</v>
      </c>
      <c r="D1378" t="s">
        <v>12009</v>
      </c>
      <c r="E1378" t="s">
        <v>12010</v>
      </c>
      <c r="F1378">
        <v>0</v>
      </c>
      <c r="G1378">
        <v>0</v>
      </c>
      <c r="H1378">
        <v>0</v>
      </c>
      <c r="I1378">
        <v>0</v>
      </c>
      <c r="J1378">
        <v>0</v>
      </c>
      <c r="K1378">
        <v>1</v>
      </c>
      <c r="L1378">
        <v>134</v>
      </c>
      <c r="M1378">
        <v>0</v>
      </c>
      <c r="N1378">
        <v>0</v>
      </c>
      <c r="O1378">
        <v>1</v>
      </c>
      <c r="P1378">
        <v>67</v>
      </c>
      <c r="Q1378">
        <v>195.47</v>
      </c>
      <c r="R1378">
        <v>0</v>
      </c>
      <c r="S1378">
        <v>0</v>
      </c>
      <c r="T1378">
        <v>67</v>
      </c>
      <c r="U1378">
        <v>60</v>
      </c>
      <c r="V1378">
        <v>239.77</v>
      </c>
      <c r="W1378">
        <v>0</v>
      </c>
      <c r="X1378">
        <v>0</v>
      </c>
      <c r="Y1378">
        <v>60</v>
      </c>
      <c r="Z1378">
        <v>0</v>
      </c>
      <c r="AA1378">
        <v>0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0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0</v>
      </c>
      <c r="AS1378">
        <v>0</v>
      </c>
      <c r="AT1378">
        <v>128</v>
      </c>
      <c r="AU1378">
        <v>215.76</v>
      </c>
      <c r="AV1378">
        <v>0</v>
      </c>
      <c r="AW1378">
        <v>0</v>
      </c>
      <c r="AX1378">
        <v>128</v>
      </c>
      <c r="AY1378">
        <v>128</v>
      </c>
      <c r="AZ1378">
        <v>215.76</v>
      </c>
      <c r="BA1378">
        <v>0</v>
      </c>
      <c r="BB1378">
        <v>0</v>
      </c>
      <c r="BC1378">
        <v>128</v>
      </c>
    </row>
    <row r="1379" spans="1:55" x14ac:dyDescent="0.35">
      <c r="A1379" t="s">
        <v>5972</v>
      </c>
      <c r="B1379" t="s">
        <v>5973</v>
      </c>
      <c r="C1379" t="s">
        <v>4777</v>
      </c>
      <c r="D1379" t="s">
        <v>12285</v>
      </c>
      <c r="E1379" t="s">
        <v>12286</v>
      </c>
      <c r="F1379">
        <v>0</v>
      </c>
      <c r="G1379">
        <v>0</v>
      </c>
      <c r="H1379">
        <v>0</v>
      </c>
      <c r="I1379">
        <v>0</v>
      </c>
      <c r="J1379">
        <v>0</v>
      </c>
      <c r="K1379">
        <v>0</v>
      </c>
      <c r="L1379">
        <v>0</v>
      </c>
      <c r="M1379">
        <v>0</v>
      </c>
      <c r="N1379">
        <v>0</v>
      </c>
      <c r="O1379">
        <v>0</v>
      </c>
      <c r="P1379">
        <v>20</v>
      </c>
      <c r="Q1379">
        <v>178.59</v>
      </c>
      <c r="R1379">
        <v>0</v>
      </c>
      <c r="S1379">
        <v>0</v>
      </c>
      <c r="T1379">
        <v>20</v>
      </c>
      <c r="U1379">
        <v>32</v>
      </c>
      <c r="V1379">
        <v>207.73</v>
      </c>
      <c r="W1379">
        <v>0</v>
      </c>
      <c r="X1379">
        <v>0</v>
      </c>
      <c r="Y1379">
        <v>32</v>
      </c>
      <c r="Z1379">
        <v>10</v>
      </c>
      <c r="AA1379">
        <v>241.19</v>
      </c>
      <c r="AB1379">
        <v>0</v>
      </c>
      <c r="AC1379">
        <v>0</v>
      </c>
      <c r="AD1379">
        <v>10</v>
      </c>
      <c r="AE1379">
        <v>0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>
        <v>0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>
        <v>0</v>
      </c>
      <c r="AR1379">
        <v>0</v>
      </c>
      <c r="AS1379">
        <v>0</v>
      </c>
      <c r="AT1379">
        <v>62</v>
      </c>
      <c r="AU1379">
        <v>203.73</v>
      </c>
      <c r="AV1379">
        <v>0</v>
      </c>
      <c r="AW1379">
        <v>0</v>
      </c>
      <c r="AX1379">
        <v>62</v>
      </c>
      <c r="AY1379">
        <v>62</v>
      </c>
      <c r="AZ1379">
        <v>203.73</v>
      </c>
      <c r="BA1379">
        <v>0</v>
      </c>
      <c r="BB1379">
        <v>0</v>
      </c>
      <c r="BC1379">
        <v>62</v>
      </c>
    </row>
    <row r="1380" spans="1:55" x14ac:dyDescent="0.35">
      <c r="A1380" t="s">
        <v>5972</v>
      </c>
      <c r="B1380" t="s">
        <v>5973</v>
      </c>
      <c r="C1380" t="s">
        <v>4777</v>
      </c>
      <c r="D1380" t="s">
        <v>12011</v>
      </c>
      <c r="E1380" t="s">
        <v>12012</v>
      </c>
      <c r="F1380">
        <v>0</v>
      </c>
      <c r="G1380">
        <v>0</v>
      </c>
      <c r="H1380">
        <v>0</v>
      </c>
      <c r="I1380">
        <v>0</v>
      </c>
      <c r="J1380">
        <v>0</v>
      </c>
      <c r="K1380">
        <v>14</v>
      </c>
      <c r="L1380">
        <v>212</v>
      </c>
      <c r="M1380">
        <v>0</v>
      </c>
      <c r="N1380">
        <v>0</v>
      </c>
      <c r="O1380">
        <v>14</v>
      </c>
      <c r="P1380">
        <v>6</v>
      </c>
      <c r="Q1380">
        <v>301.26</v>
      </c>
      <c r="R1380">
        <v>0</v>
      </c>
      <c r="S1380">
        <v>0</v>
      </c>
      <c r="T1380">
        <v>6</v>
      </c>
      <c r="U1380">
        <v>6</v>
      </c>
      <c r="V1380">
        <v>297.13</v>
      </c>
      <c r="W1380">
        <v>0</v>
      </c>
      <c r="X1380">
        <v>0</v>
      </c>
      <c r="Y1380">
        <v>6</v>
      </c>
      <c r="Z1380">
        <v>0</v>
      </c>
      <c r="AA1380">
        <v>0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0</v>
      </c>
      <c r="AR1380">
        <v>0</v>
      </c>
      <c r="AS1380">
        <v>0</v>
      </c>
      <c r="AT1380">
        <v>26</v>
      </c>
      <c r="AU1380">
        <v>252.32</v>
      </c>
      <c r="AV1380">
        <v>0</v>
      </c>
      <c r="AW1380">
        <v>0</v>
      </c>
      <c r="AX1380">
        <v>26</v>
      </c>
      <c r="AY1380">
        <v>26</v>
      </c>
      <c r="AZ1380">
        <v>252.32</v>
      </c>
      <c r="BA1380">
        <v>0</v>
      </c>
      <c r="BB1380">
        <v>0</v>
      </c>
      <c r="BC1380">
        <v>26</v>
      </c>
    </row>
    <row r="1381" spans="1:55" x14ac:dyDescent="0.35">
      <c r="A1381" t="s">
        <v>5972</v>
      </c>
      <c r="B1381" t="s">
        <v>5973</v>
      </c>
      <c r="C1381" t="s">
        <v>4777</v>
      </c>
      <c r="D1381" t="s">
        <v>12057</v>
      </c>
      <c r="E1381" t="s">
        <v>12058</v>
      </c>
      <c r="F1381">
        <v>0</v>
      </c>
      <c r="G1381">
        <v>0</v>
      </c>
      <c r="H1381">
        <v>0</v>
      </c>
      <c r="I1381">
        <v>0</v>
      </c>
      <c r="J1381">
        <v>0</v>
      </c>
      <c r="K1381">
        <v>0</v>
      </c>
      <c r="L1381">
        <v>0</v>
      </c>
      <c r="M1381">
        <v>0</v>
      </c>
      <c r="N1381">
        <v>0</v>
      </c>
      <c r="O1381">
        <v>0</v>
      </c>
      <c r="P1381">
        <v>5</v>
      </c>
      <c r="Q1381">
        <v>149.56</v>
      </c>
      <c r="R1381">
        <v>0</v>
      </c>
      <c r="S1381">
        <v>0</v>
      </c>
      <c r="T1381">
        <v>5</v>
      </c>
      <c r="U1381">
        <v>6</v>
      </c>
      <c r="V1381">
        <v>183.62</v>
      </c>
      <c r="W1381">
        <v>0</v>
      </c>
      <c r="X1381">
        <v>0</v>
      </c>
      <c r="Y1381">
        <v>6</v>
      </c>
      <c r="Z1381">
        <v>1</v>
      </c>
      <c r="AA1381">
        <v>180.76</v>
      </c>
      <c r="AB1381">
        <v>0</v>
      </c>
      <c r="AC1381">
        <v>0</v>
      </c>
      <c r="AD1381">
        <v>1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0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>
        <v>0</v>
      </c>
      <c r="AS1381">
        <v>0</v>
      </c>
      <c r="AT1381">
        <v>12</v>
      </c>
      <c r="AU1381">
        <v>169.19</v>
      </c>
      <c r="AV1381">
        <v>0</v>
      </c>
      <c r="AW1381">
        <v>0</v>
      </c>
      <c r="AX1381">
        <v>12</v>
      </c>
      <c r="AY1381">
        <v>12</v>
      </c>
      <c r="AZ1381">
        <v>169.19</v>
      </c>
      <c r="BA1381">
        <v>0</v>
      </c>
      <c r="BB1381">
        <v>0</v>
      </c>
      <c r="BC1381">
        <v>12</v>
      </c>
    </row>
    <row r="1382" spans="1:55" x14ac:dyDescent="0.35">
      <c r="A1382" t="s">
        <v>5972</v>
      </c>
      <c r="B1382" t="s">
        <v>5973</v>
      </c>
      <c r="C1382" t="s">
        <v>4777</v>
      </c>
      <c r="D1382" t="s">
        <v>11927</v>
      </c>
      <c r="E1382" t="s">
        <v>11928</v>
      </c>
      <c r="F1382">
        <v>0</v>
      </c>
      <c r="G1382">
        <v>0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0</v>
      </c>
      <c r="P1382">
        <v>25</v>
      </c>
      <c r="Q1382">
        <v>186.87</v>
      </c>
      <c r="R1382">
        <v>0</v>
      </c>
      <c r="S1382">
        <v>0</v>
      </c>
      <c r="T1382">
        <v>25</v>
      </c>
      <c r="U1382">
        <v>67</v>
      </c>
      <c r="V1382">
        <v>212.47</v>
      </c>
      <c r="W1382">
        <v>0</v>
      </c>
      <c r="X1382">
        <v>0</v>
      </c>
      <c r="Y1382">
        <v>67</v>
      </c>
      <c r="Z1382">
        <v>12</v>
      </c>
      <c r="AA1382">
        <v>250.34</v>
      </c>
      <c r="AB1382">
        <v>0</v>
      </c>
      <c r="AC1382">
        <v>0</v>
      </c>
      <c r="AD1382">
        <v>12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0</v>
      </c>
      <c r="AR1382">
        <v>0</v>
      </c>
      <c r="AS1382">
        <v>0</v>
      </c>
      <c r="AT1382">
        <v>104</v>
      </c>
      <c r="AU1382">
        <v>210.69</v>
      </c>
      <c r="AV1382">
        <v>0</v>
      </c>
      <c r="AW1382">
        <v>0</v>
      </c>
      <c r="AX1382">
        <v>104</v>
      </c>
      <c r="AY1382">
        <v>104</v>
      </c>
      <c r="AZ1382">
        <v>210.69</v>
      </c>
      <c r="BA1382">
        <v>0</v>
      </c>
      <c r="BB1382">
        <v>0</v>
      </c>
      <c r="BC1382">
        <v>104</v>
      </c>
    </row>
    <row r="1383" spans="1:55" x14ac:dyDescent="0.35">
      <c r="A1383" t="s">
        <v>5972</v>
      </c>
      <c r="B1383" t="s">
        <v>5973</v>
      </c>
      <c r="C1383" t="s">
        <v>4777</v>
      </c>
      <c r="D1383" t="s">
        <v>12335</v>
      </c>
      <c r="E1383" t="s">
        <v>12336</v>
      </c>
      <c r="F1383">
        <v>0</v>
      </c>
      <c r="G1383">
        <v>0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0</v>
      </c>
      <c r="N1383">
        <v>0</v>
      </c>
      <c r="O1383">
        <v>0</v>
      </c>
      <c r="P1383">
        <v>1</v>
      </c>
      <c r="Q1383">
        <v>135.54</v>
      </c>
      <c r="R1383">
        <v>0</v>
      </c>
      <c r="S1383">
        <v>0</v>
      </c>
      <c r="T1383">
        <v>1</v>
      </c>
      <c r="U1383">
        <v>1</v>
      </c>
      <c r="V1383">
        <v>173.08</v>
      </c>
      <c r="W1383">
        <v>0</v>
      </c>
      <c r="X1383">
        <v>0</v>
      </c>
      <c r="Y1383">
        <v>1</v>
      </c>
      <c r="Z1383">
        <v>0</v>
      </c>
      <c r="AA1383">
        <v>0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>
        <v>0</v>
      </c>
      <c r="AS1383">
        <v>0</v>
      </c>
      <c r="AT1383">
        <v>2</v>
      </c>
      <c r="AU1383">
        <v>154.31</v>
      </c>
      <c r="AV1383">
        <v>0</v>
      </c>
      <c r="AW1383">
        <v>0</v>
      </c>
      <c r="AX1383">
        <v>2</v>
      </c>
      <c r="AY1383">
        <v>2</v>
      </c>
      <c r="AZ1383">
        <v>154.31</v>
      </c>
      <c r="BA1383">
        <v>0</v>
      </c>
      <c r="BB1383">
        <v>0</v>
      </c>
      <c r="BC1383">
        <v>2</v>
      </c>
    </row>
    <row r="1384" spans="1:55" x14ac:dyDescent="0.35">
      <c r="A1384" t="s">
        <v>5972</v>
      </c>
      <c r="B1384" t="s">
        <v>5973</v>
      </c>
      <c r="C1384" t="s">
        <v>4777</v>
      </c>
      <c r="D1384" t="s">
        <v>11925</v>
      </c>
      <c r="E1384" t="s">
        <v>11926</v>
      </c>
      <c r="F1384">
        <v>0</v>
      </c>
      <c r="G1384">
        <v>0</v>
      </c>
      <c r="H1384">
        <v>0</v>
      </c>
      <c r="I1384">
        <v>0</v>
      </c>
      <c r="J1384">
        <v>0</v>
      </c>
      <c r="K1384">
        <v>0</v>
      </c>
      <c r="L1384">
        <v>0</v>
      </c>
      <c r="M1384">
        <v>0</v>
      </c>
      <c r="N1384">
        <v>0</v>
      </c>
      <c r="O1384">
        <v>0</v>
      </c>
      <c r="P1384">
        <v>150</v>
      </c>
      <c r="Q1384">
        <v>210.96</v>
      </c>
      <c r="R1384">
        <v>0</v>
      </c>
      <c r="S1384">
        <v>0</v>
      </c>
      <c r="T1384">
        <v>150</v>
      </c>
      <c r="U1384">
        <v>190</v>
      </c>
      <c r="V1384">
        <v>235.26</v>
      </c>
      <c r="W1384">
        <v>0</v>
      </c>
      <c r="X1384">
        <v>0</v>
      </c>
      <c r="Y1384">
        <v>190</v>
      </c>
      <c r="Z1384">
        <v>158</v>
      </c>
      <c r="AA1384">
        <v>246.65</v>
      </c>
      <c r="AB1384">
        <v>0</v>
      </c>
      <c r="AC1384">
        <v>0</v>
      </c>
      <c r="AD1384">
        <v>158</v>
      </c>
      <c r="AE1384">
        <v>36</v>
      </c>
      <c r="AF1384">
        <v>258.98</v>
      </c>
      <c r="AG1384">
        <v>0</v>
      </c>
      <c r="AH1384">
        <v>0</v>
      </c>
      <c r="AI1384">
        <v>36</v>
      </c>
      <c r="AJ1384">
        <v>0</v>
      </c>
      <c r="AK1384">
        <v>0</v>
      </c>
      <c r="AL1384">
        <v>0</v>
      </c>
      <c r="AM1384">
        <v>0</v>
      </c>
      <c r="AN1384">
        <v>0</v>
      </c>
      <c r="AO1384">
        <v>0</v>
      </c>
      <c r="AP1384">
        <v>0</v>
      </c>
      <c r="AQ1384">
        <v>0</v>
      </c>
      <c r="AR1384">
        <v>0</v>
      </c>
      <c r="AS1384">
        <v>0</v>
      </c>
      <c r="AT1384">
        <v>534</v>
      </c>
      <c r="AU1384">
        <v>233.4</v>
      </c>
      <c r="AV1384">
        <v>0</v>
      </c>
      <c r="AW1384">
        <v>0</v>
      </c>
      <c r="AX1384">
        <v>534</v>
      </c>
      <c r="AY1384">
        <v>534</v>
      </c>
      <c r="AZ1384">
        <v>233.4</v>
      </c>
      <c r="BA1384">
        <v>0</v>
      </c>
      <c r="BB1384">
        <v>0</v>
      </c>
      <c r="BC1384">
        <v>534</v>
      </c>
    </row>
    <row r="1385" spans="1:55" x14ac:dyDescent="0.35">
      <c r="A1385" t="s">
        <v>5972</v>
      </c>
      <c r="B1385" t="s">
        <v>5973</v>
      </c>
      <c r="C1385" t="s">
        <v>4777</v>
      </c>
      <c r="D1385" t="s">
        <v>11959</v>
      </c>
      <c r="E1385" t="s">
        <v>11960</v>
      </c>
      <c r="F1385">
        <v>0</v>
      </c>
      <c r="G1385">
        <v>0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0</v>
      </c>
      <c r="N1385">
        <v>0</v>
      </c>
      <c r="O1385">
        <v>0</v>
      </c>
      <c r="P1385">
        <v>45</v>
      </c>
      <c r="Q1385">
        <v>170.81</v>
      </c>
      <c r="R1385">
        <v>0</v>
      </c>
      <c r="S1385">
        <v>0</v>
      </c>
      <c r="T1385">
        <v>45</v>
      </c>
      <c r="U1385">
        <v>45</v>
      </c>
      <c r="V1385">
        <v>210.95</v>
      </c>
      <c r="W1385">
        <v>0</v>
      </c>
      <c r="X1385">
        <v>0</v>
      </c>
      <c r="Y1385">
        <v>45</v>
      </c>
      <c r="Z1385">
        <v>11</v>
      </c>
      <c r="AA1385">
        <v>229.99</v>
      </c>
      <c r="AB1385">
        <v>0</v>
      </c>
      <c r="AC1385">
        <v>0</v>
      </c>
      <c r="AD1385">
        <v>11</v>
      </c>
      <c r="AE1385">
        <v>7</v>
      </c>
      <c r="AF1385">
        <v>223.3</v>
      </c>
      <c r="AG1385">
        <v>0</v>
      </c>
      <c r="AH1385">
        <v>0</v>
      </c>
      <c r="AI1385">
        <v>7</v>
      </c>
      <c r="AJ1385">
        <v>0</v>
      </c>
      <c r="AK1385">
        <v>0</v>
      </c>
      <c r="AL1385">
        <v>0</v>
      </c>
      <c r="AM1385">
        <v>0</v>
      </c>
      <c r="AN1385">
        <v>0</v>
      </c>
      <c r="AO1385">
        <v>0</v>
      </c>
      <c r="AP1385">
        <v>0</v>
      </c>
      <c r="AQ1385">
        <v>0</v>
      </c>
      <c r="AR1385">
        <v>0</v>
      </c>
      <c r="AS1385">
        <v>0</v>
      </c>
      <c r="AT1385">
        <v>108</v>
      </c>
      <c r="AU1385">
        <v>196.96</v>
      </c>
      <c r="AV1385">
        <v>0</v>
      </c>
      <c r="AW1385">
        <v>0</v>
      </c>
      <c r="AX1385">
        <v>108</v>
      </c>
      <c r="AY1385">
        <v>108</v>
      </c>
      <c r="AZ1385">
        <v>196.96</v>
      </c>
      <c r="BA1385">
        <v>0</v>
      </c>
      <c r="BB1385">
        <v>0</v>
      </c>
      <c r="BC1385">
        <v>108</v>
      </c>
    </row>
    <row r="1386" spans="1:55" x14ac:dyDescent="0.35">
      <c r="A1386" t="s">
        <v>5972</v>
      </c>
      <c r="B1386" t="s">
        <v>5973</v>
      </c>
      <c r="C1386" t="s">
        <v>4777</v>
      </c>
      <c r="D1386" t="s">
        <v>12101</v>
      </c>
      <c r="E1386" t="s">
        <v>12102</v>
      </c>
      <c r="F1386">
        <v>0</v>
      </c>
      <c r="G1386">
        <v>0</v>
      </c>
      <c r="H1386">
        <v>0</v>
      </c>
      <c r="I1386">
        <v>0</v>
      </c>
      <c r="J1386">
        <v>0</v>
      </c>
      <c r="K1386">
        <v>0</v>
      </c>
      <c r="L1386">
        <v>0</v>
      </c>
      <c r="M1386">
        <v>0</v>
      </c>
      <c r="N1386">
        <v>0</v>
      </c>
      <c r="O1386">
        <v>0</v>
      </c>
      <c r="P1386">
        <v>1</v>
      </c>
      <c r="Q1386">
        <v>155.56</v>
      </c>
      <c r="R1386">
        <v>0</v>
      </c>
      <c r="S1386">
        <v>0</v>
      </c>
      <c r="T1386">
        <v>1</v>
      </c>
      <c r="U1386">
        <v>39</v>
      </c>
      <c r="V1386">
        <v>234.93</v>
      </c>
      <c r="W1386">
        <v>0</v>
      </c>
      <c r="X1386">
        <v>0</v>
      </c>
      <c r="Y1386">
        <v>39</v>
      </c>
      <c r="Z1386">
        <v>27</v>
      </c>
      <c r="AA1386">
        <v>256.26</v>
      </c>
      <c r="AB1386">
        <v>0</v>
      </c>
      <c r="AC1386">
        <v>0</v>
      </c>
      <c r="AD1386">
        <v>27</v>
      </c>
      <c r="AE1386">
        <v>6</v>
      </c>
      <c r="AF1386">
        <v>295.47000000000003</v>
      </c>
      <c r="AG1386">
        <v>0</v>
      </c>
      <c r="AH1386">
        <v>0</v>
      </c>
      <c r="AI1386">
        <v>6</v>
      </c>
      <c r="AJ1386">
        <v>0</v>
      </c>
      <c r="AK1386">
        <v>0</v>
      </c>
      <c r="AL1386">
        <v>0</v>
      </c>
      <c r="AM1386">
        <v>0</v>
      </c>
      <c r="AN1386">
        <v>0</v>
      </c>
      <c r="AO1386">
        <v>0</v>
      </c>
      <c r="AP1386">
        <v>0</v>
      </c>
      <c r="AQ1386">
        <v>0</v>
      </c>
      <c r="AR1386">
        <v>0</v>
      </c>
      <c r="AS1386">
        <v>0</v>
      </c>
      <c r="AT1386">
        <v>73</v>
      </c>
      <c r="AU1386">
        <v>246.71</v>
      </c>
      <c r="AV1386">
        <v>0</v>
      </c>
      <c r="AW1386">
        <v>0</v>
      </c>
      <c r="AX1386">
        <v>73</v>
      </c>
      <c r="AY1386">
        <v>73</v>
      </c>
      <c r="AZ1386">
        <v>246.71</v>
      </c>
      <c r="BA1386">
        <v>0</v>
      </c>
      <c r="BB1386">
        <v>0</v>
      </c>
      <c r="BC1386">
        <v>73</v>
      </c>
    </row>
    <row r="1387" spans="1:55" x14ac:dyDescent="0.35">
      <c r="A1387" t="s">
        <v>5972</v>
      </c>
      <c r="B1387" t="s">
        <v>5973</v>
      </c>
      <c r="C1387" t="s">
        <v>4777</v>
      </c>
      <c r="D1387" t="s">
        <v>12249</v>
      </c>
      <c r="E1387" t="s">
        <v>12250</v>
      </c>
      <c r="F1387">
        <v>0</v>
      </c>
      <c r="G1387">
        <v>0</v>
      </c>
      <c r="H1387">
        <v>0</v>
      </c>
      <c r="I1387">
        <v>0</v>
      </c>
      <c r="J1387">
        <v>0</v>
      </c>
      <c r="K1387">
        <v>0</v>
      </c>
      <c r="L1387">
        <v>0</v>
      </c>
      <c r="M1387">
        <v>0</v>
      </c>
      <c r="N1387">
        <v>0</v>
      </c>
      <c r="O1387">
        <v>0</v>
      </c>
      <c r="P1387">
        <v>2</v>
      </c>
      <c r="Q1387">
        <v>107.58</v>
      </c>
      <c r="R1387">
        <v>0</v>
      </c>
      <c r="S1387">
        <v>0</v>
      </c>
      <c r="T1387">
        <v>2</v>
      </c>
      <c r="U1387">
        <v>16</v>
      </c>
      <c r="V1387">
        <v>141.78</v>
      </c>
      <c r="W1387">
        <v>0</v>
      </c>
      <c r="X1387">
        <v>0</v>
      </c>
      <c r="Y1387">
        <v>16</v>
      </c>
      <c r="Z1387">
        <v>1</v>
      </c>
      <c r="AA1387">
        <v>202.43</v>
      </c>
      <c r="AB1387">
        <v>0</v>
      </c>
      <c r="AC1387">
        <v>0</v>
      </c>
      <c r="AD1387">
        <v>1</v>
      </c>
      <c r="AE1387">
        <v>0</v>
      </c>
      <c r="AF1387">
        <v>0</v>
      </c>
      <c r="AG1387">
        <v>0</v>
      </c>
      <c r="AH1387">
        <v>0</v>
      </c>
      <c r="AI1387">
        <v>0</v>
      </c>
      <c r="AJ1387">
        <v>0</v>
      </c>
      <c r="AK1387">
        <v>0</v>
      </c>
      <c r="AL1387">
        <v>0</v>
      </c>
      <c r="AM1387">
        <v>0</v>
      </c>
      <c r="AN1387">
        <v>0</v>
      </c>
      <c r="AO1387">
        <v>0</v>
      </c>
      <c r="AP1387">
        <v>0</v>
      </c>
      <c r="AQ1387">
        <v>0</v>
      </c>
      <c r="AR1387">
        <v>0</v>
      </c>
      <c r="AS1387">
        <v>0</v>
      </c>
      <c r="AT1387">
        <v>19</v>
      </c>
      <c r="AU1387">
        <v>141.37</v>
      </c>
      <c r="AV1387">
        <v>0</v>
      </c>
      <c r="AW1387">
        <v>0</v>
      </c>
      <c r="AX1387">
        <v>19</v>
      </c>
      <c r="AY1387">
        <v>19</v>
      </c>
      <c r="AZ1387">
        <v>141.37</v>
      </c>
      <c r="BA1387">
        <v>0</v>
      </c>
      <c r="BB1387">
        <v>0</v>
      </c>
      <c r="BC1387">
        <v>19</v>
      </c>
    </row>
    <row r="1388" spans="1:55" x14ac:dyDescent="0.35">
      <c r="A1388" t="s">
        <v>5972</v>
      </c>
      <c r="B1388" t="s">
        <v>5973</v>
      </c>
      <c r="C1388" t="s">
        <v>4777</v>
      </c>
      <c r="D1388" t="s">
        <v>12295</v>
      </c>
      <c r="E1388" t="s">
        <v>12296</v>
      </c>
      <c r="F1388">
        <v>0</v>
      </c>
      <c r="G1388">
        <v>0</v>
      </c>
      <c r="H1388">
        <v>0</v>
      </c>
      <c r="I1388">
        <v>0</v>
      </c>
      <c r="J1388">
        <v>0</v>
      </c>
      <c r="K1388">
        <v>0</v>
      </c>
      <c r="L1388">
        <v>0</v>
      </c>
      <c r="M1388">
        <v>0</v>
      </c>
      <c r="N1388">
        <v>0</v>
      </c>
      <c r="O1388">
        <v>0</v>
      </c>
      <c r="P1388">
        <v>1</v>
      </c>
      <c r="Q1388">
        <v>165.26</v>
      </c>
      <c r="R1388">
        <v>0</v>
      </c>
      <c r="S1388">
        <v>0</v>
      </c>
      <c r="T1388">
        <v>1</v>
      </c>
      <c r="U1388">
        <v>2</v>
      </c>
      <c r="V1388">
        <v>202.77</v>
      </c>
      <c r="W1388">
        <v>0</v>
      </c>
      <c r="X1388">
        <v>0</v>
      </c>
      <c r="Y1388">
        <v>2</v>
      </c>
      <c r="Z1388">
        <v>0</v>
      </c>
      <c r="AA1388">
        <v>0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>
        <v>3</v>
      </c>
      <c r="AU1388">
        <v>190.27</v>
      </c>
      <c r="AV1388">
        <v>0</v>
      </c>
      <c r="AW1388">
        <v>0</v>
      </c>
      <c r="AX1388">
        <v>3</v>
      </c>
      <c r="AY1388">
        <v>3</v>
      </c>
      <c r="AZ1388">
        <v>190.27</v>
      </c>
      <c r="BA1388">
        <v>0</v>
      </c>
      <c r="BB1388">
        <v>0</v>
      </c>
      <c r="BC1388">
        <v>3</v>
      </c>
    </row>
    <row r="1389" spans="1:55" x14ac:dyDescent="0.35">
      <c r="A1389" t="s">
        <v>5972</v>
      </c>
      <c r="B1389" t="s">
        <v>5973</v>
      </c>
      <c r="C1389" t="s">
        <v>4777</v>
      </c>
      <c r="D1389" t="s">
        <v>12047</v>
      </c>
      <c r="E1389" t="s">
        <v>12048</v>
      </c>
      <c r="F1389">
        <v>0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0</v>
      </c>
      <c r="N1389">
        <v>0</v>
      </c>
      <c r="O1389">
        <v>0</v>
      </c>
      <c r="P1389">
        <v>22</v>
      </c>
      <c r="Q1389">
        <v>198.9</v>
      </c>
      <c r="R1389">
        <v>0</v>
      </c>
      <c r="S1389">
        <v>0</v>
      </c>
      <c r="T1389">
        <v>22</v>
      </c>
      <c r="U1389">
        <v>16</v>
      </c>
      <c r="V1389">
        <v>240.15</v>
      </c>
      <c r="W1389">
        <v>0</v>
      </c>
      <c r="X1389">
        <v>0</v>
      </c>
      <c r="Y1389">
        <v>16</v>
      </c>
      <c r="Z1389">
        <v>0</v>
      </c>
      <c r="AA1389">
        <v>0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>
        <v>0</v>
      </c>
      <c r="AS1389">
        <v>0</v>
      </c>
      <c r="AT1389">
        <v>38</v>
      </c>
      <c r="AU1389">
        <v>216.27</v>
      </c>
      <c r="AV1389">
        <v>0</v>
      </c>
      <c r="AW1389">
        <v>0</v>
      </c>
      <c r="AX1389">
        <v>38</v>
      </c>
      <c r="AY1389">
        <v>38</v>
      </c>
      <c r="AZ1389">
        <v>216.27</v>
      </c>
      <c r="BA1389">
        <v>0</v>
      </c>
      <c r="BB1389">
        <v>0</v>
      </c>
      <c r="BC1389">
        <v>38</v>
      </c>
    </row>
    <row r="1390" spans="1:55" x14ac:dyDescent="0.35">
      <c r="A1390" t="s">
        <v>5972</v>
      </c>
      <c r="B1390" t="s">
        <v>5973</v>
      </c>
      <c r="C1390" t="s">
        <v>4777</v>
      </c>
      <c r="D1390" t="s">
        <v>11985</v>
      </c>
      <c r="E1390" t="s">
        <v>11986</v>
      </c>
      <c r="F1390">
        <v>0</v>
      </c>
      <c r="G1390">
        <v>0</v>
      </c>
      <c r="H1390">
        <v>0</v>
      </c>
      <c r="I1390">
        <v>0</v>
      </c>
      <c r="J1390">
        <v>0</v>
      </c>
      <c r="K1390">
        <v>1</v>
      </c>
      <c r="L1390">
        <v>112</v>
      </c>
      <c r="M1390">
        <v>0</v>
      </c>
      <c r="N1390">
        <v>0</v>
      </c>
      <c r="O1390">
        <v>1</v>
      </c>
      <c r="P1390">
        <v>288</v>
      </c>
      <c r="Q1390">
        <v>206.21</v>
      </c>
      <c r="R1390">
        <v>0</v>
      </c>
      <c r="S1390">
        <v>0</v>
      </c>
      <c r="T1390">
        <v>288</v>
      </c>
      <c r="U1390">
        <v>387</v>
      </c>
      <c r="V1390">
        <v>233.87</v>
      </c>
      <c r="W1390">
        <v>0</v>
      </c>
      <c r="X1390">
        <v>0</v>
      </c>
      <c r="Y1390">
        <v>387</v>
      </c>
      <c r="Z1390">
        <v>78</v>
      </c>
      <c r="AA1390">
        <v>290.3</v>
      </c>
      <c r="AB1390">
        <v>0</v>
      </c>
      <c r="AC1390">
        <v>0</v>
      </c>
      <c r="AD1390">
        <v>78</v>
      </c>
      <c r="AE1390">
        <v>11</v>
      </c>
      <c r="AF1390">
        <v>269.56</v>
      </c>
      <c r="AG1390">
        <v>0</v>
      </c>
      <c r="AH1390">
        <v>0</v>
      </c>
      <c r="AI1390">
        <v>11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765</v>
      </c>
      <c r="AU1390">
        <v>229.56</v>
      </c>
      <c r="AV1390">
        <v>0</v>
      </c>
      <c r="AW1390">
        <v>0</v>
      </c>
      <c r="AX1390">
        <v>765</v>
      </c>
      <c r="AY1390">
        <v>765</v>
      </c>
      <c r="AZ1390">
        <v>229.56</v>
      </c>
      <c r="BA1390">
        <v>0</v>
      </c>
      <c r="BB1390">
        <v>0</v>
      </c>
      <c r="BC1390">
        <v>765</v>
      </c>
    </row>
    <row r="1391" spans="1:55" x14ac:dyDescent="0.35">
      <c r="A1391" t="s">
        <v>5972</v>
      </c>
      <c r="B1391" t="s">
        <v>5973</v>
      </c>
      <c r="C1391" t="s">
        <v>4777</v>
      </c>
      <c r="D1391" t="s">
        <v>11963</v>
      </c>
      <c r="E1391" t="s">
        <v>11964</v>
      </c>
      <c r="F1391">
        <v>0</v>
      </c>
      <c r="G1391">
        <v>0</v>
      </c>
      <c r="H1391">
        <v>0</v>
      </c>
      <c r="I1391">
        <v>0</v>
      </c>
      <c r="J1391">
        <v>0</v>
      </c>
      <c r="K1391">
        <v>4</v>
      </c>
      <c r="L1391">
        <v>112</v>
      </c>
      <c r="M1391">
        <v>0</v>
      </c>
      <c r="N1391">
        <v>0</v>
      </c>
      <c r="O1391">
        <v>4</v>
      </c>
      <c r="P1391">
        <v>44</v>
      </c>
      <c r="Q1391">
        <v>193.95</v>
      </c>
      <c r="R1391">
        <v>0</v>
      </c>
      <c r="S1391">
        <v>0</v>
      </c>
      <c r="T1391">
        <v>44</v>
      </c>
      <c r="U1391">
        <v>26</v>
      </c>
      <c r="V1391">
        <v>218.27</v>
      </c>
      <c r="W1391">
        <v>0</v>
      </c>
      <c r="X1391">
        <v>0</v>
      </c>
      <c r="Y1391">
        <v>26</v>
      </c>
      <c r="Z1391">
        <v>13</v>
      </c>
      <c r="AA1391">
        <v>219.44</v>
      </c>
      <c r="AB1391">
        <v>0</v>
      </c>
      <c r="AC1391">
        <v>0</v>
      </c>
      <c r="AD1391">
        <v>13</v>
      </c>
      <c r="AE1391">
        <v>2</v>
      </c>
      <c r="AF1391">
        <v>347.55</v>
      </c>
      <c r="AG1391">
        <v>0</v>
      </c>
      <c r="AH1391">
        <v>0</v>
      </c>
      <c r="AI1391">
        <v>2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0</v>
      </c>
      <c r="AT1391">
        <v>89</v>
      </c>
      <c r="AU1391">
        <v>204.54</v>
      </c>
      <c r="AV1391">
        <v>0</v>
      </c>
      <c r="AW1391">
        <v>0</v>
      </c>
      <c r="AX1391">
        <v>89</v>
      </c>
      <c r="AY1391">
        <v>89</v>
      </c>
      <c r="AZ1391">
        <v>204.54</v>
      </c>
      <c r="BA1391">
        <v>0</v>
      </c>
      <c r="BB1391">
        <v>0</v>
      </c>
      <c r="BC1391">
        <v>89</v>
      </c>
    </row>
    <row r="1392" spans="1:55" x14ac:dyDescent="0.35">
      <c r="A1392" t="s">
        <v>5972</v>
      </c>
      <c r="B1392" t="s">
        <v>5973</v>
      </c>
      <c r="C1392" t="s">
        <v>4777</v>
      </c>
      <c r="D1392" t="s">
        <v>12027</v>
      </c>
      <c r="E1392" t="s">
        <v>12028</v>
      </c>
      <c r="F1392">
        <v>0</v>
      </c>
      <c r="G1392">
        <v>0</v>
      </c>
      <c r="H1392">
        <v>0</v>
      </c>
      <c r="I1392">
        <v>0</v>
      </c>
      <c r="J1392">
        <v>0</v>
      </c>
      <c r="K1392">
        <v>2</v>
      </c>
      <c r="L1392">
        <v>148</v>
      </c>
      <c r="M1392">
        <v>0</v>
      </c>
      <c r="N1392">
        <v>0</v>
      </c>
      <c r="O1392">
        <v>2</v>
      </c>
      <c r="P1392">
        <v>87</v>
      </c>
      <c r="Q1392">
        <v>162.52000000000001</v>
      </c>
      <c r="R1392">
        <v>0</v>
      </c>
      <c r="S1392">
        <v>0</v>
      </c>
      <c r="T1392">
        <v>87</v>
      </c>
      <c r="U1392">
        <v>145</v>
      </c>
      <c r="V1392">
        <v>205.79</v>
      </c>
      <c r="W1392">
        <v>0</v>
      </c>
      <c r="X1392">
        <v>0</v>
      </c>
      <c r="Y1392">
        <v>145</v>
      </c>
      <c r="Z1392">
        <v>25</v>
      </c>
      <c r="AA1392">
        <v>221.42</v>
      </c>
      <c r="AB1392">
        <v>0</v>
      </c>
      <c r="AC1392">
        <v>0</v>
      </c>
      <c r="AD1392">
        <v>25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259</v>
      </c>
      <c r="AU1392">
        <v>192.32</v>
      </c>
      <c r="AV1392">
        <v>0</v>
      </c>
      <c r="AW1392">
        <v>0</v>
      </c>
      <c r="AX1392">
        <v>259</v>
      </c>
      <c r="AY1392">
        <v>259</v>
      </c>
      <c r="AZ1392">
        <v>192.32</v>
      </c>
      <c r="BA1392">
        <v>0</v>
      </c>
      <c r="BB1392">
        <v>0</v>
      </c>
      <c r="BC1392">
        <v>259</v>
      </c>
    </row>
    <row r="1393" spans="1:55" x14ac:dyDescent="0.35">
      <c r="A1393" t="s">
        <v>5972</v>
      </c>
      <c r="B1393" t="s">
        <v>5973</v>
      </c>
      <c r="C1393" t="s">
        <v>4777</v>
      </c>
      <c r="D1393" t="s">
        <v>12157</v>
      </c>
      <c r="E1393" t="s">
        <v>12158</v>
      </c>
      <c r="F1393">
        <v>0</v>
      </c>
      <c r="G1393">
        <v>0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0</v>
      </c>
      <c r="O1393">
        <v>0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13</v>
      </c>
      <c r="V1393">
        <v>132.33000000000001</v>
      </c>
      <c r="W1393">
        <v>0</v>
      </c>
      <c r="X1393">
        <v>0</v>
      </c>
      <c r="Y1393">
        <v>13</v>
      </c>
      <c r="Z1393">
        <v>8</v>
      </c>
      <c r="AA1393">
        <v>149.59</v>
      </c>
      <c r="AB1393">
        <v>0</v>
      </c>
      <c r="AC1393">
        <v>0</v>
      </c>
      <c r="AD1393">
        <v>8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>
        <v>21</v>
      </c>
      <c r="AU1393">
        <v>138.91</v>
      </c>
      <c r="AV1393">
        <v>0</v>
      </c>
      <c r="AW1393">
        <v>0</v>
      </c>
      <c r="AX1393">
        <v>21</v>
      </c>
      <c r="AY1393">
        <v>21</v>
      </c>
      <c r="AZ1393">
        <v>138.91</v>
      </c>
      <c r="BA1393">
        <v>0</v>
      </c>
      <c r="BB1393">
        <v>0</v>
      </c>
      <c r="BC1393">
        <v>21</v>
      </c>
    </row>
    <row r="1394" spans="1:55" x14ac:dyDescent="0.35">
      <c r="A1394" t="s">
        <v>5972</v>
      </c>
      <c r="B1394" t="s">
        <v>5973</v>
      </c>
      <c r="C1394" t="s">
        <v>4777</v>
      </c>
      <c r="D1394" t="s">
        <v>11945</v>
      </c>
      <c r="E1394" t="s">
        <v>11946</v>
      </c>
      <c r="F1394">
        <v>0</v>
      </c>
      <c r="G1394">
        <v>0</v>
      </c>
      <c r="H1394">
        <v>0</v>
      </c>
      <c r="I1394">
        <v>0</v>
      </c>
      <c r="J1394">
        <v>0</v>
      </c>
      <c r="K1394">
        <v>1</v>
      </c>
      <c r="L1394">
        <v>131</v>
      </c>
      <c r="M1394">
        <v>0</v>
      </c>
      <c r="N1394">
        <v>0</v>
      </c>
      <c r="O1394">
        <v>1</v>
      </c>
      <c r="P1394">
        <v>19</v>
      </c>
      <c r="Q1394">
        <v>167.21</v>
      </c>
      <c r="R1394">
        <v>0</v>
      </c>
      <c r="S1394">
        <v>0</v>
      </c>
      <c r="T1394">
        <v>19</v>
      </c>
      <c r="U1394">
        <v>35</v>
      </c>
      <c r="V1394">
        <v>209.86</v>
      </c>
      <c r="W1394">
        <v>0</v>
      </c>
      <c r="X1394">
        <v>0</v>
      </c>
      <c r="Y1394">
        <v>35</v>
      </c>
      <c r="Z1394">
        <v>38</v>
      </c>
      <c r="AA1394">
        <v>243.87</v>
      </c>
      <c r="AB1394">
        <v>0</v>
      </c>
      <c r="AC1394">
        <v>0</v>
      </c>
      <c r="AD1394">
        <v>38</v>
      </c>
      <c r="AE1394">
        <v>7</v>
      </c>
      <c r="AF1394">
        <v>285.77</v>
      </c>
      <c r="AG1394">
        <v>0</v>
      </c>
      <c r="AH1394">
        <v>0</v>
      </c>
      <c r="AI1394">
        <v>7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100</v>
      </c>
      <c r="AU1394">
        <v>219.2</v>
      </c>
      <c r="AV1394">
        <v>0</v>
      </c>
      <c r="AW1394">
        <v>0</v>
      </c>
      <c r="AX1394">
        <v>100</v>
      </c>
      <c r="AY1394">
        <v>100</v>
      </c>
      <c r="AZ1394">
        <v>219.2</v>
      </c>
      <c r="BA1394">
        <v>0</v>
      </c>
      <c r="BB1394">
        <v>0</v>
      </c>
      <c r="BC1394">
        <v>100</v>
      </c>
    </row>
    <row r="1395" spans="1:55" x14ac:dyDescent="0.35">
      <c r="A1395" t="s">
        <v>5972</v>
      </c>
      <c r="B1395" t="s">
        <v>5973</v>
      </c>
      <c r="C1395" t="s">
        <v>4777</v>
      </c>
      <c r="D1395" t="s">
        <v>12383</v>
      </c>
      <c r="E1395" t="s">
        <v>12384</v>
      </c>
      <c r="F1395">
        <v>0</v>
      </c>
      <c r="G1395">
        <v>0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0</v>
      </c>
      <c r="N1395">
        <v>0</v>
      </c>
      <c r="O1395">
        <v>0</v>
      </c>
      <c r="P1395">
        <v>0</v>
      </c>
      <c r="Q1395">
        <v>0</v>
      </c>
      <c r="R1395">
        <v>0</v>
      </c>
      <c r="S1395">
        <v>0</v>
      </c>
      <c r="T1395">
        <v>0</v>
      </c>
      <c r="U1395">
        <v>43</v>
      </c>
      <c r="V1395">
        <v>135.78</v>
      </c>
      <c r="W1395">
        <v>0</v>
      </c>
      <c r="X1395">
        <v>0</v>
      </c>
      <c r="Y1395">
        <v>43</v>
      </c>
      <c r="Z1395">
        <v>3</v>
      </c>
      <c r="AA1395">
        <v>149.87</v>
      </c>
      <c r="AB1395">
        <v>0</v>
      </c>
      <c r="AC1395">
        <v>0</v>
      </c>
      <c r="AD1395">
        <v>3</v>
      </c>
      <c r="AE1395">
        <v>0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0</v>
      </c>
      <c r="AT1395">
        <v>46</v>
      </c>
      <c r="AU1395">
        <v>136.69999999999999</v>
      </c>
      <c r="AV1395">
        <v>0</v>
      </c>
      <c r="AW1395">
        <v>0</v>
      </c>
      <c r="AX1395">
        <v>46</v>
      </c>
      <c r="AY1395">
        <v>46</v>
      </c>
      <c r="AZ1395">
        <v>136.69999999999999</v>
      </c>
      <c r="BA1395">
        <v>0</v>
      </c>
      <c r="BB1395">
        <v>0</v>
      </c>
      <c r="BC1395">
        <v>46</v>
      </c>
    </row>
    <row r="1396" spans="1:55" x14ac:dyDescent="0.35">
      <c r="A1396" t="s">
        <v>5972</v>
      </c>
      <c r="B1396" t="s">
        <v>5973</v>
      </c>
      <c r="C1396" t="s">
        <v>4777</v>
      </c>
      <c r="D1396" t="s">
        <v>11947</v>
      </c>
      <c r="E1396" t="s">
        <v>11948</v>
      </c>
      <c r="F1396">
        <v>0</v>
      </c>
      <c r="G1396">
        <v>0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0</v>
      </c>
      <c r="N1396">
        <v>0</v>
      </c>
      <c r="O1396">
        <v>0</v>
      </c>
      <c r="P1396">
        <v>36</v>
      </c>
      <c r="Q1396">
        <v>210.64</v>
      </c>
      <c r="R1396">
        <v>0</v>
      </c>
      <c r="S1396">
        <v>0</v>
      </c>
      <c r="T1396">
        <v>36</v>
      </c>
      <c r="U1396">
        <v>37</v>
      </c>
      <c r="V1396">
        <v>232.18</v>
      </c>
      <c r="W1396">
        <v>0</v>
      </c>
      <c r="X1396">
        <v>0</v>
      </c>
      <c r="Y1396">
        <v>37</v>
      </c>
      <c r="Z1396">
        <v>29</v>
      </c>
      <c r="AA1396">
        <v>254.72</v>
      </c>
      <c r="AB1396">
        <v>0</v>
      </c>
      <c r="AC1396">
        <v>0</v>
      </c>
      <c r="AD1396">
        <v>29</v>
      </c>
      <c r="AE1396">
        <v>5</v>
      </c>
      <c r="AF1396">
        <v>250.21</v>
      </c>
      <c r="AG1396">
        <v>0</v>
      </c>
      <c r="AH1396">
        <v>0</v>
      </c>
      <c r="AI1396">
        <v>5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>
        <v>107</v>
      </c>
      <c r="AU1396">
        <v>231.88</v>
      </c>
      <c r="AV1396">
        <v>0</v>
      </c>
      <c r="AW1396">
        <v>0</v>
      </c>
      <c r="AX1396">
        <v>107</v>
      </c>
      <c r="AY1396">
        <v>107</v>
      </c>
      <c r="AZ1396">
        <v>231.88</v>
      </c>
      <c r="BA1396">
        <v>0</v>
      </c>
      <c r="BB1396">
        <v>0</v>
      </c>
      <c r="BC1396">
        <v>107</v>
      </c>
    </row>
    <row r="1397" spans="1:55" x14ac:dyDescent="0.35">
      <c r="A1397" t="s">
        <v>5972</v>
      </c>
      <c r="B1397" t="s">
        <v>5973</v>
      </c>
      <c r="C1397" t="s">
        <v>4777</v>
      </c>
      <c r="D1397" t="s">
        <v>12465</v>
      </c>
      <c r="E1397" t="s">
        <v>12466</v>
      </c>
      <c r="F1397">
        <v>0</v>
      </c>
      <c r="G1397">
        <v>0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0</v>
      </c>
      <c r="O1397">
        <v>0</v>
      </c>
      <c r="P1397">
        <v>1</v>
      </c>
      <c r="Q1397">
        <v>243.61</v>
      </c>
      <c r="R1397">
        <v>0</v>
      </c>
      <c r="S1397">
        <v>0</v>
      </c>
      <c r="T1397">
        <v>1</v>
      </c>
      <c r="U1397">
        <v>5</v>
      </c>
      <c r="V1397">
        <v>289.82</v>
      </c>
      <c r="W1397">
        <v>0</v>
      </c>
      <c r="X1397">
        <v>0</v>
      </c>
      <c r="Y1397">
        <v>5</v>
      </c>
      <c r="Z1397">
        <v>0</v>
      </c>
      <c r="AA1397">
        <v>0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0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>
        <v>0</v>
      </c>
      <c r="AR1397">
        <v>0</v>
      </c>
      <c r="AS1397">
        <v>0</v>
      </c>
      <c r="AT1397">
        <v>6</v>
      </c>
      <c r="AU1397">
        <v>282.12</v>
      </c>
      <c r="AV1397">
        <v>0</v>
      </c>
      <c r="AW1397">
        <v>0</v>
      </c>
      <c r="AX1397">
        <v>6</v>
      </c>
      <c r="AY1397">
        <v>6</v>
      </c>
      <c r="AZ1397">
        <v>282.12</v>
      </c>
      <c r="BA1397">
        <v>0</v>
      </c>
      <c r="BB1397">
        <v>0</v>
      </c>
      <c r="BC1397">
        <v>6</v>
      </c>
    </row>
    <row r="1398" spans="1:55" x14ac:dyDescent="0.35">
      <c r="A1398" t="s">
        <v>5972</v>
      </c>
      <c r="B1398" t="s">
        <v>5973</v>
      </c>
      <c r="C1398" t="s">
        <v>4777</v>
      </c>
      <c r="D1398" t="s">
        <v>12153</v>
      </c>
      <c r="E1398" t="s">
        <v>12154</v>
      </c>
      <c r="F1398">
        <v>0</v>
      </c>
      <c r="G1398">
        <v>0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0</v>
      </c>
      <c r="N1398">
        <v>0</v>
      </c>
      <c r="O1398">
        <v>0</v>
      </c>
      <c r="P1398">
        <v>4</v>
      </c>
      <c r="Q1398">
        <v>130.03</v>
      </c>
      <c r="R1398">
        <v>0</v>
      </c>
      <c r="S1398">
        <v>0</v>
      </c>
      <c r="T1398">
        <v>4</v>
      </c>
      <c r="U1398">
        <v>8</v>
      </c>
      <c r="V1398">
        <v>160.80000000000001</v>
      </c>
      <c r="W1398">
        <v>0</v>
      </c>
      <c r="X1398">
        <v>0</v>
      </c>
      <c r="Y1398">
        <v>8</v>
      </c>
      <c r="Z1398">
        <v>0</v>
      </c>
      <c r="AA1398">
        <v>0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0</v>
      </c>
      <c r="AS1398">
        <v>0</v>
      </c>
      <c r="AT1398">
        <v>12</v>
      </c>
      <c r="AU1398">
        <v>150.54</v>
      </c>
      <c r="AV1398">
        <v>0</v>
      </c>
      <c r="AW1398">
        <v>0</v>
      </c>
      <c r="AX1398">
        <v>12</v>
      </c>
      <c r="AY1398">
        <v>12</v>
      </c>
      <c r="AZ1398">
        <v>150.54</v>
      </c>
      <c r="BA1398">
        <v>0</v>
      </c>
      <c r="BB1398">
        <v>0</v>
      </c>
      <c r="BC1398">
        <v>12</v>
      </c>
    </row>
    <row r="1399" spans="1:55" x14ac:dyDescent="0.35">
      <c r="A1399" t="s">
        <v>5972</v>
      </c>
      <c r="B1399" t="s">
        <v>5973</v>
      </c>
      <c r="C1399" t="s">
        <v>4777</v>
      </c>
      <c r="D1399" t="s">
        <v>12005</v>
      </c>
      <c r="E1399" t="s">
        <v>12006</v>
      </c>
      <c r="F1399">
        <v>0</v>
      </c>
      <c r="G1399">
        <v>0</v>
      </c>
      <c r="H1399">
        <v>0</v>
      </c>
      <c r="I1399">
        <v>0</v>
      </c>
      <c r="J1399">
        <v>0</v>
      </c>
      <c r="K1399">
        <v>0</v>
      </c>
      <c r="L1399">
        <v>0</v>
      </c>
      <c r="M1399">
        <v>0</v>
      </c>
      <c r="N1399">
        <v>0</v>
      </c>
      <c r="O1399">
        <v>0</v>
      </c>
      <c r="P1399">
        <v>43</v>
      </c>
      <c r="Q1399">
        <v>197.17</v>
      </c>
      <c r="R1399">
        <v>0</v>
      </c>
      <c r="S1399">
        <v>0</v>
      </c>
      <c r="T1399">
        <v>43</v>
      </c>
      <c r="U1399">
        <v>89</v>
      </c>
      <c r="V1399">
        <v>242.74</v>
      </c>
      <c r="W1399">
        <v>0</v>
      </c>
      <c r="X1399">
        <v>0</v>
      </c>
      <c r="Y1399">
        <v>89</v>
      </c>
      <c r="Z1399">
        <v>23</v>
      </c>
      <c r="AA1399">
        <v>324.55</v>
      </c>
      <c r="AB1399">
        <v>0</v>
      </c>
      <c r="AC1399">
        <v>0</v>
      </c>
      <c r="AD1399">
        <v>23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155</v>
      </c>
      <c r="AU1399">
        <v>242.24</v>
      </c>
      <c r="AV1399">
        <v>0</v>
      </c>
      <c r="AW1399">
        <v>0</v>
      </c>
      <c r="AX1399">
        <v>155</v>
      </c>
      <c r="AY1399">
        <v>155</v>
      </c>
      <c r="AZ1399">
        <v>242.24</v>
      </c>
      <c r="BA1399">
        <v>0</v>
      </c>
      <c r="BB1399">
        <v>0</v>
      </c>
      <c r="BC1399">
        <v>155</v>
      </c>
    </row>
    <row r="1400" spans="1:55" x14ac:dyDescent="0.35">
      <c r="A1400" t="s">
        <v>5972</v>
      </c>
      <c r="B1400" t="s">
        <v>5973</v>
      </c>
      <c r="C1400" t="s">
        <v>4777</v>
      </c>
      <c r="D1400" t="s">
        <v>11997</v>
      </c>
      <c r="E1400" t="s">
        <v>11998</v>
      </c>
      <c r="F1400">
        <v>0</v>
      </c>
      <c r="G1400">
        <v>0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0</v>
      </c>
      <c r="P1400">
        <v>50</v>
      </c>
      <c r="Q1400">
        <v>207.08</v>
      </c>
      <c r="R1400">
        <v>0</v>
      </c>
      <c r="S1400">
        <v>0</v>
      </c>
      <c r="T1400">
        <v>50</v>
      </c>
      <c r="U1400">
        <v>52</v>
      </c>
      <c r="V1400">
        <v>226.41</v>
      </c>
      <c r="W1400">
        <v>0</v>
      </c>
      <c r="X1400">
        <v>0</v>
      </c>
      <c r="Y1400">
        <v>52</v>
      </c>
      <c r="Z1400">
        <v>14</v>
      </c>
      <c r="AA1400">
        <v>243.84</v>
      </c>
      <c r="AB1400">
        <v>0</v>
      </c>
      <c r="AC1400">
        <v>0</v>
      </c>
      <c r="AD1400">
        <v>14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116</v>
      </c>
      <c r="AU1400">
        <v>220.18</v>
      </c>
      <c r="AV1400">
        <v>0</v>
      </c>
      <c r="AW1400">
        <v>0</v>
      </c>
      <c r="AX1400">
        <v>116</v>
      </c>
      <c r="AY1400">
        <v>116</v>
      </c>
      <c r="AZ1400">
        <v>220.18</v>
      </c>
      <c r="BA1400">
        <v>0</v>
      </c>
      <c r="BB1400">
        <v>0</v>
      </c>
      <c r="BC1400">
        <v>116</v>
      </c>
    </row>
    <row r="1401" spans="1:55" x14ac:dyDescent="0.35">
      <c r="A1401" t="s">
        <v>5972</v>
      </c>
      <c r="B1401" t="s">
        <v>5973</v>
      </c>
      <c r="C1401" t="s">
        <v>4777</v>
      </c>
      <c r="D1401" t="s">
        <v>11995</v>
      </c>
      <c r="E1401" t="s">
        <v>11996</v>
      </c>
      <c r="F1401">
        <v>0</v>
      </c>
      <c r="G1401">
        <v>0</v>
      </c>
      <c r="H1401">
        <v>0</v>
      </c>
      <c r="I1401">
        <v>0</v>
      </c>
      <c r="J1401">
        <v>0</v>
      </c>
      <c r="K1401">
        <v>0</v>
      </c>
      <c r="L1401">
        <v>0</v>
      </c>
      <c r="M1401">
        <v>0</v>
      </c>
      <c r="N1401">
        <v>0</v>
      </c>
      <c r="O1401">
        <v>0</v>
      </c>
      <c r="P1401">
        <v>94</v>
      </c>
      <c r="Q1401">
        <v>189.43</v>
      </c>
      <c r="R1401">
        <v>0</v>
      </c>
      <c r="S1401">
        <v>0</v>
      </c>
      <c r="T1401">
        <v>94</v>
      </c>
      <c r="U1401">
        <v>212</v>
      </c>
      <c r="V1401">
        <v>218.26</v>
      </c>
      <c r="W1401">
        <v>0</v>
      </c>
      <c r="X1401">
        <v>0</v>
      </c>
      <c r="Y1401">
        <v>212</v>
      </c>
      <c r="Z1401">
        <v>67</v>
      </c>
      <c r="AA1401">
        <v>250.65</v>
      </c>
      <c r="AB1401">
        <v>0</v>
      </c>
      <c r="AC1401">
        <v>0</v>
      </c>
      <c r="AD1401">
        <v>67</v>
      </c>
      <c r="AE1401">
        <v>28</v>
      </c>
      <c r="AF1401">
        <v>270.02</v>
      </c>
      <c r="AG1401">
        <v>0</v>
      </c>
      <c r="AH1401">
        <v>0</v>
      </c>
      <c r="AI1401">
        <v>28</v>
      </c>
      <c r="AJ1401">
        <v>4</v>
      </c>
      <c r="AK1401">
        <v>270.26</v>
      </c>
      <c r="AL1401">
        <v>0</v>
      </c>
      <c r="AM1401">
        <v>0</v>
      </c>
      <c r="AN1401">
        <v>4</v>
      </c>
      <c r="AO1401">
        <v>0</v>
      </c>
      <c r="AP1401">
        <v>0</v>
      </c>
      <c r="AQ1401">
        <v>0</v>
      </c>
      <c r="AR1401">
        <v>0</v>
      </c>
      <c r="AS1401">
        <v>0</v>
      </c>
      <c r="AT1401">
        <v>405</v>
      </c>
      <c r="AU1401">
        <v>221.02</v>
      </c>
      <c r="AV1401">
        <v>0</v>
      </c>
      <c r="AW1401">
        <v>0</v>
      </c>
      <c r="AX1401">
        <v>405</v>
      </c>
      <c r="AY1401">
        <v>405</v>
      </c>
      <c r="AZ1401">
        <v>221.02</v>
      </c>
      <c r="BA1401">
        <v>0</v>
      </c>
      <c r="BB1401">
        <v>0</v>
      </c>
      <c r="BC1401">
        <v>405</v>
      </c>
    </row>
    <row r="1402" spans="1:55" x14ac:dyDescent="0.35">
      <c r="A1402" t="s">
        <v>5972</v>
      </c>
      <c r="B1402" t="s">
        <v>5973</v>
      </c>
      <c r="C1402" t="s">
        <v>4777</v>
      </c>
      <c r="D1402" t="s">
        <v>11993</v>
      </c>
      <c r="E1402" t="s">
        <v>11994</v>
      </c>
      <c r="F1402">
        <v>0</v>
      </c>
      <c r="G1402">
        <v>0</v>
      </c>
      <c r="H1402">
        <v>0</v>
      </c>
      <c r="I1402">
        <v>0</v>
      </c>
      <c r="J1402">
        <v>0</v>
      </c>
      <c r="K1402">
        <v>0</v>
      </c>
      <c r="L1402">
        <v>0</v>
      </c>
      <c r="M1402">
        <v>0</v>
      </c>
      <c r="N1402">
        <v>0</v>
      </c>
      <c r="O1402">
        <v>0</v>
      </c>
      <c r="P1402">
        <v>8</v>
      </c>
      <c r="Q1402">
        <v>246.77</v>
      </c>
      <c r="R1402">
        <v>0</v>
      </c>
      <c r="S1402">
        <v>0</v>
      </c>
      <c r="T1402">
        <v>8</v>
      </c>
      <c r="U1402">
        <v>20</v>
      </c>
      <c r="V1402">
        <v>269.95999999999998</v>
      </c>
      <c r="W1402">
        <v>0</v>
      </c>
      <c r="X1402">
        <v>0</v>
      </c>
      <c r="Y1402">
        <v>20</v>
      </c>
      <c r="Z1402">
        <v>12</v>
      </c>
      <c r="AA1402">
        <v>295.38</v>
      </c>
      <c r="AB1402">
        <v>0</v>
      </c>
      <c r="AC1402">
        <v>0</v>
      </c>
      <c r="AD1402">
        <v>12</v>
      </c>
      <c r="AE1402">
        <v>0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0</v>
      </c>
      <c r="AT1402">
        <v>40</v>
      </c>
      <c r="AU1402">
        <v>272.95</v>
      </c>
      <c r="AV1402">
        <v>0</v>
      </c>
      <c r="AW1402">
        <v>0</v>
      </c>
      <c r="AX1402">
        <v>40</v>
      </c>
      <c r="AY1402">
        <v>40</v>
      </c>
      <c r="AZ1402">
        <v>272.95</v>
      </c>
      <c r="BA1402">
        <v>0</v>
      </c>
      <c r="BB1402">
        <v>0</v>
      </c>
      <c r="BC1402">
        <v>40</v>
      </c>
    </row>
    <row r="1403" spans="1:55" x14ac:dyDescent="0.35">
      <c r="A1403" t="s">
        <v>5972</v>
      </c>
      <c r="B1403" t="s">
        <v>5973</v>
      </c>
      <c r="C1403" t="s">
        <v>4777</v>
      </c>
      <c r="D1403" t="s">
        <v>12427</v>
      </c>
      <c r="E1403" t="s">
        <v>12428</v>
      </c>
      <c r="F1403">
        <v>0</v>
      </c>
      <c r="G1403">
        <v>0</v>
      </c>
      <c r="H1403">
        <v>0</v>
      </c>
      <c r="I1403">
        <v>0</v>
      </c>
      <c r="J1403">
        <v>0</v>
      </c>
      <c r="K1403">
        <v>1</v>
      </c>
      <c r="L1403">
        <v>119</v>
      </c>
      <c r="M1403">
        <v>0</v>
      </c>
      <c r="N1403">
        <v>0</v>
      </c>
      <c r="O1403">
        <v>1</v>
      </c>
      <c r="P1403">
        <v>6</v>
      </c>
      <c r="Q1403">
        <v>156.62</v>
      </c>
      <c r="R1403">
        <v>0</v>
      </c>
      <c r="S1403">
        <v>0</v>
      </c>
      <c r="T1403">
        <v>6</v>
      </c>
      <c r="U1403">
        <v>3</v>
      </c>
      <c r="V1403">
        <v>190.79</v>
      </c>
      <c r="W1403">
        <v>0</v>
      </c>
      <c r="X1403">
        <v>0</v>
      </c>
      <c r="Y1403">
        <v>3</v>
      </c>
      <c r="Z1403">
        <v>0</v>
      </c>
      <c r="AA1403">
        <v>0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10</v>
      </c>
      <c r="AU1403">
        <v>163.1</v>
      </c>
      <c r="AV1403">
        <v>0</v>
      </c>
      <c r="AW1403">
        <v>0</v>
      </c>
      <c r="AX1403">
        <v>10</v>
      </c>
      <c r="AY1403">
        <v>10</v>
      </c>
      <c r="AZ1403">
        <v>163.1</v>
      </c>
      <c r="BA1403">
        <v>0</v>
      </c>
      <c r="BB1403">
        <v>0</v>
      </c>
      <c r="BC1403">
        <v>10</v>
      </c>
    </row>
    <row r="1404" spans="1:55" x14ac:dyDescent="0.35">
      <c r="A1404" t="s">
        <v>5972</v>
      </c>
      <c r="B1404" t="s">
        <v>5973</v>
      </c>
      <c r="C1404" t="s">
        <v>4777</v>
      </c>
      <c r="D1404" t="s">
        <v>12409</v>
      </c>
      <c r="E1404" t="s">
        <v>12410</v>
      </c>
      <c r="F1404">
        <v>0</v>
      </c>
      <c r="G1404">
        <v>0</v>
      </c>
      <c r="H1404">
        <v>0</v>
      </c>
      <c r="I1404">
        <v>0</v>
      </c>
      <c r="J1404">
        <v>0</v>
      </c>
      <c r="K1404">
        <v>0</v>
      </c>
      <c r="L1404">
        <v>0</v>
      </c>
      <c r="M1404">
        <v>0</v>
      </c>
      <c r="N1404">
        <v>0</v>
      </c>
      <c r="O1404">
        <v>0</v>
      </c>
      <c r="P1404" t="s">
        <v>7485</v>
      </c>
      <c r="Q1404" t="s">
        <v>7485</v>
      </c>
      <c r="R1404">
        <v>0</v>
      </c>
      <c r="S1404">
        <v>0</v>
      </c>
      <c r="T1404">
        <v>0</v>
      </c>
      <c r="U1404">
        <v>1</v>
      </c>
      <c r="V1404">
        <v>204.27</v>
      </c>
      <c r="W1404">
        <v>0</v>
      </c>
      <c r="X1404">
        <v>0</v>
      </c>
      <c r="Y1404">
        <v>1</v>
      </c>
      <c r="Z1404">
        <v>2</v>
      </c>
      <c r="AA1404">
        <v>208.21</v>
      </c>
      <c r="AB1404">
        <v>0</v>
      </c>
      <c r="AC1404">
        <v>0</v>
      </c>
      <c r="AD1404">
        <v>2</v>
      </c>
      <c r="AE1404">
        <v>1</v>
      </c>
      <c r="AF1404">
        <v>239.13</v>
      </c>
      <c r="AG1404">
        <v>0</v>
      </c>
      <c r="AH1404">
        <v>0</v>
      </c>
      <c r="AI1404">
        <v>1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4</v>
      </c>
      <c r="AU1404">
        <v>214.96</v>
      </c>
      <c r="AV1404">
        <v>0</v>
      </c>
      <c r="AW1404">
        <v>0</v>
      </c>
      <c r="AX1404">
        <v>4</v>
      </c>
      <c r="AY1404">
        <v>4</v>
      </c>
      <c r="AZ1404">
        <v>214.96</v>
      </c>
      <c r="BA1404">
        <v>0</v>
      </c>
      <c r="BB1404">
        <v>0</v>
      </c>
      <c r="BC1404">
        <v>4</v>
      </c>
    </row>
    <row r="1405" spans="1:55" x14ac:dyDescent="0.35">
      <c r="A1405" t="s">
        <v>5972</v>
      </c>
      <c r="B1405" t="s">
        <v>5973</v>
      </c>
      <c r="C1405" t="s">
        <v>4777</v>
      </c>
      <c r="D1405" t="s">
        <v>11999</v>
      </c>
      <c r="E1405" t="s">
        <v>12000</v>
      </c>
      <c r="F1405">
        <v>0</v>
      </c>
      <c r="G1405">
        <v>0</v>
      </c>
      <c r="H1405">
        <v>0</v>
      </c>
      <c r="I1405">
        <v>0</v>
      </c>
      <c r="J1405">
        <v>0</v>
      </c>
      <c r="K1405">
        <v>4</v>
      </c>
      <c r="L1405">
        <v>171</v>
      </c>
      <c r="M1405">
        <v>0</v>
      </c>
      <c r="N1405">
        <v>0</v>
      </c>
      <c r="O1405">
        <v>4</v>
      </c>
      <c r="P1405">
        <v>43</v>
      </c>
      <c r="Q1405">
        <v>238.83</v>
      </c>
      <c r="R1405">
        <v>0</v>
      </c>
      <c r="S1405">
        <v>0</v>
      </c>
      <c r="T1405">
        <v>43</v>
      </c>
      <c r="U1405">
        <v>51</v>
      </c>
      <c r="V1405">
        <v>277.51</v>
      </c>
      <c r="W1405">
        <v>0</v>
      </c>
      <c r="X1405">
        <v>0</v>
      </c>
      <c r="Y1405">
        <v>51</v>
      </c>
      <c r="Z1405">
        <v>4</v>
      </c>
      <c r="AA1405">
        <v>313.87</v>
      </c>
      <c r="AB1405">
        <v>0</v>
      </c>
      <c r="AC1405">
        <v>0</v>
      </c>
      <c r="AD1405">
        <v>4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102</v>
      </c>
      <c r="AU1405">
        <v>258.44</v>
      </c>
      <c r="AV1405">
        <v>0</v>
      </c>
      <c r="AW1405">
        <v>0</v>
      </c>
      <c r="AX1405">
        <v>102</v>
      </c>
      <c r="AY1405">
        <v>102</v>
      </c>
      <c r="AZ1405">
        <v>258.44</v>
      </c>
      <c r="BA1405">
        <v>0</v>
      </c>
      <c r="BB1405">
        <v>0</v>
      </c>
      <c r="BC1405">
        <v>102</v>
      </c>
    </row>
    <row r="1406" spans="1:55" x14ac:dyDescent="0.35">
      <c r="A1406" t="s">
        <v>5972</v>
      </c>
      <c r="B1406" t="s">
        <v>5973</v>
      </c>
      <c r="C1406" t="s">
        <v>4777</v>
      </c>
      <c r="D1406" t="s">
        <v>12015</v>
      </c>
      <c r="E1406" t="s">
        <v>12016</v>
      </c>
      <c r="F1406">
        <v>0</v>
      </c>
      <c r="G1406">
        <v>0</v>
      </c>
      <c r="H1406">
        <v>0</v>
      </c>
      <c r="I1406">
        <v>0</v>
      </c>
      <c r="J1406">
        <v>0</v>
      </c>
      <c r="K1406">
        <v>0</v>
      </c>
      <c r="L1406">
        <v>0</v>
      </c>
      <c r="M1406">
        <v>0</v>
      </c>
      <c r="N1406">
        <v>0</v>
      </c>
      <c r="O1406">
        <v>0</v>
      </c>
      <c r="P1406">
        <v>7</v>
      </c>
      <c r="Q1406">
        <v>140.31</v>
      </c>
      <c r="R1406">
        <v>0</v>
      </c>
      <c r="S1406">
        <v>0</v>
      </c>
      <c r="T1406">
        <v>7</v>
      </c>
      <c r="U1406">
        <v>9</v>
      </c>
      <c r="V1406">
        <v>189.74</v>
      </c>
      <c r="W1406">
        <v>0</v>
      </c>
      <c r="X1406">
        <v>0</v>
      </c>
      <c r="Y1406">
        <v>9</v>
      </c>
      <c r="Z1406">
        <v>0</v>
      </c>
      <c r="AA1406">
        <v>0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0</v>
      </c>
      <c r="AT1406">
        <v>16</v>
      </c>
      <c r="AU1406">
        <v>168.11</v>
      </c>
      <c r="AV1406">
        <v>0</v>
      </c>
      <c r="AW1406">
        <v>0</v>
      </c>
      <c r="AX1406">
        <v>16</v>
      </c>
      <c r="AY1406">
        <v>16</v>
      </c>
      <c r="AZ1406">
        <v>168.11</v>
      </c>
      <c r="BA1406">
        <v>0</v>
      </c>
      <c r="BB1406">
        <v>0</v>
      </c>
      <c r="BC1406">
        <v>16</v>
      </c>
    </row>
    <row r="1407" spans="1:55" x14ac:dyDescent="0.35">
      <c r="A1407" t="s">
        <v>5972</v>
      </c>
      <c r="B1407" t="s">
        <v>5973</v>
      </c>
      <c r="C1407" t="s">
        <v>4777</v>
      </c>
      <c r="D1407" t="s">
        <v>12377</v>
      </c>
      <c r="E1407" t="s">
        <v>12378</v>
      </c>
      <c r="F1407">
        <v>0</v>
      </c>
      <c r="G1407">
        <v>0</v>
      </c>
      <c r="H1407">
        <v>0</v>
      </c>
      <c r="I1407">
        <v>0</v>
      </c>
      <c r="J1407">
        <v>0</v>
      </c>
      <c r="K1407">
        <v>4</v>
      </c>
      <c r="L1407">
        <v>134</v>
      </c>
      <c r="M1407">
        <v>0</v>
      </c>
      <c r="N1407">
        <v>0</v>
      </c>
      <c r="O1407">
        <v>4</v>
      </c>
      <c r="P1407">
        <v>74</v>
      </c>
      <c r="Q1407">
        <v>191.4</v>
      </c>
      <c r="R1407">
        <v>0</v>
      </c>
      <c r="S1407">
        <v>0</v>
      </c>
      <c r="T1407">
        <v>74</v>
      </c>
      <c r="U1407">
        <v>59</v>
      </c>
      <c r="V1407">
        <v>242.19</v>
      </c>
      <c r="W1407">
        <v>0</v>
      </c>
      <c r="X1407">
        <v>0</v>
      </c>
      <c r="Y1407">
        <v>59</v>
      </c>
      <c r="Z1407">
        <v>46</v>
      </c>
      <c r="AA1407">
        <v>283.97000000000003</v>
      </c>
      <c r="AB1407">
        <v>0</v>
      </c>
      <c r="AC1407">
        <v>0</v>
      </c>
      <c r="AD1407">
        <v>46</v>
      </c>
      <c r="AE1407">
        <v>7</v>
      </c>
      <c r="AF1407">
        <v>320.77999999999997</v>
      </c>
      <c r="AG1407">
        <v>0</v>
      </c>
      <c r="AH1407">
        <v>0</v>
      </c>
      <c r="AI1407">
        <v>7</v>
      </c>
      <c r="AJ1407">
        <v>0</v>
      </c>
      <c r="AK1407">
        <v>0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0</v>
      </c>
      <c r="AR1407">
        <v>0</v>
      </c>
      <c r="AS1407">
        <v>0</v>
      </c>
      <c r="AT1407">
        <v>190</v>
      </c>
      <c r="AU1407">
        <v>233.14</v>
      </c>
      <c r="AV1407">
        <v>0</v>
      </c>
      <c r="AW1407">
        <v>0</v>
      </c>
      <c r="AX1407">
        <v>190</v>
      </c>
      <c r="AY1407">
        <v>190</v>
      </c>
      <c r="AZ1407">
        <v>233.14</v>
      </c>
      <c r="BA1407">
        <v>0</v>
      </c>
      <c r="BB1407">
        <v>0</v>
      </c>
      <c r="BC1407">
        <v>190</v>
      </c>
    </row>
    <row r="1408" spans="1:55" x14ac:dyDescent="0.35">
      <c r="A1408" t="s">
        <v>5982</v>
      </c>
      <c r="B1408" t="s">
        <v>5983</v>
      </c>
      <c r="C1408" t="s">
        <v>4768</v>
      </c>
      <c r="D1408" t="s">
        <v>12421</v>
      </c>
      <c r="E1408" t="s">
        <v>12422</v>
      </c>
      <c r="F1408" t="s">
        <v>7485</v>
      </c>
      <c r="G1408" t="s">
        <v>7485</v>
      </c>
      <c r="H1408" t="s">
        <v>7485</v>
      </c>
      <c r="I1408" t="s">
        <v>7485</v>
      </c>
      <c r="J1408">
        <v>0</v>
      </c>
      <c r="K1408" t="s">
        <v>7485</v>
      </c>
      <c r="L1408" t="s">
        <v>7485</v>
      </c>
      <c r="M1408" t="s">
        <v>7485</v>
      </c>
      <c r="N1408" t="s">
        <v>7485</v>
      </c>
      <c r="O1408">
        <v>0</v>
      </c>
      <c r="P1408">
        <v>1</v>
      </c>
      <c r="Q1408">
        <v>89.74</v>
      </c>
      <c r="R1408" t="s">
        <v>7485</v>
      </c>
      <c r="S1408" t="s">
        <v>7485</v>
      </c>
      <c r="T1408">
        <v>1</v>
      </c>
      <c r="U1408">
        <v>52</v>
      </c>
      <c r="V1408">
        <v>119.93</v>
      </c>
      <c r="W1408" t="s">
        <v>7485</v>
      </c>
      <c r="X1408" t="s">
        <v>7485</v>
      </c>
      <c r="Y1408">
        <v>52</v>
      </c>
      <c r="Z1408">
        <v>19</v>
      </c>
      <c r="AA1408">
        <v>137.93</v>
      </c>
      <c r="AB1408" t="s">
        <v>7485</v>
      </c>
      <c r="AC1408" t="s">
        <v>7485</v>
      </c>
      <c r="AD1408">
        <v>19</v>
      </c>
      <c r="AE1408">
        <v>7</v>
      </c>
      <c r="AF1408">
        <v>158.30000000000001</v>
      </c>
      <c r="AG1408" t="s">
        <v>7485</v>
      </c>
      <c r="AH1408" t="s">
        <v>7485</v>
      </c>
      <c r="AI1408">
        <v>7</v>
      </c>
      <c r="AJ1408">
        <v>1</v>
      </c>
      <c r="AK1408">
        <v>180.83</v>
      </c>
      <c r="AL1408" t="s">
        <v>7485</v>
      </c>
      <c r="AM1408" t="s">
        <v>7485</v>
      </c>
      <c r="AN1408">
        <v>1</v>
      </c>
      <c r="AO1408" t="s">
        <v>7485</v>
      </c>
      <c r="AP1408" t="s">
        <v>7485</v>
      </c>
      <c r="AQ1408" t="s">
        <v>7485</v>
      </c>
      <c r="AR1408" t="s">
        <v>7485</v>
      </c>
      <c r="AS1408">
        <v>0</v>
      </c>
      <c r="AT1408">
        <v>80</v>
      </c>
      <c r="AU1408">
        <v>127.95</v>
      </c>
      <c r="AV1408">
        <v>0</v>
      </c>
      <c r="AW1408">
        <v>0</v>
      </c>
      <c r="AX1408">
        <v>80</v>
      </c>
      <c r="AY1408">
        <v>80</v>
      </c>
      <c r="AZ1408">
        <v>127.95</v>
      </c>
      <c r="BA1408">
        <v>0</v>
      </c>
      <c r="BB1408">
        <v>0</v>
      </c>
      <c r="BC1408">
        <v>80</v>
      </c>
    </row>
    <row r="1409" spans="1:55" x14ac:dyDescent="0.35">
      <c r="A1409" t="s">
        <v>5984</v>
      </c>
      <c r="B1409" t="s">
        <v>5985</v>
      </c>
      <c r="C1409" t="s">
        <v>4768</v>
      </c>
      <c r="D1409" t="s">
        <v>11919</v>
      </c>
      <c r="E1409" t="s">
        <v>11920</v>
      </c>
      <c r="F1409" t="s">
        <v>7485</v>
      </c>
      <c r="G1409" t="s">
        <v>7485</v>
      </c>
      <c r="H1409" t="s">
        <v>7485</v>
      </c>
      <c r="I1409" t="s">
        <v>7485</v>
      </c>
      <c r="J1409">
        <v>0</v>
      </c>
      <c r="K1409" t="s">
        <v>7485</v>
      </c>
      <c r="L1409" t="s">
        <v>7485</v>
      </c>
      <c r="M1409" t="s">
        <v>7485</v>
      </c>
      <c r="N1409" t="s">
        <v>7485</v>
      </c>
      <c r="O1409">
        <v>0</v>
      </c>
      <c r="P1409">
        <v>1</v>
      </c>
      <c r="Q1409">
        <v>96.63</v>
      </c>
      <c r="R1409" t="s">
        <v>7485</v>
      </c>
      <c r="S1409" t="s">
        <v>7485</v>
      </c>
      <c r="T1409">
        <v>1</v>
      </c>
      <c r="U1409">
        <v>12</v>
      </c>
      <c r="V1409">
        <v>126.49</v>
      </c>
      <c r="W1409" t="s">
        <v>7485</v>
      </c>
      <c r="X1409" t="s">
        <v>7485</v>
      </c>
      <c r="Y1409">
        <v>12</v>
      </c>
      <c r="Z1409">
        <v>2</v>
      </c>
      <c r="AA1409">
        <v>156.97</v>
      </c>
      <c r="AB1409" t="s">
        <v>7485</v>
      </c>
      <c r="AC1409" t="s">
        <v>7485</v>
      </c>
      <c r="AD1409">
        <v>2</v>
      </c>
      <c r="AE1409" t="s">
        <v>7485</v>
      </c>
      <c r="AF1409" t="s">
        <v>7485</v>
      </c>
      <c r="AG1409" t="s">
        <v>7485</v>
      </c>
      <c r="AH1409" t="s">
        <v>7485</v>
      </c>
      <c r="AI1409">
        <v>0</v>
      </c>
      <c r="AJ1409" t="s">
        <v>7485</v>
      </c>
      <c r="AK1409" t="s">
        <v>7485</v>
      </c>
      <c r="AL1409" t="s">
        <v>7485</v>
      </c>
      <c r="AM1409" t="s">
        <v>7485</v>
      </c>
      <c r="AN1409">
        <v>0</v>
      </c>
      <c r="AO1409" t="s">
        <v>7485</v>
      </c>
      <c r="AP1409" t="s">
        <v>7485</v>
      </c>
      <c r="AQ1409" t="s">
        <v>7485</v>
      </c>
      <c r="AR1409" t="s">
        <v>7485</v>
      </c>
      <c r="AS1409">
        <v>0</v>
      </c>
      <c r="AT1409">
        <v>15</v>
      </c>
      <c r="AU1409">
        <v>128.56</v>
      </c>
      <c r="AV1409">
        <v>0</v>
      </c>
      <c r="AW1409">
        <v>0</v>
      </c>
      <c r="AX1409">
        <v>15</v>
      </c>
      <c r="AY1409">
        <v>15</v>
      </c>
      <c r="AZ1409">
        <v>128.56</v>
      </c>
      <c r="BA1409">
        <v>0</v>
      </c>
      <c r="BB1409">
        <v>0</v>
      </c>
      <c r="BC1409">
        <v>15</v>
      </c>
    </row>
    <row r="1410" spans="1:55" x14ac:dyDescent="0.35">
      <c r="A1410" t="s">
        <v>5984</v>
      </c>
      <c r="B1410" t="s">
        <v>5985</v>
      </c>
      <c r="C1410" t="s">
        <v>4768</v>
      </c>
      <c r="D1410" t="s">
        <v>12457</v>
      </c>
      <c r="E1410" t="s">
        <v>12458</v>
      </c>
      <c r="F1410" t="s">
        <v>7485</v>
      </c>
      <c r="G1410" t="s">
        <v>7485</v>
      </c>
      <c r="H1410" t="s">
        <v>7485</v>
      </c>
      <c r="I1410" t="s">
        <v>7485</v>
      </c>
      <c r="J1410">
        <v>0</v>
      </c>
      <c r="K1410" t="s">
        <v>7485</v>
      </c>
      <c r="L1410" t="s">
        <v>7485</v>
      </c>
      <c r="M1410" t="s">
        <v>7485</v>
      </c>
      <c r="N1410" t="s">
        <v>7485</v>
      </c>
      <c r="O1410">
        <v>0</v>
      </c>
      <c r="P1410">
        <v>2</v>
      </c>
      <c r="Q1410">
        <v>111.39</v>
      </c>
      <c r="R1410" t="s">
        <v>7485</v>
      </c>
      <c r="S1410" t="s">
        <v>7485</v>
      </c>
      <c r="T1410">
        <v>2</v>
      </c>
      <c r="U1410">
        <v>9</v>
      </c>
      <c r="V1410">
        <v>147.97999999999999</v>
      </c>
      <c r="W1410" t="s">
        <v>7485</v>
      </c>
      <c r="X1410" t="s">
        <v>7485</v>
      </c>
      <c r="Y1410">
        <v>9</v>
      </c>
      <c r="Z1410">
        <v>1</v>
      </c>
      <c r="AA1410">
        <v>165.39</v>
      </c>
      <c r="AB1410" t="s">
        <v>7485</v>
      </c>
      <c r="AC1410" t="s">
        <v>7485</v>
      </c>
      <c r="AD1410">
        <v>1</v>
      </c>
      <c r="AE1410" t="s">
        <v>7485</v>
      </c>
      <c r="AF1410" t="s">
        <v>7485</v>
      </c>
      <c r="AG1410" t="s">
        <v>7485</v>
      </c>
      <c r="AH1410" t="s">
        <v>7485</v>
      </c>
      <c r="AI1410">
        <v>0</v>
      </c>
      <c r="AJ1410" t="s">
        <v>7485</v>
      </c>
      <c r="AK1410" t="s">
        <v>7485</v>
      </c>
      <c r="AL1410" t="s">
        <v>7485</v>
      </c>
      <c r="AM1410" t="s">
        <v>7485</v>
      </c>
      <c r="AN1410">
        <v>0</v>
      </c>
      <c r="AO1410" t="s">
        <v>7485</v>
      </c>
      <c r="AP1410" t="s">
        <v>7485</v>
      </c>
      <c r="AQ1410" t="s">
        <v>7485</v>
      </c>
      <c r="AR1410" t="s">
        <v>7485</v>
      </c>
      <c r="AS1410">
        <v>0</v>
      </c>
      <c r="AT1410">
        <v>12</v>
      </c>
      <c r="AU1410">
        <v>143.33000000000001</v>
      </c>
      <c r="AV1410">
        <v>0</v>
      </c>
      <c r="AW1410">
        <v>0</v>
      </c>
      <c r="AX1410">
        <v>12</v>
      </c>
      <c r="AY1410">
        <v>12</v>
      </c>
      <c r="AZ1410">
        <v>143.33000000000001</v>
      </c>
      <c r="BA1410">
        <v>0</v>
      </c>
      <c r="BB1410">
        <v>0</v>
      </c>
      <c r="BC1410">
        <v>12</v>
      </c>
    </row>
    <row r="1411" spans="1:55" x14ac:dyDescent="0.35">
      <c r="A1411" t="s">
        <v>5986</v>
      </c>
      <c r="B1411" t="s">
        <v>5987</v>
      </c>
      <c r="C1411" t="s">
        <v>4768</v>
      </c>
      <c r="D1411" t="s">
        <v>12311</v>
      </c>
      <c r="E1411" t="s">
        <v>12312</v>
      </c>
      <c r="F1411" t="s">
        <v>7485</v>
      </c>
      <c r="G1411" t="s">
        <v>7485</v>
      </c>
      <c r="H1411" t="s">
        <v>7485</v>
      </c>
      <c r="I1411" t="s">
        <v>7485</v>
      </c>
      <c r="J1411">
        <v>0</v>
      </c>
      <c r="K1411" t="s">
        <v>7485</v>
      </c>
      <c r="L1411" t="s">
        <v>7485</v>
      </c>
      <c r="M1411" t="s">
        <v>7485</v>
      </c>
      <c r="N1411" t="s">
        <v>7485</v>
      </c>
      <c r="O1411">
        <v>0</v>
      </c>
      <c r="P1411">
        <v>2</v>
      </c>
      <c r="Q1411">
        <v>146.9</v>
      </c>
      <c r="R1411" t="s">
        <v>7485</v>
      </c>
      <c r="S1411" t="s">
        <v>7485</v>
      </c>
      <c r="T1411">
        <v>2</v>
      </c>
      <c r="U1411">
        <v>8</v>
      </c>
      <c r="V1411">
        <v>167.65</v>
      </c>
      <c r="W1411" t="s">
        <v>7485</v>
      </c>
      <c r="X1411" t="s">
        <v>7485</v>
      </c>
      <c r="Y1411">
        <v>8</v>
      </c>
      <c r="Z1411">
        <v>2</v>
      </c>
      <c r="AA1411">
        <v>186.54</v>
      </c>
      <c r="AB1411" t="s">
        <v>7485</v>
      </c>
      <c r="AC1411" t="s">
        <v>7485</v>
      </c>
      <c r="AD1411">
        <v>2</v>
      </c>
      <c r="AE1411" t="s">
        <v>7485</v>
      </c>
      <c r="AF1411" t="s">
        <v>7485</v>
      </c>
      <c r="AG1411" t="s">
        <v>7485</v>
      </c>
      <c r="AH1411" t="s">
        <v>7485</v>
      </c>
      <c r="AI1411">
        <v>0</v>
      </c>
      <c r="AJ1411" t="s">
        <v>7485</v>
      </c>
      <c r="AK1411" t="s">
        <v>7485</v>
      </c>
      <c r="AL1411" t="s">
        <v>7485</v>
      </c>
      <c r="AM1411" t="s">
        <v>7485</v>
      </c>
      <c r="AN1411">
        <v>0</v>
      </c>
      <c r="AO1411" t="s">
        <v>7485</v>
      </c>
      <c r="AP1411" t="s">
        <v>7485</v>
      </c>
      <c r="AQ1411" t="s">
        <v>7485</v>
      </c>
      <c r="AR1411" t="s">
        <v>7485</v>
      </c>
      <c r="AS1411">
        <v>0</v>
      </c>
      <c r="AT1411">
        <v>12</v>
      </c>
      <c r="AU1411">
        <v>167.34</v>
      </c>
      <c r="AV1411">
        <v>0</v>
      </c>
      <c r="AW1411">
        <v>0</v>
      </c>
      <c r="AX1411">
        <v>12</v>
      </c>
      <c r="AY1411">
        <v>12</v>
      </c>
      <c r="AZ1411">
        <v>167.34</v>
      </c>
      <c r="BA1411">
        <v>0</v>
      </c>
      <c r="BB1411">
        <v>0</v>
      </c>
      <c r="BC1411">
        <v>12</v>
      </c>
    </row>
    <row r="1412" spans="1:55" x14ac:dyDescent="0.35">
      <c r="A1412" t="s">
        <v>5996</v>
      </c>
      <c r="B1412" t="s">
        <v>5997</v>
      </c>
      <c r="C1412" t="s">
        <v>4768</v>
      </c>
      <c r="D1412" t="s">
        <v>11947</v>
      </c>
      <c r="E1412" t="s">
        <v>11948</v>
      </c>
      <c r="F1412" t="s">
        <v>7485</v>
      </c>
      <c r="G1412" t="s">
        <v>7485</v>
      </c>
      <c r="H1412" t="s">
        <v>7485</v>
      </c>
      <c r="I1412" t="s">
        <v>7485</v>
      </c>
      <c r="J1412">
        <v>0</v>
      </c>
      <c r="K1412" t="s">
        <v>7485</v>
      </c>
      <c r="L1412" t="s">
        <v>7485</v>
      </c>
      <c r="M1412" t="s">
        <v>7485</v>
      </c>
      <c r="N1412" t="s">
        <v>7485</v>
      </c>
      <c r="O1412">
        <v>0</v>
      </c>
      <c r="P1412">
        <v>5</v>
      </c>
      <c r="Q1412">
        <v>336</v>
      </c>
      <c r="R1412" t="s">
        <v>7485</v>
      </c>
      <c r="S1412" t="s">
        <v>7485</v>
      </c>
      <c r="T1412">
        <v>5</v>
      </c>
      <c r="U1412">
        <v>1</v>
      </c>
      <c r="V1412">
        <v>424.62</v>
      </c>
      <c r="W1412" t="s">
        <v>7485</v>
      </c>
      <c r="X1412" t="s">
        <v>7485</v>
      </c>
      <c r="Y1412">
        <v>1</v>
      </c>
      <c r="Z1412">
        <v>3</v>
      </c>
      <c r="AA1412">
        <v>387.69</v>
      </c>
      <c r="AB1412" t="s">
        <v>7485</v>
      </c>
      <c r="AC1412" t="s">
        <v>7485</v>
      </c>
      <c r="AD1412">
        <v>3</v>
      </c>
      <c r="AE1412" t="s">
        <v>7485</v>
      </c>
      <c r="AF1412" t="s">
        <v>7485</v>
      </c>
      <c r="AG1412" t="s">
        <v>7485</v>
      </c>
      <c r="AH1412" t="s">
        <v>7485</v>
      </c>
      <c r="AI1412">
        <v>0</v>
      </c>
      <c r="AJ1412" t="s">
        <v>7485</v>
      </c>
      <c r="AK1412" t="s">
        <v>7485</v>
      </c>
      <c r="AL1412" t="s">
        <v>7485</v>
      </c>
      <c r="AM1412" t="s">
        <v>7485</v>
      </c>
      <c r="AN1412">
        <v>0</v>
      </c>
      <c r="AO1412" t="s">
        <v>7485</v>
      </c>
      <c r="AP1412" t="s">
        <v>7485</v>
      </c>
      <c r="AQ1412" t="s">
        <v>7485</v>
      </c>
      <c r="AR1412" t="s">
        <v>7485</v>
      </c>
      <c r="AS1412">
        <v>0</v>
      </c>
      <c r="AT1412">
        <v>9</v>
      </c>
      <c r="AU1412">
        <v>363.08</v>
      </c>
      <c r="AV1412">
        <v>0</v>
      </c>
      <c r="AW1412">
        <v>0</v>
      </c>
      <c r="AX1412">
        <v>9</v>
      </c>
      <c r="AY1412">
        <v>9</v>
      </c>
      <c r="AZ1412">
        <v>363.08</v>
      </c>
      <c r="BA1412">
        <v>0</v>
      </c>
      <c r="BB1412">
        <v>0</v>
      </c>
      <c r="BC1412">
        <v>9</v>
      </c>
    </row>
    <row r="1413" spans="1:55" x14ac:dyDescent="0.35">
      <c r="A1413" t="s">
        <v>5996</v>
      </c>
      <c r="B1413" t="s">
        <v>5997</v>
      </c>
      <c r="C1413" t="s">
        <v>4768</v>
      </c>
      <c r="D1413" t="s">
        <v>11927</v>
      </c>
      <c r="E1413" t="s">
        <v>11928</v>
      </c>
      <c r="F1413" t="s">
        <v>7485</v>
      </c>
      <c r="G1413" t="s">
        <v>7485</v>
      </c>
      <c r="H1413" t="s">
        <v>7485</v>
      </c>
      <c r="I1413" t="s">
        <v>7485</v>
      </c>
      <c r="J1413">
        <v>0</v>
      </c>
      <c r="K1413" t="s">
        <v>7485</v>
      </c>
      <c r="L1413" t="s">
        <v>7485</v>
      </c>
      <c r="M1413" t="s">
        <v>7485</v>
      </c>
      <c r="N1413" t="s">
        <v>7485</v>
      </c>
      <c r="O1413">
        <v>0</v>
      </c>
      <c r="P1413">
        <v>8</v>
      </c>
      <c r="Q1413">
        <v>201.37</v>
      </c>
      <c r="R1413" t="s">
        <v>7485</v>
      </c>
      <c r="S1413" t="s">
        <v>7485</v>
      </c>
      <c r="T1413">
        <v>8</v>
      </c>
      <c r="U1413">
        <v>7</v>
      </c>
      <c r="V1413">
        <v>253.15</v>
      </c>
      <c r="W1413" t="s">
        <v>7485</v>
      </c>
      <c r="X1413" t="s">
        <v>7485</v>
      </c>
      <c r="Y1413">
        <v>7</v>
      </c>
      <c r="Z1413">
        <v>4</v>
      </c>
      <c r="AA1413">
        <v>316.44</v>
      </c>
      <c r="AB1413" t="s">
        <v>7485</v>
      </c>
      <c r="AC1413" t="s">
        <v>7485</v>
      </c>
      <c r="AD1413">
        <v>4</v>
      </c>
      <c r="AE1413" t="s">
        <v>7485</v>
      </c>
      <c r="AF1413" t="s">
        <v>7485</v>
      </c>
      <c r="AG1413" t="s">
        <v>7485</v>
      </c>
      <c r="AH1413" t="s">
        <v>7485</v>
      </c>
      <c r="AI1413">
        <v>0</v>
      </c>
      <c r="AJ1413" t="s">
        <v>7485</v>
      </c>
      <c r="AK1413" t="s">
        <v>7485</v>
      </c>
      <c r="AL1413" t="s">
        <v>7485</v>
      </c>
      <c r="AM1413" t="s">
        <v>7485</v>
      </c>
      <c r="AN1413">
        <v>0</v>
      </c>
      <c r="AO1413" t="s">
        <v>7485</v>
      </c>
      <c r="AP1413" t="s">
        <v>7485</v>
      </c>
      <c r="AQ1413" t="s">
        <v>7485</v>
      </c>
      <c r="AR1413" t="s">
        <v>7485</v>
      </c>
      <c r="AS1413">
        <v>0</v>
      </c>
      <c r="AT1413">
        <v>19</v>
      </c>
      <c r="AU1413">
        <v>244.67</v>
      </c>
      <c r="AV1413">
        <v>0</v>
      </c>
      <c r="AW1413">
        <v>0</v>
      </c>
      <c r="AX1413">
        <v>19</v>
      </c>
      <c r="AY1413">
        <v>19</v>
      </c>
      <c r="AZ1413">
        <v>244.67</v>
      </c>
      <c r="BA1413">
        <v>0</v>
      </c>
      <c r="BB1413">
        <v>0</v>
      </c>
      <c r="BC1413">
        <v>19</v>
      </c>
    </row>
    <row r="1414" spans="1:55" x14ac:dyDescent="0.35">
      <c r="A1414" t="s">
        <v>5998</v>
      </c>
      <c r="B1414" t="s">
        <v>5999</v>
      </c>
      <c r="C1414" t="s">
        <v>4768</v>
      </c>
      <c r="D1414" t="s">
        <v>12417</v>
      </c>
      <c r="E1414" t="s">
        <v>12418</v>
      </c>
      <c r="F1414" t="s">
        <v>7485</v>
      </c>
      <c r="G1414" t="s">
        <v>7485</v>
      </c>
      <c r="H1414" t="s">
        <v>7485</v>
      </c>
      <c r="I1414" t="s">
        <v>7485</v>
      </c>
      <c r="J1414">
        <v>0</v>
      </c>
      <c r="K1414" t="s">
        <v>7485</v>
      </c>
      <c r="L1414" t="s">
        <v>7485</v>
      </c>
      <c r="M1414" t="s">
        <v>7485</v>
      </c>
      <c r="N1414" t="s">
        <v>7485</v>
      </c>
      <c r="O1414">
        <v>0</v>
      </c>
      <c r="P1414" t="s">
        <v>7485</v>
      </c>
      <c r="Q1414" t="s">
        <v>7485</v>
      </c>
      <c r="R1414" t="s">
        <v>7485</v>
      </c>
      <c r="S1414" t="s">
        <v>7485</v>
      </c>
      <c r="T1414">
        <v>0</v>
      </c>
      <c r="U1414">
        <v>3</v>
      </c>
      <c r="V1414">
        <v>151.9</v>
      </c>
      <c r="W1414" t="s">
        <v>7485</v>
      </c>
      <c r="X1414" t="s">
        <v>7485</v>
      </c>
      <c r="Y1414">
        <v>3</v>
      </c>
      <c r="Z1414" t="s">
        <v>7485</v>
      </c>
      <c r="AA1414" t="s">
        <v>7485</v>
      </c>
      <c r="AB1414" t="s">
        <v>7485</v>
      </c>
      <c r="AC1414" t="s">
        <v>7485</v>
      </c>
      <c r="AD1414">
        <v>0</v>
      </c>
      <c r="AE1414" t="s">
        <v>7485</v>
      </c>
      <c r="AF1414" t="s">
        <v>7485</v>
      </c>
      <c r="AG1414" t="s">
        <v>7485</v>
      </c>
      <c r="AH1414" t="s">
        <v>7485</v>
      </c>
      <c r="AI1414">
        <v>0</v>
      </c>
      <c r="AJ1414" t="s">
        <v>7485</v>
      </c>
      <c r="AK1414" t="s">
        <v>7485</v>
      </c>
      <c r="AL1414" t="s">
        <v>7485</v>
      </c>
      <c r="AM1414" t="s">
        <v>7485</v>
      </c>
      <c r="AN1414">
        <v>0</v>
      </c>
      <c r="AO1414" t="s">
        <v>7485</v>
      </c>
      <c r="AP1414" t="s">
        <v>7485</v>
      </c>
      <c r="AQ1414" t="s">
        <v>7485</v>
      </c>
      <c r="AR1414" t="s">
        <v>7485</v>
      </c>
      <c r="AS1414">
        <v>0</v>
      </c>
      <c r="AT1414">
        <v>3</v>
      </c>
      <c r="AU1414">
        <v>151.9</v>
      </c>
      <c r="AV1414">
        <v>0</v>
      </c>
      <c r="AW1414">
        <v>0</v>
      </c>
      <c r="AX1414">
        <v>3</v>
      </c>
      <c r="AY1414">
        <v>3</v>
      </c>
      <c r="AZ1414">
        <v>151.9</v>
      </c>
      <c r="BA1414">
        <v>0</v>
      </c>
      <c r="BB1414">
        <v>0</v>
      </c>
      <c r="BC1414">
        <v>3</v>
      </c>
    </row>
    <row r="1415" spans="1:55" x14ac:dyDescent="0.35">
      <c r="A1415" t="s">
        <v>5998</v>
      </c>
      <c r="B1415" t="s">
        <v>5999</v>
      </c>
      <c r="C1415" t="s">
        <v>4768</v>
      </c>
      <c r="D1415" t="s">
        <v>12095</v>
      </c>
      <c r="E1415" t="s">
        <v>12096</v>
      </c>
      <c r="F1415" t="s">
        <v>7485</v>
      </c>
      <c r="G1415" t="s">
        <v>7485</v>
      </c>
      <c r="H1415" t="s">
        <v>7485</v>
      </c>
      <c r="I1415" t="s">
        <v>7485</v>
      </c>
      <c r="J1415">
        <v>0</v>
      </c>
      <c r="K1415" t="s">
        <v>7485</v>
      </c>
      <c r="L1415" t="s">
        <v>7485</v>
      </c>
      <c r="M1415" t="s">
        <v>7485</v>
      </c>
      <c r="N1415" t="s">
        <v>7485</v>
      </c>
      <c r="O1415">
        <v>0</v>
      </c>
      <c r="P1415">
        <v>2</v>
      </c>
      <c r="Q1415">
        <v>234.53</v>
      </c>
      <c r="R1415" t="s">
        <v>7485</v>
      </c>
      <c r="S1415" t="s">
        <v>7485</v>
      </c>
      <c r="T1415">
        <v>2</v>
      </c>
      <c r="U1415">
        <v>1</v>
      </c>
      <c r="V1415">
        <v>326.83</v>
      </c>
      <c r="W1415" t="s">
        <v>7485</v>
      </c>
      <c r="X1415" t="s">
        <v>7485</v>
      </c>
      <c r="Y1415">
        <v>1</v>
      </c>
      <c r="Z1415">
        <v>1</v>
      </c>
      <c r="AA1415">
        <v>350.4</v>
      </c>
      <c r="AB1415" t="s">
        <v>7485</v>
      </c>
      <c r="AC1415" t="s">
        <v>7485</v>
      </c>
      <c r="AD1415">
        <v>1</v>
      </c>
      <c r="AE1415" t="s">
        <v>7485</v>
      </c>
      <c r="AF1415" t="s">
        <v>7485</v>
      </c>
      <c r="AG1415" t="s">
        <v>7485</v>
      </c>
      <c r="AH1415" t="s">
        <v>7485</v>
      </c>
      <c r="AI1415">
        <v>0</v>
      </c>
      <c r="AJ1415" t="s">
        <v>7485</v>
      </c>
      <c r="AK1415" t="s">
        <v>7485</v>
      </c>
      <c r="AL1415" t="s">
        <v>7485</v>
      </c>
      <c r="AM1415" t="s">
        <v>7485</v>
      </c>
      <c r="AN1415">
        <v>0</v>
      </c>
      <c r="AO1415" t="s">
        <v>7485</v>
      </c>
      <c r="AP1415" t="s">
        <v>7485</v>
      </c>
      <c r="AQ1415" t="s">
        <v>7485</v>
      </c>
      <c r="AR1415" t="s">
        <v>7485</v>
      </c>
      <c r="AS1415">
        <v>0</v>
      </c>
      <c r="AT1415">
        <v>4</v>
      </c>
      <c r="AU1415">
        <v>286.57</v>
      </c>
      <c r="AV1415">
        <v>0</v>
      </c>
      <c r="AW1415">
        <v>0</v>
      </c>
      <c r="AX1415">
        <v>4</v>
      </c>
      <c r="AY1415">
        <v>4</v>
      </c>
      <c r="AZ1415">
        <v>286.57</v>
      </c>
      <c r="BA1415">
        <v>0</v>
      </c>
      <c r="BB1415">
        <v>0</v>
      </c>
      <c r="BC1415">
        <v>4</v>
      </c>
    </row>
    <row r="1416" spans="1:55" x14ac:dyDescent="0.35">
      <c r="A1416" t="s">
        <v>5998</v>
      </c>
      <c r="B1416" t="s">
        <v>5999</v>
      </c>
      <c r="C1416" t="s">
        <v>4768</v>
      </c>
      <c r="D1416" t="s">
        <v>12041</v>
      </c>
      <c r="E1416" t="s">
        <v>12042</v>
      </c>
      <c r="F1416" t="s">
        <v>7485</v>
      </c>
      <c r="G1416" t="s">
        <v>7485</v>
      </c>
      <c r="H1416" t="s">
        <v>7485</v>
      </c>
      <c r="I1416" t="s">
        <v>7485</v>
      </c>
      <c r="J1416">
        <v>0</v>
      </c>
      <c r="K1416" t="s">
        <v>7485</v>
      </c>
      <c r="L1416" t="s">
        <v>7485</v>
      </c>
      <c r="M1416" t="s">
        <v>7485</v>
      </c>
      <c r="N1416" t="s">
        <v>7485</v>
      </c>
      <c r="O1416">
        <v>0</v>
      </c>
      <c r="P1416">
        <v>2</v>
      </c>
      <c r="Q1416">
        <v>193.89</v>
      </c>
      <c r="R1416" t="s">
        <v>7485</v>
      </c>
      <c r="S1416" t="s">
        <v>7485</v>
      </c>
      <c r="T1416">
        <v>2</v>
      </c>
      <c r="U1416">
        <v>7</v>
      </c>
      <c r="V1416">
        <v>206.83</v>
      </c>
      <c r="W1416" t="s">
        <v>7485</v>
      </c>
      <c r="X1416" t="s">
        <v>7485</v>
      </c>
      <c r="Y1416">
        <v>7</v>
      </c>
      <c r="Z1416">
        <v>1</v>
      </c>
      <c r="AA1416">
        <v>207.14</v>
      </c>
      <c r="AB1416" t="s">
        <v>7485</v>
      </c>
      <c r="AC1416" t="s">
        <v>7485</v>
      </c>
      <c r="AD1416">
        <v>1</v>
      </c>
      <c r="AE1416" t="s">
        <v>7485</v>
      </c>
      <c r="AF1416" t="s">
        <v>7485</v>
      </c>
      <c r="AG1416" t="s">
        <v>7485</v>
      </c>
      <c r="AH1416" t="s">
        <v>7485</v>
      </c>
      <c r="AI1416">
        <v>0</v>
      </c>
      <c r="AJ1416" t="s">
        <v>7485</v>
      </c>
      <c r="AK1416" t="s">
        <v>7485</v>
      </c>
      <c r="AL1416" t="s">
        <v>7485</v>
      </c>
      <c r="AM1416" t="s">
        <v>7485</v>
      </c>
      <c r="AN1416">
        <v>0</v>
      </c>
      <c r="AO1416" t="s">
        <v>7485</v>
      </c>
      <c r="AP1416" t="s">
        <v>7485</v>
      </c>
      <c r="AQ1416" t="s">
        <v>7485</v>
      </c>
      <c r="AR1416" t="s">
        <v>7485</v>
      </c>
      <c r="AS1416">
        <v>0</v>
      </c>
      <c r="AT1416">
        <v>10</v>
      </c>
      <c r="AU1416">
        <v>204.27</v>
      </c>
      <c r="AV1416">
        <v>0</v>
      </c>
      <c r="AW1416">
        <v>0</v>
      </c>
      <c r="AX1416">
        <v>10</v>
      </c>
      <c r="AY1416">
        <v>10</v>
      </c>
      <c r="AZ1416">
        <v>204.27</v>
      </c>
      <c r="BA1416">
        <v>0</v>
      </c>
      <c r="BB1416">
        <v>0</v>
      </c>
      <c r="BC1416">
        <v>10</v>
      </c>
    </row>
    <row r="1417" spans="1:55" x14ac:dyDescent="0.35">
      <c r="A1417" t="s">
        <v>5998</v>
      </c>
      <c r="B1417" t="s">
        <v>5999</v>
      </c>
      <c r="C1417" t="s">
        <v>4768</v>
      </c>
      <c r="D1417" t="s">
        <v>12295</v>
      </c>
      <c r="E1417" t="s">
        <v>12296</v>
      </c>
      <c r="F1417" t="s">
        <v>7485</v>
      </c>
      <c r="G1417" t="s">
        <v>7485</v>
      </c>
      <c r="H1417" t="s">
        <v>7485</v>
      </c>
      <c r="I1417" t="s">
        <v>7485</v>
      </c>
      <c r="J1417">
        <v>0</v>
      </c>
      <c r="K1417" t="s">
        <v>7485</v>
      </c>
      <c r="L1417" t="s">
        <v>7485</v>
      </c>
      <c r="M1417" t="s">
        <v>7485</v>
      </c>
      <c r="N1417" t="s">
        <v>7485</v>
      </c>
      <c r="O1417">
        <v>0</v>
      </c>
      <c r="P1417" t="s">
        <v>7485</v>
      </c>
      <c r="Q1417" t="s">
        <v>7485</v>
      </c>
      <c r="R1417" t="s">
        <v>7485</v>
      </c>
      <c r="S1417" t="s">
        <v>7485</v>
      </c>
      <c r="T1417">
        <v>0</v>
      </c>
      <c r="U1417">
        <v>2</v>
      </c>
      <c r="V1417">
        <v>331.57</v>
      </c>
      <c r="W1417" t="s">
        <v>7485</v>
      </c>
      <c r="X1417" t="s">
        <v>7485</v>
      </c>
      <c r="Y1417">
        <v>2</v>
      </c>
      <c r="Z1417" t="s">
        <v>7485</v>
      </c>
      <c r="AA1417" t="s">
        <v>7485</v>
      </c>
      <c r="AB1417" t="s">
        <v>7485</v>
      </c>
      <c r="AC1417" t="s">
        <v>7485</v>
      </c>
      <c r="AD1417">
        <v>0</v>
      </c>
      <c r="AE1417" t="s">
        <v>7485</v>
      </c>
      <c r="AF1417" t="s">
        <v>7485</v>
      </c>
      <c r="AG1417" t="s">
        <v>7485</v>
      </c>
      <c r="AH1417" t="s">
        <v>7485</v>
      </c>
      <c r="AI1417">
        <v>0</v>
      </c>
      <c r="AJ1417" t="s">
        <v>7485</v>
      </c>
      <c r="AK1417" t="s">
        <v>7485</v>
      </c>
      <c r="AL1417" t="s">
        <v>7485</v>
      </c>
      <c r="AM1417" t="s">
        <v>7485</v>
      </c>
      <c r="AN1417">
        <v>0</v>
      </c>
      <c r="AO1417" t="s">
        <v>7485</v>
      </c>
      <c r="AP1417" t="s">
        <v>7485</v>
      </c>
      <c r="AQ1417" t="s">
        <v>7485</v>
      </c>
      <c r="AR1417" t="s">
        <v>7485</v>
      </c>
      <c r="AS1417">
        <v>0</v>
      </c>
      <c r="AT1417">
        <v>2</v>
      </c>
      <c r="AU1417">
        <v>331.57</v>
      </c>
      <c r="AV1417">
        <v>0</v>
      </c>
      <c r="AW1417">
        <v>0</v>
      </c>
      <c r="AX1417">
        <v>2</v>
      </c>
      <c r="AY1417">
        <v>2</v>
      </c>
      <c r="AZ1417">
        <v>331.57</v>
      </c>
      <c r="BA1417">
        <v>0</v>
      </c>
      <c r="BB1417">
        <v>0</v>
      </c>
      <c r="BC1417">
        <v>2</v>
      </c>
    </row>
    <row r="1418" spans="1:55" x14ac:dyDescent="0.35">
      <c r="A1418" t="s">
        <v>6000</v>
      </c>
      <c r="B1418" t="s">
        <v>6001</v>
      </c>
      <c r="C1418" t="s">
        <v>4777</v>
      </c>
      <c r="D1418" t="s">
        <v>12249</v>
      </c>
      <c r="E1418" t="s">
        <v>12250</v>
      </c>
      <c r="F1418">
        <v>0</v>
      </c>
      <c r="G1418">
        <v>0</v>
      </c>
      <c r="H1418">
        <v>0</v>
      </c>
      <c r="I1418">
        <v>0</v>
      </c>
      <c r="J1418">
        <v>0</v>
      </c>
      <c r="K1418">
        <v>0</v>
      </c>
      <c r="L1418">
        <v>0</v>
      </c>
      <c r="M1418">
        <v>0</v>
      </c>
      <c r="N1418">
        <v>0</v>
      </c>
      <c r="O1418">
        <v>0</v>
      </c>
      <c r="P1418">
        <v>8</v>
      </c>
      <c r="Q1418">
        <v>125.03</v>
      </c>
      <c r="R1418">
        <v>0</v>
      </c>
      <c r="S1418">
        <v>0</v>
      </c>
      <c r="T1418">
        <v>8</v>
      </c>
      <c r="U1418">
        <v>26</v>
      </c>
      <c r="V1418">
        <v>155.88999999999999</v>
      </c>
      <c r="W1418">
        <v>0</v>
      </c>
      <c r="X1418">
        <v>0</v>
      </c>
      <c r="Y1418">
        <v>26</v>
      </c>
      <c r="Z1418">
        <v>19</v>
      </c>
      <c r="AA1418">
        <v>182.39</v>
      </c>
      <c r="AB1418">
        <v>0</v>
      </c>
      <c r="AC1418">
        <v>0</v>
      </c>
      <c r="AD1418">
        <v>19</v>
      </c>
      <c r="AE1418">
        <v>2</v>
      </c>
      <c r="AF1418">
        <v>213.17</v>
      </c>
      <c r="AG1418">
        <v>0</v>
      </c>
      <c r="AH1418">
        <v>0</v>
      </c>
      <c r="AI1418">
        <v>2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55</v>
      </c>
      <c r="AU1418">
        <v>162.63999999999999</v>
      </c>
      <c r="AV1418">
        <v>0</v>
      </c>
      <c r="AW1418">
        <v>0</v>
      </c>
      <c r="AX1418">
        <v>55</v>
      </c>
      <c r="AY1418">
        <v>55</v>
      </c>
      <c r="AZ1418">
        <v>162.63999999999999</v>
      </c>
      <c r="BA1418">
        <v>0</v>
      </c>
      <c r="BB1418">
        <v>0</v>
      </c>
      <c r="BC1418">
        <v>55</v>
      </c>
    </row>
    <row r="1419" spans="1:55" x14ac:dyDescent="0.35">
      <c r="A1419" t="s">
        <v>6000</v>
      </c>
      <c r="B1419" t="s">
        <v>6001</v>
      </c>
      <c r="C1419" t="s">
        <v>4777</v>
      </c>
      <c r="D1419" t="s">
        <v>12383</v>
      </c>
      <c r="E1419" t="s">
        <v>12384</v>
      </c>
      <c r="F1419">
        <v>0</v>
      </c>
      <c r="G1419">
        <v>0</v>
      </c>
      <c r="H1419">
        <v>0</v>
      </c>
      <c r="I1419">
        <v>0</v>
      </c>
      <c r="J1419">
        <v>0</v>
      </c>
      <c r="K1419">
        <v>0</v>
      </c>
      <c r="L1419">
        <v>0</v>
      </c>
      <c r="M1419">
        <v>0</v>
      </c>
      <c r="N1419">
        <v>0</v>
      </c>
      <c r="O1419">
        <v>0</v>
      </c>
      <c r="P1419">
        <v>9</v>
      </c>
      <c r="Q1419">
        <v>107.21</v>
      </c>
      <c r="R1419">
        <v>0</v>
      </c>
      <c r="S1419">
        <v>0</v>
      </c>
      <c r="T1419">
        <v>9</v>
      </c>
      <c r="U1419">
        <v>47</v>
      </c>
      <c r="V1419">
        <v>133.84</v>
      </c>
      <c r="W1419">
        <v>0</v>
      </c>
      <c r="X1419">
        <v>0</v>
      </c>
      <c r="Y1419">
        <v>47</v>
      </c>
      <c r="Z1419">
        <v>0</v>
      </c>
      <c r="AA1419">
        <v>0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0</v>
      </c>
      <c r="AT1419">
        <v>56</v>
      </c>
      <c r="AU1419">
        <v>129.56</v>
      </c>
      <c r="AV1419">
        <v>0</v>
      </c>
      <c r="AW1419">
        <v>0</v>
      </c>
      <c r="AX1419">
        <v>56</v>
      </c>
      <c r="AY1419">
        <v>56</v>
      </c>
      <c r="AZ1419">
        <v>129.56</v>
      </c>
      <c r="BA1419">
        <v>0</v>
      </c>
      <c r="BB1419">
        <v>0</v>
      </c>
      <c r="BC1419">
        <v>56</v>
      </c>
    </row>
    <row r="1420" spans="1:55" x14ac:dyDescent="0.35">
      <c r="A1420" t="s">
        <v>6000</v>
      </c>
      <c r="B1420" t="s">
        <v>6001</v>
      </c>
      <c r="C1420" t="s">
        <v>4777</v>
      </c>
      <c r="D1420" t="s">
        <v>12425</v>
      </c>
      <c r="E1420" t="s">
        <v>12426</v>
      </c>
      <c r="F1420">
        <v>0</v>
      </c>
      <c r="G1420">
        <v>0</v>
      </c>
      <c r="H1420">
        <v>0</v>
      </c>
      <c r="I1420">
        <v>0</v>
      </c>
      <c r="J1420">
        <v>0</v>
      </c>
      <c r="K1420">
        <v>0</v>
      </c>
      <c r="L1420">
        <v>0</v>
      </c>
      <c r="M1420">
        <v>0</v>
      </c>
      <c r="N1420">
        <v>0</v>
      </c>
      <c r="O1420">
        <v>0</v>
      </c>
      <c r="P1420">
        <v>0</v>
      </c>
      <c r="Q1420">
        <v>0</v>
      </c>
      <c r="R1420">
        <v>0</v>
      </c>
      <c r="S1420">
        <v>0</v>
      </c>
      <c r="T1420">
        <v>0</v>
      </c>
      <c r="U1420">
        <v>37</v>
      </c>
      <c r="V1420">
        <v>156.77000000000001</v>
      </c>
      <c r="W1420">
        <v>0</v>
      </c>
      <c r="X1420">
        <v>0</v>
      </c>
      <c r="Y1420">
        <v>37</v>
      </c>
      <c r="Z1420">
        <v>33</v>
      </c>
      <c r="AA1420">
        <v>189.34</v>
      </c>
      <c r="AB1420">
        <v>0</v>
      </c>
      <c r="AC1420">
        <v>0</v>
      </c>
      <c r="AD1420">
        <v>33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0</v>
      </c>
      <c r="AS1420">
        <v>0</v>
      </c>
      <c r="AT1420">
        <v>70</v>
      </c>
      <c r="AU1420">
        <v>172.12</v>
      </c>
      <c r="AV1420">
        <v>0</v>
      </c>
      <c r="AW1420">
        <v>0</v>
      </c>
      <c r="AX1420">
        <v>70</v>
      </c>
      <c r="AY1420">
        <v>70</v>
      </c>
      <c r="AZ1420">
        <v>172.12</v>
      </c>
      <c r="BA1420">
        <v>0</v>
      </c>
      <c r="BB1420">
        <v>0</v>
      </c>
      <c r="BC1420">
        <v>70</v>
      </c>
    </row>
    <row r="1421" spans="1:55" x14ac:dyDescent="0.35">
      <c r="A1421" t="s">
        <v>6000</v>
      </c>
      <c r="B1421" t="s">
        <v>6001</v>
      </c>
      <c r="C1421" t="s">
        <v>4777</v>
      </c>
      <c r="D1421" t="s">
        <v>12391</v>
      </c>
      <c r="E1421" t="s">
        <v>12392</v>
      </c>
      <c r="F1421">
        <v>0</v>
      </c>
      <c r="G1421">
        <v>0</v>
      </c>
      <c r="H1421">
        <v>0</v>
      </c>
      <c r="I1421">
        <v>0</v>
      </c>
      <c r="J1421">
        <v>0</v>
      </c>
      <c r="K1421">
        <v>0</v>
      </c>
      <c r="L1421">
        <v>0</v>
      </c>
      <c r="M1421">
        <v>0</v>
      </c>
      <c r="N1421">
        <v>0</v>
      </c>
      <c r="O1421">
        <v>0</v>
      </c>
      <c r="P1421">
        <v>55</v>
      </c>
      <c r="Q1421">
        <v>112.97</v>
      </c>
      <c r="R1421">
        <v>0</v>
      </c>
      <c r="S1421">
        <v>0</v>
      </c>
      <c r="T1421">
        <v>55</v>
      </c>
      <c r="U1421">
        <v>663</v>
      </c>
      <c r="V1421">
        <v>133.26</v>
      </c>
      <c r="W1421">
        <v>0</v>
      </c>
      <c r="X1421">
        <v>0</v>
      </c>
      <c r="Y1421">
        <v>663</v>
      </c>
      <c r="Z1421">
        <v>557</v>
      </c>
      <c r="AA1421">
        <v>146.51</v>
      </c>
      <c r="AB1421">
        <v>0</v>
      </c>
      <c r="AC1421">
        <v>0</v>
      </c>
      <c r="AD1421">
        <v>557</v>
      </c>
      <c r="AE1421">
        <v>86</v>
      </c>
      <c r="AF1421">
        <v>164.19</v>
      </c>
      <c r="AG1421">
        <v>0</v>
      </c>
      <c r="AH1421">
        <v>0</v>
      </c>
      <c r="AI1421">
        <v>86</v>
      </c>
      <c r="AJ1421">
        <v>1</v>
      </c>
      <c r="AK1421">
        <v>167.19</v>
      </c>
      <c r="AL1421">
        <v>0</v>
      </c>
      <c r="AM1421">
        <v>0</v>
      </c>
      <c r="AN1421">
        <v>1</v>
      </c>
      <c r="AO1421">
        <v>0</v>
      </c>
      <c r="AP1421">
        <v>0</v>
      </c>
      <c r="AQ1421">
        <v>0</v>
      </c>
      <c r="AR1421">
        <v>0</v>
      </c>
      <c r="AS1421">
        <v>0</v>
      </c>
      <c r="AT1421">
        <v>1362</v>
      </c>
      <c r="AU1421">
        <v>139.84</v>
      </c>
      <c r="AV1421">
        <v>0</v>
      </c>
      <c r="AW1421">
        <v>0</v>
      </c>
      <c r="AX1421">
        <v>1362</v>
      </c>
      <c r="AY1421">
        <v>1362</v>
      </c>
      <c r="AZ1421">
        <v>139.84</v>
      </c>
      <c r="BA1421">
        <v>0</v>
      </c>
      <c r="BB1421">
        <v>0</v>
      </c>
      <c r="BC1421">
        <v>1362</v>
      </c>
    </row>
    <row r="1422" spans="1:55" x14ac:dyDescent="0.35">
      <c r="A1422" t="s">
        <v>6002</v>
      </c>
      <c r="B1422" t="s">
        <v>6003</v>
      </c>
      <c r="C1422" t="s">
        <v>4777</v>
      </c>
      <c r="D1422" t="s">
        <v>12061</v>
      </c>
      <c r="E1422" t="s">
        <v>12062</v>
      </c>
      <c r="F1422">
        <v>0</v>
      </c>
      <c r="G1422">
        <v>0</v>
      </c>
      <c r="H1422">
        <v>0</v>
      </c>
      <c r="I1422">
        <v>0</v>
      </c>
      <c r="J1422">
        <v>0</v>
      </c>
      <c r="K1422">
        <v>0</v>
      </c>
      <c r="L1422">
        <v>0</v>
      </c>
      <c r="M1422">
        <v>0</v>
      </c>
      <c r="N1422">
        <v>0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19</v>
      </c>
      <c r="V1422">
        <v>140.87</v>
      </c>
      <c r="W1422">
        <v>0</v>
      </c>
      <c r="X1422">
        <v>0</v>
      </c>
      <c r="Y1422">
        <v>19</v>
      </c>
      <c r="Z1422">
        <v>11</v>
      </c>
      <c r="AA1422">
        <v>154.43</v>
      </c>
      <c r="AB1422">
        <v>0</v>
      </c>
      <c r="AC1422">
        <v>0</v>
      </c>
      <c r="AD1422">
        <v>11</v>
      </c>
      <c r="AE1422">
        <v>4</v>
      </c>
      <c r="AF1422">
        <v>170.48</v>
      </c>
      <c r="AG1422">
        <v>0</v>
      </c>
      <c r="AH1422">
        <v>0</v>
      </c>
      <c r="AI1422">
        <v>4</v>
      </c>
      <c r="AJ1422">
        <v>0</v>
      </c>
      <c r="AK1422">
        <v>0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>
        <v>0</v>
      </c>
      <c r="AS1422">
        <v>0</v>
      </c>
      <c r="AT1422">
        <v>34</v>
      </c>
      <c r="AU1422">
        <v>148.74</v>
      </c>
      <c r="AV1422">
        <v>0</v>
      </c>
      <c r="AW1422">
        <v>0</v>
      </c>
      <c r="AX1422">
        <v>34</v>
      </c>
      <c r="AY1422">
        <v>34</v>
      </c>
      <c r="AZ1422">
        <v>148.74</v>
      </c>
      <c r="BA1422">
        <v>0</v>
      </c>
      <c r="BB1422">
        <v>0</v>
      </c>
      <c r="BC1422">
        <v>34</v>
      </c>
    </row>
    <row r="1423" spans="1:55" x14ac:dyDescent="0.35">
      <c r="A1423" t="s">
        <v>6002</v>
      </c>
      <c r="B1423" t="s">
        <v>6003</v>
      </c>
      <c r="C1423" t="s">
        <v>4777</v>
      </c>
      <c r="D1423" t="s">
        <v>12089</v>
      </c>
      <c r="E1423" t="s">
        <v>12090</v>
      </c>
      <c r="F1423">
        <v>0</v>
      </c>
      <c r="G1423">
        <v>0</v>
      </c>
      <c r="H1423">
        <v>0</v>
      </c>
      <c r="I1423">
        <v>0</v>
      </c>
      <c r="J1423">
        <v>0</v>
      </c>
      <c r="K1423">
        <v>0</v>
      </c>
      <c r="L1423">
        <v>0</v>
      </c>
      <c r="M1423">
        <v>0</v>
      </c>
      <c r="N1423">
        <v>0</v>
      </c>
      <c r="O1423">
        <v>0</v>
      </c>
      <c r="P1423">
        <v>20</v>
      </c>
      <c r="Q1423">
        <v>113.1</v>
      </c>
      <c r="R1423">
        <v>0</v>
      </c>
      <c r="S1423">
        <v>0</v>
      </c>
      <c r="T1423">
        <v>20</v>
      </c>
      <c r="U1423">
        <v>18</v>
      </c>
      <c r="V1423">
        <v>145.54</v>
      </c>
      <c r="W1423">
        <v>0</v>
      </c>
      <c r="X1423">
        <v>0</v>
      </c>
      <c r="Y1423">
        <v>18</v>
      </c>
      <c r="Z1423">
        <v>14</v>
      </c>
      <c r="AA1423">
        <v>165.42</v>
      </c>
      <c r="AB1423">
        <v>0</v>
      </c>
      <c r="AC1423">
        <v>0</v>
      </c>
      <c r="AD1423">
        <v>14</v>
      </c>
      <c r="AE1423">
        <v>2</v>
      </c>
      <c r="AF1423">
        <v>211.02</v>
      </c>
      <c r="AG1423">
        <v>0</v>
      </c>
      <c r="AH1423">
        <v>0</v>
      </c>
      <c r="AI1423">
        <v>2</v>
      </c>
      <c r="AJ1423">
        <v>0</v>
      </c>
      <c r="AK1423">
        <v>0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>
        <v>0</v>
      </c>
      <c r="AS1423">
        <v>0</v>
      </c>
      <c r="AT1423">
        <v>54</v>
      </c>
      <c r="AU1423">
        <v>141.1</v>
      </c>
      <c r="AV1423">
        <v>0</v>
      </c>
      <c r="AW1423">
        <v>0</v>
      </c>
      <c r="AX1423">
        <v>54</v>
      </c>
      <c r="AY1423">
        <v>54</v>
      </c>
      <c r="AZ1423">
        <v>141.1</v>
      </c>
      <c r="BA1423">
        <v>0</v>
      </c>
      <c r="BB1423">
        <v>0</v>
      </c>
      <c r="BC1423">
        <v>54</v>
      </c>
    </row>
    <row r="1424" spans="1:55" x14ac:dyDescent="0.35">
      <c r="A1424" t="s">
        <v>6004</v>
      </c>
      <c r="B1424" t="s">
        <v>6005</v>
      </c>
      <c r="C1424" t="s">
        <v>4768</v>
      </c>
      <c r="D1424" t="s">
        <v>11987</v>
      </c>
      <c r="E1424" t="s">
        <v>11988</v>
      </c>
      <c r="F1424" t="s">
        <v>7485</v>
      </c>
      <c r="G1424" t="s">
        <v>7485</v>
      </c>
      <c r="H1424" t="s">
        <v>7485</v>
      </c>
      <c r="I1424" t="s">
        <v>7485</v>
      </c>
      <c r="J1424">
        <v>0</v>
      </c>
      <c r="K1424" t="s">
        <v>7485</v>
      </c>
      <c r="L1424" t="s">
        <v>7485</v>
      </c>
      <c r="M1424" t="s">
        <v>7485</v>
      </c>
      <c r="N1424" t="s">
        <v>7485</v>
      </c>
      <c r="O1424">
        <v>0</v>
      </c>
      <c r="P1424" t="s">
        <v>7485</v>
      </c>
      <c r="Q1424" t="s">
        <v>7485</v>
      </c>
      <c r="R1424" t="s">
        <v>7485</v>
      </c>
      <c r="S1424" t="s">
        <v>7485</v>
      </c>
      <c r="T1424">
        <v>0</v>
      </c>
      <c r="U1424" t="s">
        <v>7485</v>
      </c>
      <c r="V1424" t="s">
        <v>7485</v>
      </c>
      <c r="W1424" t="s">
        <v>7485</v>
      </c>
      <c r="X1424" t="s">
        <v>7485</v>
      </c>
      <c r="Y1424">
        <v>0</v>
      </c>
      <c r="Z1424" t="s">
        <v>7485</v>
      </c>
      <c r="AA1424" t="s">
        <v>7485</v>
      </c>
      <c r="AB1424" t="s">
        <v>7485</v>
      </c>
      <c r="AC1424" t="s">
        <v>7485</v>
      </c>
      <c r="AD1424">
        <v>0</v>
      </c>
      <c r="AE1424">
        <v>2</v>
      </c>
      <c r="AF1424">
        <v>690.41</v>
      </c>
      <c r="AG1424" t="s">
        <v>7485</v>
      </c>
      <c r="AH1424" t="s">
        <v>7485</v>
      </c>
      <c r="AI1424">
        <v>2</v>
      </c>
      <c r="AJ1424" t="s">
        <v>7485</v>
      </c>
      <c r="AK1424" t="s">
        <v>7485</v>
      </c>
      <c r="AL1424" t="s">
        <v>7485</v>
      </c>
      <c r="AM1424" t="s">
        <v>7485</v>
      </c>
      <c r="AN1424">
        <v>0</v>
      </c>
      <c r="AO1424" t="s">
        <v>7485</v>
      </c>
      <c r="AP1424" t="s">
        <v>7485</v>
      </c>
      <c r="AQ1424" t="s">
        <v>7485</v>
      </c>
      <c r="AR1424" t="s">
        <v>7485</v>
      </c>
      <c r="AS1424">
        <v>0</v>
      </c>
      <c r="AT1424">
        <v>2</v>
      </c>
      <c r="AU1424">
        <v>690.41</v>
      </c>
      <c r="AV1424">
        <v>0</v>
      </c>
      <c r="AW1424">
        <v>0</v>
      </c>
      <c r="AX1424">
        <v>2</v>
      </c>
      <c r="AY1424">
        <v>2</v>
      </c>
      <c r="AZ1424">
        <v>690.41</v>
      </c>
      <c r="BA1424">
        <v>0</v>
      </c>
      <c r="BB1424">
        <v>0</v>
      </c>
      <c r="BC1424">
        <v>2</v>
      </c>
    </row>
    <row r="1425" spans="1:55" x14ac:dyDescent="0.35">
      <c r="A1425" t="s">
        <v>6004</v>
      </c>
      <c r="B1425" t="s">
        <v>6005</v>
      </c>
      <c r="C1425" t="s">
        <v>4768</v>
      </c>
      <c r="D1425" t="s">
        <v>12285</v>
      </c>
      <c r="E1425" t="s">
        <v>12286</v>
      </c>
      <c r="F1425" t="s">
        <v>7485</v>
      </c>
      <c r="G1425" t="s">
        <v>7485</v>
      </c>
      <c r="H1425" t="s">
        <v>7485</v>
      </c>
      <c r="I1425" t="s">
        <v>7485</v>
      </c>
      <c r="J1425">
        <v>0</v>
      </c>
      <c r="K1425" t="s">
        <v>7485</v>
      </c>
      <c r="L1425" t="s">
        <v>7485</v>
      </c>
      <c r="M1425" t="s">
        <v>7485</v>
      </c>
      <c r="N1425" t="s">
        <v>7485</v>
      </c>
      <c r="O1425">
        <v>0</v>
      </c>
      <c r="P1425">
        <v>30</v>
      </c>
      <c r="Q1425">
        <v>188.04</v>
      </c>
      <c r="R1425" t="s">
        <v>7485</v>
      </c>
      <c r="S1425" t="s">
        <v>7485</v>
      </c>
      <c r="T1425">
        <v>30</v>
      </c>
      <c r="U1425">
        <v>34</v>
      </c>
      <c r="V1425">
        <v>199.59</v>
      </c>
      <c r="W1425" t="s">
        <v>7485</v>
      </c>
      <c r="X1425" t="s">
        <v>7485</v>
      </c>
      <c r="Y1425">
        <v>34</v>
      </c>
      <c r="Z1425" t="s">
        <v>7485</v>
      </c>
      <c r="AA1425" t="s">
        <v>7485</v>
      </c>
      <c r="AB1425" t="s">
        <v>7485</v>
      </c>
      <c r="AC1425" t="s">
        <v>7485</v>
      </c>
      <c r="AD1425">
        <v>0</v>
      </c>
      <c r="AE1425" t="s">
        <v>7485</v>
      </c>
      <c r="AF1425" t="s">
        <v>7485</v>
      </c>
      <c r="AG1425" t="s">
        <v>7485</v>
      </c>
      <c r="AH1425" t="s">
        <v>7485</v>
      </c>
      <c r="AI1425">
        <v>0</v>
      </c>
      <c r="AJ1425" t="s">
        <v>7485</v>
      </c>
      <c r="AK1425" t="s">
        <v>7485</v>
      </c>
      <c r="AL1425" t="s">
        <v>7485</v>
      </c>
      <c r="AM1425" t="s">
        <v>7485</v>
      </c>
      <c r="AN1425">
        <v>0</v>
      </c>
      <c r="AO1425" t="s">
        <v>7485</v>
      </c>
      <c r="AP1425" t="s">
        <v>7485</v>
      </c>
      <c r="AQ1425" t="s">
        <v>7485</v>
      </c>
      <c r="AR1425" t="s">
        <v>7485</v>
      </c>
      <c r="AS1425">
        <v>0</v>
      </c>
      <c r="AT1425">
        <v>64</v>
      </c>
      <c r="AU1425">
        <v>194.18</v>
      </c>
      <c r="AV1425">
        <v>0</v>
      </c>
      <c r="AW1425">
        <v>0</v>
      </c>
      <c r="AX1425">
        <v>64</v>
      </c>
      <c r="AY1425">
        <v>64</v>
      </c>
      <c r="AZ1425">
        <v>194.18</v>
      </c>
      <c r="BA1425">
        <v>0</v>
      </c>
      <c r="BB1425">
        <v>0</v>
      </c>
      <c r="BC1425">
        <v>64</v>
      </c>
    </row>
    <row r="1426" spans="1:55" x14ac:dyDescent="0.35">
      <c r="A1426" t="s">
        <v>6004</v>
      </c>
      <c r="B1426" t="s">
        <v>6005</v>
      </c>
      <c r="C1426" t="s">
        <v>4768</v>
      </c>
      <c r="D1426" t="s">
        <v>12001</v>
      </c>
      <c r="E1426" t="s">
        <v>12002</v>
      </c>
      <c r="F1426" t="s">
        <v>7485</v>
      </c>
      <c r="G1426" t="s">
        <v>7485</v>
      </c>
      <c r="H1426" t="s">
        <v>7485</v>
      </c>
      <c r="I1426" t="s">
        <v>7485</v>
      </c>
      <c r="J1426">
        <v>0</v>
      </c>
      <c r="K1426" t="s">
        <v>7485</v>
      </c>
      <c r="L1426" t="s">
        <v>7485</v>
      </c>
      <c r="M1426" t="s">
        <v>7485</v>
      </c>
      <c r="N1426" t="s">
        <v>7485</v>
      </c>
      <c r="O1426">
        <v>0</v>
      </c>
      <c r="P1426" t="s">
        <v>7485</v>
      </c>
      <c r="Q1426" t="s">
        <v>7485</v>
      </c>
      <c r="R1426" t="s">
        <v>7485</v>
      </c>
      <c r="S1426" t="s">
        <v>7485</v>
      </c>
      <c r="T1426">
        <v>0</v>
      </c>
      <c r="U1426" t="s">
        <v>7485</v>
      </c>
      <c r="V1426" t="s">
        <v>7485</v>
      </c>
      <c r="W1426" t="s">
        <v>7485</v>
      </c>
      <c r="X1426" t="s">
        <v>7485</v>
      </c>
      <c r="Y1426">
        <v>0</v>
      </c>
      <c r="Z1426" t="s">
        <v>7485</v>
      </c>
      <c r="AA1426" t="s">
        <v>7485</v>
      </c>
      <c r="AB1426" t="s">
        <v>7485</v>
      </c>
      <c r="AC1426" t="s">
        <v>7485</v>
      </c>
      <c r="AD1426">
        <v>0</v>
      </c>
      <c r="AE1426">
        <v>3</v>
      </c>
      <c r="AF1426">
        <v>604.11</v>
      </c>
      <c r="AG1426" t="s">
        <v>7485</v>
      </c>
      <c r="AH1426" t="s">
        <v>7485</v>
      </c>
      <c r="AI1426">
        <v>3</v>
      </c>
      <c r="AJ1426" t="s">
        <v>7485</v>
      </c>
      <c r="AK1426" t="s">
        <v>7485</v>
      </c>
      <c r="AL1426" t="s">
        <v>7485</v>
      </c>
      <c r="AM1426" t="s">
        <v>7485</v>
      </c>
      <c r="AN1426">
        <v>0</v>
      </c>
      <c r="AO1426" t="s">
        <v>7485</v>
      </c>
      <c r="AP1426" t="s">
        <v>7485</v>
      </c>
      <c r="AQ1426" t="s">
        <v>7485</v>
      </c>
      <c r="AR1426" t="s">
        <v>7485</v>
      </c>
      <c r="AS1426">
        <v>0</v>
      </c>
      <c r="AT1426">
        <v>3</v>
      </c>
      <c r="AU1426">
        <v>604.11</v>
      </c>
      <c r="AV1426">
        <v>0</v>
      </c>
      <c r="AW1426">
        <v>0</v>
      </c>
      <c r="AX1426">
        <v>3</v>
      </c>
      <c r="AY1426">
        <v>3</v>
      </c>
      <c r="AZ1426">
        <v>604.11</v>
      </c>
      <c r="BA1426">
        <v>0</v>
      </c>
      <c r="BB1426">
        <v>0</v>
      </c>
      <c r="BC1426">
        <v>3</v>
      </c>
    </row>
    <row r="1427" spans="1:55" x14ac:dyDescent="0.35">
      <c r="A1427" t="s">
        <v>6004</v>
      </c>
      <c r="B1427" t="s">
        <v>6005</v>
      </c>
      <c r="C1427" t="s">
        <v>4768</v>
      </c>
      <c r="D1427" t="s">
        <v>11995</v>
      </c>
      <c r="E1427" t="s">
        <v>11996</v>
      </c>
      <c r="F1427" t="s">
        <v>7485</v>
      </c>
      <c r="G1427" t="s">
        <v>7485</v>
      </c>
      <c r="H1427" t="s">
        <v>7485</v>
      </c>
      <c r="I1427" t="s">
        <v>7485</v>
      </c>
      <c r="J1427">
        <v>0</v>
      </c>
      <c r="K1427" t="s">
        <v>7485</v>
      </c>
      <c r="L1427" t="s">
        <v>7485</v>
      </c>
      <c r="M1427" t="s">
        <v>7485</v>
      </c>
      <c r="N1427" t="s">
        <v>7485</v>
      </c>
      <c r="O1427">
        <v>0</v>
      </c>
      <c r="P1427" t="s">
        <v>7485</v>
      </c>
      <c r="Q1427" t="s">
        <v>7485</v>
      </c>
      <c r="R1427" t="s">
        <v>7485</v>
      </c>
      <c r="S1427" t="s">
        <v>7485</v>
      </c>
      <c r="T1427">
        <v>0</v>
      </c>
      <c r="U1427" t="s">
        <v>7485</v>
      </c>
      <c r="V1427" t="s">
        <v>7485</v>
      </c>
      <c r="W1427" t="s">
        <v>7485</v>
      </c>
      <c r="X1427" t="s">
        <v>7485</v>
      </c>
      <c r="Y1427">
        <v>0</v>
      </c>
      <c r="Z1427" t="s">
        <v>7485</v>
      </c>
      <c r="AA1427" t="s">
        <v>7485</v>
      </c>
      <c r="AB1427" t="s">
        <v>7485</v>
      </c>
      <c r="AC1427" t="s">
        <v>7485</v>
      </c>
      <c r="AD1427">
        <v>0</v>
      </c>
      <c r="AE1427">
        <v>1</v>
      </c>
      <c r="AF1427">
        <v>414.2</v>
      </c>
      <c r="AG1427" t="s">
        <v>7485</v>
      </c>
      <c r="AH1427" t="s">
        <v>7485</v>
      </c>
      <c r="AI1427">
        <v>1</v>
      </c>
      <c r="AJ1427" t="s">
        <v>7485</v>
      </c>
      <c r="AK1427" t="s">
        <v>7485</v>
      </c>
      <c r="AL1427" t="s">
        <v>7485</v>
      </c>
      <c r="AM1427" t="s">
        <v>7485</v>
      </c>
      <c r="AN1427">
        <v>0</v>
      </c>
      <c r="AO1427" t="s">
        <v>7485</v>
      </c>
      <c r="AP1427" t="s">
        <v>7485</v>
      </c>
      <c r="AQ1427" t="s">
        <v>7485</v>
      </c>
      <c r="AR1427" t="s">
        <v>7485</v>
      </c>
      <c r="AS1427">
        <v>0</v>
      </c>
      <c r="AT1427">
        <v>1</v>
      </c>
      <c r="AU1427">
        <v>414.2</v>
      </c>
      <c r="AV1427">
        <v>0</v>
      </c>
      <c r="AW1427">
        <v>0</v>
      </c>
      <c r="AX1427">
        <v>1</v>
      </c>
      <c r="AY1427">
        <v>1</v>
      </c>
      <c r="AZ1427">
        <v>414.2</v>
      </c>
      <c r="BA1427">
        <v>0</v>
      </c>
      <c r="BB1427">
        <v>0</v>
      </c>
      <c r="BC1427">
        <v>1</v>
      </c>
    </row>
    <row r="1428" spans="1:55" x14ac:dyDescent="0.35">
      <c r="A1428" t="s">
        <v>6004</v>
      </c>
      <c r="B1428" t="s">
        <v>6005</v>
      </c>
      <c r="C1428" t="s">
        <v>4768</v>
      </c>
      <c r="D1428" t="s">
        <v>11927</v>
      </c>
      <c r="E1428" t="s">
        <v>11928</v>
      </c>
      <c r="F1428" t="s">
        <v>7485</v>
      </c>
      <c r="G1428" t="s">
        <v>7485</v>
      </c>
      <c r="H1428" t="s">
        <v>7485</v>
      </c>
      <c r="I1428" t="s">
        <v>7485</v>
      </c>
      <c r="J1428">
        <v>0</v>
      </c>
      <c r="K1428" t="s">
        <v>7485</v>
      </c>
      <c r="L1428" t="s">
        <v>7485</v>
      </c>
      <c r="M1428" t="s">
        <v>7485</v>
      </c>
      <c r="N1428" t="s">
        <v>7485</v>
      </c>
      <c r="O1428">
        <v>0</v>
      </c>
      <c r="P1428" t="s">
        <v>7485</v>
      </c>
      <c r="Q1428" t="s">
        <v>7485</v>
      </c>
      <c r="R1428" t="s">
        <v>7485</v>
      </c>
      <c r="S1428" t="s">
        <v>7485</v>
      </c>
      <c r="T1428">
        <v>0</v>
      </c>
      <c r="U1428" t="s">
        <v>7485</v>
      </c>
      <c r="V1428" t="s">
        <v>7485</v>
      </c>
      <c r="W1428" t="s">
        <v>7485</v>
      </c>
      <c r="X1428" t="s">
        <v>7485</v>
      </c>
      <c r="Y1428">
        <v>0</v>
      </c>
      <c r="Z1428">
        <v>1</v>
      </c>
      <c r="AA1428">
        <v>345.21</v>
      </c>
      <c r="AB1428" t="s">
        <v>7485</v>
      </c>
      <c r="AC1428" t="s">
        <v>7485</v>
      </c>
      <c r="AD1428">
        <v>1</v>
      </c>
      <c r="AE1428">
        <v>1</v>
      </c>
      <c r="AF1428">
        <v>448.77</v>
      </c>
      <c r="AG1428" t="s">
        <v>7485</v>
      </c>
      <c r="AH1428" t="s">
        <v>7485</v>
      </c>
      <c r="AI1428">
        <v>1</v>
      </c>
      <c r="AJ1428" t="s">
        <v>7485</v>
      </c>
      <c r="AK1428" t="s">
        <v>7485</v>
      </c>
      <c r="AL1428" t="s">
        <v>7485</v>
      </c>
      <c r="AM1428" t="s">
        <v>7485</v>
      </c>
      <c r="AN1428">
        <v>0</v>
      </c>
      <c r="AO1428" t="s">
        <v>7485</v>
      </c>
      <c r="AP1428" t="s">
        <v>7485</v>
      </c>
      <c r="AQ1428" t="s">
        <v>7485</v>
      </c>
      <c r="AR1428" t="s">
        <v>7485</v>
      </c>
      <c r="AS1428">
        <v>0</v>
      </c>
      <c r="AT1428">
        <v>2</v>
      </c>
      <c r="AU1428">
        <v>396.99</v>
      </c>
      <c r="AV1428">
        <v>0</v>
      </c>
      <c r="AW1428">
        <v>0</v>
      </c>
      <c r="AX1428">
        <v>2</v>
      </c>
      <c r="AY1428">
        <v>2</v>
      </c>
      <c r="AZ1428">
        <v>396.99</v>
      </c>
      <c r="BA1428">
        <v>0</v>
      </c>
      <c r="BB1428">
        <v>0</v>
      </c>
      <c r="BC1428">
        <v>2</v>
      </c>
    </row>
    <row r="1429" spans="1:55" x14ac:dyDescent="0.35">
      <c r="A1429" t="s">
        <v>6008</v>
      </c>
      <c r="B1429" t="s">
        <v>6009</v>
      </c>
      <c r="C1429" t="s">
        <v>4768</v>
      </c>
      <c r="D1429" t="s">
        <v>11967</v>
      </c>
      <c r="E1429" t="s">
        <v>11968</v>
      </c>
      <c r="F1429" t="s">
        <v>7485</v>
      </c>
      <c r="G1429" t="s">
        <v>7485</v>
      </c>
      <c r="H1429" t="s">
        <v>7485</v>
      </c>
      <c r="I1429" t="s">
        <v>7485</v>
      </c>
      <c r="J1429">
        <v>0</v>
      </c>
      <c r="K1429">
        <v>1</v>
      </c>
      <c r="L1429">
        <v>138</v>
      </c>
      <c r="M1429" t="s">
        <v>7485</v>
      </c>
      <c r="N1429" t="s">
        <v>7485</v>
      </c>
      <c r="O1429">
        <v>1</v>
      </c>
      <c r="P1429" t="s">
        <v>7485</v>
      </c>
      <c r="Q1429" t="s">
        <v>7485</v>
      </c>
      <c r="R1429" t="s">
        <v>7485</v>
      </c>
      <c r="S1429" t="s">
        <v>7485</v>
      </c>
      <c r="T1429">
        <v>0</v>
      </c>
      <c r="U1429" t="s">
        <v>7485</v>
      </c>
      <c r="V1429" t="s">
        <v>7485</v>
      </c>
      <c r="W1429" t="s">
        <v>7485</v>
      </c>
      <c r="X1429" t="s">
        <v>7485</v>
      </c>
      <c r="Y1429">
        <v>0</v>
      </c>
      <c r="Z1429" t="s">
        <v>7485</v>
      </c>
      <c r="AA1429" t="s">
        <v>7485</v>
      </c>
      <c r="AB1429" t="s">
        <v>7485</v>
      </c>
      <c r="AC1429" t="s">
        <v>7485</v>
      </c>
      <c r="AD1429">
        <v>0</v>
      </c>
      <c r="AE1429" t="s">
        <v>7485</v>
      </c>
      <c r="AF1429" t="s">
        <v>7485</v>
      </c>
      <c r="AG1429" t="s">
        <v>7485</v>
      </c>
      <c r="AH1429" t="s">
        <v>7485</v>
      </c>
      <c r="AI1429">
        <v>0</v>
      </c>
      <c r="AJ1429" t="s">
        <v>7485</v>
      </c>
      <c r="AK1429" t="s">
        <v>7485</v>
      </c>
      <c r="AL1429" t="s">
        <v>7485</v>
      </c>
      <c r="AM1429" t="s">
        <v>7485</v>
      </c>
      <c r="AN1429">
        <v>0</v>
      </c>
      <c r="AO1429" t="s">
        <v>7485</v>
      </c>
      <c r="AP1429" t="s">
        <v>7485</v>
      </c>
      <c r="AQ1429" t="s">
        <v>7485</v>
      </c>
      <c r="AR1429" t="s">
        <v>7485</v>
      </c>
      <c r="AS1429">
        <v>0</v>
      </c>
      <c r="AT1429">
        <v>1</v>
      </c>
      <c r="AU1429">
        <v>138.46</v>
      </c>
      <c r="AV1429">
        <v>0</v>
      </c>
      <c r="AW1429">
        <v>0</v>
      </c>
      <c r="AX1429">
        <v>1</v>
      </c>
      <c r="AY1429">
        <v>1</v>
      </c>
      <c r="AZ1429">
        <v>138.46</v>
      </c>
      <c r="BA1429">
        <v>0</v>
      </c>
      <c r="BB1429">
        <v>0</v>
      </c>
      <c r="BC1429">
        <v>1</v>
      </c>
    </row>
    <row r="1430" spans="1:55" x14ac:dyDescent="0.35">
      <c r="A1430" t="s">
        <v>6008</v>
      </c>
      <c r="B1430" t="s">
        <v>6009</v>
      </c>
      <c r="C1430" t="s">
        <v>4768</v>
      </c>
      <c r="D1430" t="s">
        <v>12295</v>
      </c>
      <c r="E1430" t="s">
        <v>12296</v>
      </c>
      <c r="F1430" t="s">
        <v>7485</v>
      </c>
      <c r="G1430" t="s">
        <v>7485</v>
      </c>
      <c r="H1430" t="s">
        <v>7485</v>
      </c>
      <c r="I1430" t="s">
        <v>7485</v>
      </c>
      <c r="J1430">
        <v>0</v>
      </c>
      <c r="K1430">
        <v>1</v>
      </c>
      <c r="L1430">
        <v>185</v>
      </c>
      <c r="M1430" t="s">
        <v>7485</v>
      </c>
      <c r="N1430" t="s">
        <v>7485</v>
      </c>
      <c r="O1430">
        <v>1</v>
      </c>
      <c r="P1430">
        <v>1</v>
      </c>
      <c r="Q1430">
        <v>233.08</v>
      </c>
      <c r="R1430" t="s">
        <v>7485</v>
      </c>
      <c r="S1430" t="s">
        <v>7485</v>
      </c>
      <c r="T1430">
        <v>1</v>
      </c>
      <c r="U1430" t="s">
        <v>7485</v>
      </c>
      <c r="V1430" t="s">
        <v>7485</v>
      </c>
      <c r="W1430" t="s">
        <v>7485</v>
      </c>
      <c r="X1430" t="s">
        <v>7485</v>
      </c>
      <c r="Y1430">
        <v>0</v>
      </c>
      <c r="Z1430" t="s">
        <v>7485</v>
      </c>
      <c r="AA1430" t="s">
        <v>7485</v>
      </c>
      <c r="AB1430" t="s">
        <v>7485</v>
      </c>
      <c r="AC1430" t="s">
        <v>7485</v>
      </c>
      <c r="AD1430">
        <v>0</v>
      </c>
      <c r="AE1430" t="s">
        <v>7485</v>
      </c>
      <c r="AF1430" t="s">
        <v>7485</v>
      </c>
      <c r="AG1430" t="s">
        <v>7485</v>
      </c>
      <c r="AH1430" t="s">
        <v>7485</v>
      </c>
      <c r="AI1430">
        <v>0</v>
      </c>
      <c r="AJ1430" t="s">
        <v>7485</v>
      </c>
      <c r="AK1430" t="s">
        <v>7485</v>
      </c>
      <c r="AL1430" t="s">
        <v>7485</v>
      </c>
      <c r="AM1430" t="s">
        <v>7485</v>
      </c>
      <c r="AN1430">
        <v>0</v>
      </c>
      <c r="AO1430" t="s">
        <v>7485</v>
      </c>
      <c r="AP1430" t="s">
        <v>7485</v>
      </c>
      <c r="AQ1430" t="s">
        <v>7485</v>
      </c>
      <c r="AR1430" t="s">
        <v>7485</v>
      </c>
      <c r="AS1430">
        <v>0</v>
      </c>
      <c r="AT1430">
        <v>2</v>
      </c>
      <c r="AU1430">
        <v>208.84</v>
      </c>
      <c r="AV1430">
        <v>0</v>
      </c>
      <c r="AW1430">
        <v>0</v>
      </c>
      <c r="AX1430">
        <v>2</v>
      </c>
      <c r="AY1430">
        <v>2</v>
      </c>
      <c r="AZ1430">
        <v>208.84</v>
      </c>
      <c r="BA1430">
        <v>0</v>
      </c>
      <c r="BB1430">
        <v>0</v>
      </c>
      <c r="BC1430">
        <v>2</v>
      </c>
    </row>
    <row r="1431" spans="1:55" x14ac:dyDescent="0.35">
      <c r="A1431" t="s">
        <v>6010</v>
      </c>
      <c r="B1431" t="s">
        <v>6011</v>
      </c>
      <c r="C1431" t="s">
        <v>4768</v>
      </c>
      <c r="D1431" t="s">
        <v>12375</v>
      </c>
      <c r="E1431" t="s">
        <v>12376</v>
      </c>
      <c r="F1431" t="s">
        <v>7485</v>
      </c>
      <c r="G1431" t="s">
        <v>7485</v>
      </c>
      <c r="H1431" t="s">
        <v>7485</v>
      </c>
      <c r="I1431" t="s">
        <v>7485</v>
      </c>
      <c r="J1431">
        <v>0</v>
      </c>
      <c r="K1431" t="s">
        <v>7485</v>
      </c>
      <c r="L1431" t="s">
        <v>7485</v>
      </c>
      <c r="M1431" t="s">
        <v>7485</v>
      </c>
      <c r="N1431" t="s">
        <v>7485</v>
      </c>
      <c r="O1431">
        <v>0</v>
      </c>
      <c r="P1431" t="s">
        <v>7485</v>
      </c>
      <c r="Q1431" t="s">
        <v>7485</v>
      </c>
      <c r="R1431" t="s">
        <v>7485</v>
      </c>
      <c r="S1431" t="s">
        <v>7485</v>
      </c>
      <c r="T1431">
        <v>0</v>
      </c>
      <c r="U1431" t="s">
        <v>7485</v>
      </c>
      <c r="V1431" t="s">
        <v>7485</v>
      </c>
      <c r="W1431" t="s">
        <v>7485</v>
      </c>
      <c r="X1431" t="s">
        <v>7485</v>
      </c>
      <c r="Y1431">
        <v>0</v>
      </c>
      <c r="Z1431">
        <v>1</v>
      </c>
      <c r="AA1431">
        <v>180.73</v>
      </c>
      <c r="AB1431" t="s">
        <v>7485</v>
      </c>
      <c r="AC1431" t="s">
        <v>7485</v>
      </c>
      <c r="AD1431">
        <v>1</v>
      </c>
      <c r="AE1431">
        <v>1</v>
      </c>
      <c r="AF1431">
        <v>202.01</v>
      </c>
      <c r="AG1431" t="s">
        <v>7485</v>
      </c>
      <c r="AH1431" t="s">
        <v>7485</v>
      </c>
      <c r="AI1431">
        <v>1</v>
      </c>
      <c r="AJ1431" t="s">
        <v>7485</v>
      </c>
      <c r="AK1431" t="s">
        <v>7485</v>
      </c>
      <c r="AL1431" t="s">
        <v>7485</v>
      </c>
      <c r="AM1431" t="s">
        <v>7485</v>
      </c>
      <c r="AN1431">
        <v>0</v>
      </c>
      <c r="AO1431" t="s">
        <v>7485</v>
      </c>
      <c r="AP1431" t="s">
        <v>7485</v>
      </c>
      <c r="AQ1431" t="s">
        <v>7485</v>
      </c>
      <c r="AR1431" t="s">
        <v>7485</v>
      </c>
      <c r="AS1431">
        <v>0</v>
      </c>
      <c r="AT1431">
        <v>2</v>
      </c>
      <c r="AU1431">
        <v>191.37</v>
      </c>
      <c r="AV1431">
        <v>0</v>
      </c>
      <c r="AW1431">
        <v>0</v>
      </c>
      <c r="AX1431">
        <v>2</v>
      </c>
      <c r="AY1431">
        <v>2</v>
      </c>
      <c r="AZ1431">
        <v>191.37</v>
      </c>
      <c r="BA1431">
        <v>0</v>
      </c>
      <c r="BB1431">
        <v>0</v>
      </c>
      <c r="BC1431">
        <v>2</v>
      </c>
    </row>
    <row r="1432" spans="1:55" x14ac:dyDescent="0.35">
      <c r="A1432" t="s">
        <v>6014</v>
      </c>
      <c r="B1432" t="s">
        <v>6015</v>
      </c>
      <c r="C1432" t="s">
        <v>4777</v>
      </c>
      <c r="D1432" t="s">
        <v>11919</v>
      </c>
      <c r="E1432" t="s">
        <v>11920</v>
      </c>
      <c r="F1432">
        <v>0</v>
      </c>
      <c r="G1432">
        <v>0</v>
      </c>
      <c r="H1432">
        <v>0</v>
      </c>
      <c r="I1432">
        <v>0</v>
      </c>
      <c r="J1432">
        <v>0</v>
      </c>
      <c r="K1432">
        <v>0</v>
      </c>
      <c r="L1432">
        <v>0</v>
      </c>
      <c r="M1432">
        <v>0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0</v>
      </c>
      <c r="V1432">
        <v>0</v>
      </c>
      <c r="W1432">
        <v>0</v>
      </c>
      <c r="X1432">
        <v>0</v>
      </c>
      <c r="Y1432">
        <v>0</v>
      </c>
      <c r="Z1432">
        <v>2</v>
      </c>
      <c r="AA1432">
        <v>137.03</v>
      </c>
      <c r="AB1432">
        <v>0</v>
      </c>
      <c r="AC1432">
        <v>0</v>
      </c>
      <c r="AD1432">
        <v>2</v>
      </c>
      <c r="AE1432">
        <v>0</v>
      </c>
      <c r="AF1432">
        <v>0</v>
      </c>
      <c r="AG1432">
        <v>0</v>
      </c>
      <c r="AH1432">
        <v>0</v>
      </c>
      <c r="AI1432">
        <v>0</v>
      </c>
      <c r="AJ1432">
        <v>0</v>
      </c>
      <c r="AK1432">
        <v>0</v>
      </c>
      <c r="AL1432">
        <v>0</v>
      </c>
      <c r="AM1432">
        <v>0</v>
      </c>
      <c r="AN1432">
        <v>0</v>
      </c>
      <c r="AO1432">
        <v>0</v>
      </c>
      <c r="AP1432">
        <v>0</v>
      </c>
      <c r="AQ1432">
        <v>0</v>
      </c>
      <c r="AR1432">
        <v>0</v>
      </c>
      <c r="AS1432">
        <v>0</v>
      </c>
      <c r="AT1432">
        <v>2</v>
      </c>
      <c r="AU1432">
        <v>137.03</v>
      </c>
      <c r="AV1432">
        <v>0</v>
      </c>
      <c r="AW1432">
        <v>0</v>
      </c>
      <c r="AX1432">
        <v>2</v>
      </c>
      <c r="AY1432">
        <v>2</v>
      </c>
      <c r="AZ1432">
        <v>137.03</v>
      </c>
      <c r="BA1432">
        <v>0</v>
      </c>
      <c r="BB1432">
        <v>0</v>
      </c>
      <c r="BC1432">
        <v>2</v>
      </c>
    </row>
    <row r="1433" spans="1:55" x14ac:dyDescent="0.35">
      <c r="A1433" t="s">
        <v>6014</v>
      </c>
      <c r="B1433" t="s">
        <v>6015</v>
      </c>
      <c r="C1433" t="s">
        <v>4777</v>
      </c>
      <c r="D1433" t="s">
        <v>12079</v>
      </c>
      <c r="E1433" t="s">
        <v>12080</v>
      </c>
      <c r="F1433">
        <v>0</v>
      </c>
      <c r="G1433">
        <v>0</v>
      </c>
      <c r="H1433">
        <v>0</v>
      </c>
      <c r="I1433">
        <v>0</v>
      </c>
      <c r="J1433">
        <v>0</v>
      </c>
      <c r="K1433">
        <v>0</v>
      </c>
      <c r="L1433">
        <v>0</v>
      </c>
      <c r="M1433">
        <v>0</v>
      </c>
      <c r="N1433">
        <v>0</v>
      </c>
      <c r="O1433">
        <v>0</v>
      </c>
      <c r="P1433">
        <v>1</v>
      </c>
      <c r="Q1433">
        <v>84.02</v>
      </c>
      <c r="R1433">
        <v>0</v>
      </c>
      <c r="S1433">
        <v>0</v>
      </c>
      <c r="T1433">
        <v>1</v>
      </c>
      <c r="U1433">
        <v>61</v>
      </c>
      <c r="V1433">
        <v>119.08</v>
      </c>
      <c r="W1433">
        <v>0</v>
      </c>
      <c r="X1433">
        <v>0</v>
      </c>
      <c r="Y1433">
        <v>61</v>
      </c>
      <c r="Z1433">
        <v>160</v>
      </c>
      <c r="AA1433">
        <v>135.02000000000001</v>
      </c>
      <c r="AB1433">
        <v>0</v>
      </c>
      <c r="AC1433">
        <v>0</v>
      </c>
      <c r="AD1433">
        <v>160</v>
      </c>
      <c r="AE1433">
        <v>39</v>
      </c>
      <c r="AF1433">
        <v>152.27000000000001</v>
      </c>
      <c r="AG1433">
        <v>0</v>
      </c>
      <c r="AH1433">
        <v>0</v>
      </c>
      <c r="AI1433">
        <v>39</v>
      </c>
      <c r="AJ1433">
        <v>7</v>
      </c>
      <c r="AK1433">
        <v>151.69999999999999</v>
      </c>
      <c r="AL1433">
        <v>0</v>
      </c>
      <c r="AM1433">
        <v>0</v>
      </c>
      <c r="AN1433">
        <v>7</v>
      </c>
      <c r="AO1433" t="s">
        <v>7485</v>
      </c>
      <c r="AP1433" t="s">
        <v>7485</v>
      </c>
      <c r="AQ1433" t="s">
        <v>7485</v>
      </c>
      <c r="AR1433" t="s">
        <v>7485</v>
      </c>
      <c r="AS1433">
        <v>0</v>
      </c>
      <c r="AT1433">
        <v>268</v>
      </c>
      <c r="AU1433">
        <v>134.15</v>
      </c>
      <c r="AV1433">
        <v>0</v>
      </c>
      <c r="AW1433">
        <v>0</v>
      </c>
      <c r="AX1433">
        <v>268</v>
      </c>
      <c r="AY1433">
        <v>268</v>
      </c>
      <c r="AZ1433">
        <v>134.15</v>
      </c>
      <c r="BA1433">
        <v>0</v>
      </c>
      <c r="BB1433">
        <v>0</v>
      </c>
      <c r="BC1433">
        <v>268</v>
      </c>
    </row>
    <row r="1434" spans="1:55" x14ac:dyDescent="0.35">
      <c r="A1434" t="s">
        <v>6028</v>
      </c>
      <c r="B1434" t="s">
        <v>6029</v>
      </c>
      <c r="C1434" t="s">
        <v>4777</v>
      </c>
      <c r="D1434" t="s">
        <v>12107</v>
      </c>
      <c r="E1434" t="s">
        <v>12108</v>
      </c>
      <c r="F1434" t="s">
        <v>7485</v>
      </c>
      <c r="G1434" t="s">
        <v>7485</v>
      </c>
      <c r="H1434" t="s">
        <v>7485</v>
      </c>
      <c r="I1434" t="s">
        <v>7485</v>
      </c>
      <c r="J1434">
        <v>0</v>
      </c>
      <c r="K1434" t="s">
        <v>7485</v>
      </c>
      <c r="L1434" t="s">
        <v>7485</v>
      </c>
      <c r="M1434" t="s">
        <v>7485</v>
      </c>
      <c r="N1434" t="s">
        <v>7485</v>
      </c>
      <c r="O1434">
        <v>0</v>
      </c>
      <c r="P1434">
        <v>24</v>
      </c>
      <c r="Q1434">
        <v>145.34</v>
      </c>
      <c r="R1434" t="s">
        <v>7485</v>
      </c>
      <c r="S1434" t="s">
        <v>7485</v>
      </c>
      <c r="T1434">
        <v>24</v>
      </c>
      <c r="U1434">
        <v>20</v>
      </c>
      <c r="V1434">
        <v>171.65</v>
      </c>
      <c r="W1434" t="s">
        <v>7485</v>
      </c>
      <c r="X1434" t="s">
        <v>7485</v>
      </c>
      <c r="Y1434">
        <v>20</v>
      </c>
      <c r="Z1434">
        <v>7</v>
      </c>
      <c r="AA1434">
        <v>186.83</v>
      </c>
      <c r="AB1434" t="s">
        <v>7485</v>
      </c>
      <c r="AC1434" t="s">
        <v>7485</v>
      </c>
      <c r="AD1434">
        <v>7</v>
      </c>
      <c r="AE1434" t="s">
        <v>7485</v>
      </c>
      <c r="AF1434" t="s">
        <v>7485</v>
      </c>
      <c r="AG1434" t="s">
        <v>7485</v>
      </c>
      <c r="AH1434" t="s">
        <v>7485</v>
      </c>
      <c r="AI1434">
        <v>0</v>
      </c>
      <c r="AJ1434" t="s">
        <v>7485</v>
      </c>
      <c r="AK1434" t="s">
        <v>7485</v>
      </c>
      <c r="AL1434" t="s">
        <v>7485</v>
      </c>
      <c r="AM1434" t="s">
        <v>7485</v>
      </c>
      <c r="AN1434">
        <v>0</v>
      </c>
      <c r="AO1434" t="s">
        <v>7485</v>
      </c>
      <c r="AP1434" t="s">
        <v>7485</v>
      </c>
      <c r="AQ1434" t="s">
        <v>7485</v>
      </c>
      <c r="AR1434" t="s">
        <v>7485</v>
      </c>
      <c r="AS1434">
        <v>0</v>
      </c>
      <c r="AT1434">
        <v>51</v>
      </c>
      <c r="AU1434">
        <v>161.35</v>
      </c>
      <c r="AV1434">
        <v>0</v>
      </c>
      <c r="AW1434">
        <v>0</v>
      </c>
      <c r="AX1434">
        <v>51</v>
      </c>
      <c r="AY1434">
        <v>51</v>
      </c>
      <c r="AZ1434">
        <v>161.35</v>
      </c>
      <c r="BA1434">
        <v>0</v>
      </c>
      <c r="BB1434">
        <v>0</v>
      </c>
      <c r="BC1434">
        <v>51</v>
      </c>
    </row>
    <row r="1435" spans="1:55" x14ac:dyDescent="0.35">
      <c r="A1435" t="s">
        <v>6028</v>
      </c>
      <c r="B1435" t="s">
        <v>6029</v>
      </c>
      <c r="C1435" t="s">
        <v>4777</v>
      </c>
      <c r="D1435" t="s">
        <v>11929</v>
      </c>
      <c r="E1435" t="s">
        <v>11930</v>
      </c>
      <c r="F1435" t="s">
        <v>7485</v>
      </c>
      <c r="G1435" t="s">
        <v>7485</v>
      </c>
      <c r="H1435" t="s">
        <v>7485</v>
      </c>
      <c r="I1435" t="s">
        <v>7485</v>
      </c>
      <c r="J1435">
        <v>0</v>
      </c>
      <c r="K1435" t="s">
        <v>7485</v>
      </c>
      <c r="L1435" t="s">
        <v>7485</v>
      </c>
      <c r="M1435" t="s">
        <v>7485</v>
      </c>
      <c r="N1435" t="s">
        <v>7485</v>
      </c>
      <c r="O1435">
        <v>0</v>
      </c>
      <c r="P1435">
        <v>87</v>
      </c>
      <c r="Q1435">
        <v>158.01</v>
      </c>
      <c r="R1435" t="s">
        <v>7485</v>
      </c>
      <c r="S1435" t="s">
        <v>7485</v>
      </c>
      <c r="T1435">
        <v>87</v>
      </c>
      <c r="U1435">
        <v>82</v>
      </c>
      <c r="V1435">
        <v>180.79</v>
      </c>
      <c r="W1435" t="s">
        <v>7485</v>
      </c>
      <c r="X1435" t="s">
        <v>7485</v>
      </c>
      <c r="Y1435">
        <v>82</v>
      </c>
      <c r="Z1435">
        <v>29</v>
      </c>
      <c r="AA1435">
        <v>229.87</v>
      </c>
      <c r="AB1435" t="s">
        <v>7485</v>
      </c>
      <c r="AC1435" t="s">
        <v>7485</v>
      </c>
      <c r="AD1435">
        <v>29</v>
      </c>
      <c r="AE1435">
        <v>3</v>
      </c>
      <c r="AF1435">
        <v>250.86</v>
      </c>
      <c r="AG1435" t="s">
        <v>7485</v>
      </c>
      <c r="AH1435" t="s">
        <v>7485</v>
      </c>
      <c r="AI1435">
        <v>3</v>
      </c>
      <c r="AJ1435" t="s">
        <v>7485</v>
      </c>
      <c r="AK1435" t="s">
        <v>7485</v>
      </c>
      <c r="AL1435" t="s">
        <v>7485</v>
      </c>
      <c r="AM1435" t="s">
        <v>7485</v>
      </c>
      <c r="AN1435">
        <v>0</v>
      </c>
      <c r="AO1435" t="s">
        <v>7485</v>
      </c>
      <c r="AP1435" t="s">
        <v>7485</v>
      </c>
      <c r="AQ1435" t="s">
        <v>7485</v>
      </c>
      <c r="AR1435" t="s">
        <v>7485</v>
      </c>
      <c r="AS1435">
        <v>0</v>
      </c>
      <c r="AT1435">
        <v>201</v>
      </c>
      <c r="AU1435">
        <v>179.06</v>
      </c>
      <c r="AV1435">
        <v>0</v>
      </c>
      <c r="AW1435">
        <v>0</v>
      </c>
      <c r="AX1435">
        <v>201</v>
      </c>
      <c r="AY1435">
        <v>201</v>
      </c>
      <c r="AZ1435">
        <v>179.06</v>
      </c>
      <c r="BA1435">
        <v>0</v>
      </c>
      <c r="BB1435">
        <v>0</v>
      </c>
      <c r="BC1435">
        <v>201</v>
      </c>
    </row>
    <row r="1436" spans="1:55" x14ac:dyDescent="0.35">
      <c r="A1436" t="s">
        <v>6028</v>
      </c>
      <c r="B1436" t="s">
        <v>6029</v>
      </c>
      <c r="C1436" t="s">
        <v>4777</v>
      </c>
      <c r="D1436" t="s">
        <v>12057</v>
      </c>
      <c r="E1436" t="s">
        <v>12058</v>
      </c>
      <c r="F1436" t="s">
        <v>7485</v>
      </c>
      <c r="G1436" t="s">
        <v>7485</v>
      </c>
      <c r="H1436" t="s">
        <v>7485</v>
      </c>
      <c r="I1436" t="s">
        <v>7485</v>
      </c>
      <c r="J1436">
        <v>0</v>
      </c>
      <c r="K1436" t="s">
        <v>7485</v>
      </c>
      <c r="L1436" t="s">
        <v>7485</v>
      </c>
      <c r="M1436" t="s">
        <v>7485</v>
      </c>
      <c r="N1436" t="s">
        <v>7485</v>
      </c>
      <c r="O1436">
        <v>0</v>
      </c>
      <c r="P1436">
        <v>1</v>
      </c>
      <c r="Q1436">
        <v>195.94</v>
      </c>
      <c r="R1436" t="s">
        <v>7485</v>
      </c>
      <c r="S1436" t="s">
        <v>7485</v>
      </c>
      <c r="T1436">
        <v>1</v>
      </c>
      <c r="U1436">
        <v>17</v>
      </c>
      <c r="V1436">
        <v>221.38</v>
      </c>
      <c r="W1436" t="s">
        <v>7485</v>
      </c>
      <c r="X1436" t="s">
        <v>7485</v>
      </c>
      <c r="Y1436">
        <v>17</v>
      </c>
      <c r="Z1436" t="s">
        <v>7485</v>
      </c>
      <c r="AA1436" t="s">
        <v>7485</v>
      </c>
      <c r="AB1436" t="s">
        <v>7485</v>
      </c>
      <c r="AC1436" t="s">
        <v>7485</v>
      </c>
      <c r="AD1436">
        <v>0</v>
      </c>
      <c r="AE1436" t="s">
        <v>7485</v>
      </c>
      <c r="AF1436" t="s">
        <v>7485</v>
      </c>
      <c r="AG1436" t="s">
        <v>7485</v>
      </c>
      <c r="AH1436" t="s">
        <v>7485</v>
      </c>
      <c r="AI1436">
        <v>0</v>
      </c>
      <c r="AJ1436" t="s">
        <v>7485</v>
      </c>
      <c r="AK1436" t="s">
        <v>7485</v>
      </c>
      <c r="AL1436" t="s">
        <v>7485</v>
      </c>
      <c r="AM1436" t="s">
        <v>7485</v>
      </c>
      <c r="AN1436">
        <v>0</v>
      </c>
      <c r="AO1436" t="s">
        <v>7485</v>
      </c>
      <c r="AP1436" t="s">
        <v>7485</v>
      </c>
      <c r="AQ1436" t="s">
        <v>7485</v>
      </c>
      <c r="AR1436" t="s">
        <v>7485</v>
      </c>
      <c r="AS1436">
        <v>0</v>
      </c>
      <c r="AT1436">
        <v>18</v>
      </c>
      <c r="AU1436">
        <v>219.97</v>
      </c>
      <c r="AV1436">
        <v>0</v>
      </c>
      <c r="AW1436">
        <v>0</v>
      </c>
      <c r="AX1436">
        <v>18</v>
      </c>
      <c r="AY1436">
        <v>18</v>
      </c>
      <c r="AZ1436">
        <v>219.97</v>
      </c>
      <c r="BA1436">
        <v>0</v>
      </c>
      <c r="BB1436">
        <v>0</v>
      </c>
      <c r="BC1436">
        <v>18</v>
      </c>
    </row>
    <row r="1437" spans="1:55" x14ac:dyDescent="0.35">
      <c r="A1437" t="s">
        <v>6028</v>
      </c>
      <c r="B1437" t="s">
        <v>6029</v>
      </c>
      <c r="C1437" t="s">
        <v>4777</v>
      </c>
      <c r="D1437" t="s">
        <v>12053</v>
      </c>
      <c r="E1437" t="s">
        <v>12054</v>
      </c>
      <c r="F1437" t="s">
        <v>7485</v>
      </c>
      <c r="G1437" t="s">
        <v>7485</v>
      </c>
      <c r="H1437" t="s">
        <v>7485</v>
      </c>
      <c r="I1437" t="s">
        <v>7485</v>
      </c>
      <c r="J1437">
        <v>0</v>
      </c>
      <c r="K1437" t="s">
        <v>7485</v>
      </c>
      <c r="L1437" t="s">
        <v>7485</v>
      </c>
      <c r="M1437" t="s">
        <v>7485</v>
      </c>
      <c r="N1437" t="s">
        <v>7485</v>
      </c>
      <c r="O1437">
        <v>0</v>
      </c>
      <c r="P1437" t="s">
        <v>7485</v>
      </c>
      <c r="Q1437" t="s">
        <v>7485</v>
      </c>
      <c r="R1437" t="s">
        <v>7485</v>
      </c>
      <c r="S1437" t="s">
        <v>7485</v>
      </c>
      <c r="T1437">
        <v>0</v>
      </c>
      <c r="U1437" t="s">
        <v>7485</v>
      </c>
      <c r="V1437" t="s">
        <v>7485</v>
      </c>
      <c r="W1437" t="s">
        <v>7485</v>
      </c>
      <c r="X1437" t="s">
        <v>7485</v>
      </c>
      <c r="Y1437">
        <v>0</v>
      </c>
      <c r="Z1437">
        <v>1</v>
      </c>
      <c r="AA1437">
        <v>143.78</v>
      </c>
      <c r="AB1437" t="s">
        <v>7485</v>
      </c>
      <c r="AC1437" t="s">
        <v>7485</v>
      </c>
      <c r="AD1437">
        <v>1</v>
      </c>
      <c r="AE1437" t="s">
        <v>7485</v>
      </c>
      <c r="AF1437" t="s">
        <v>7485</v>
      </c>
      <c r="AG1437" t="s">
        <v>7485</v>
      </c>
      <c r="AH1437" t="s">
        <v>7485</v>
      </c>
      <c r="AI1437">
        <v>0</v>
      </c>
      <c r="AJ1437" t="s">
        <v>7485</v>
      </c>
      <c r="AK1437" t="s">
        <v>7485</v>
      </c>
      <c r="AL1437" t="s">
        <v>7485</v>
      </c>
      <c r="AM1437" t="s">
        <v>7485</v>
      </c>
      <c r="AN1437">
        <v>0</v>
      </c>
      <c r="AO1437" t="s">
        <v>7485</v>
      </c>
      <c r="AP1437" t="s">
        <v>7485</v>
      </c>
      <c r="AQ1437" t="s">
        <v>7485</v>
      </c>
      <c r="AR1437" t="s">
        <v>7485</v>
      </c>
      <c r="AS1437">
        <v>0</v>
      </c>
      <c r="AT1437">
        <v>1</v>
      </c>
      <c r="AU1437">
        <v>143.78</v>
      </c>
      <c r="AV1437">
        <v>0</v>
      </c>
      <c r="AW1437">
        <v>0</v>
      </c>
      <c r="AX1437">
        <v>1</v>
      </c>
      <c r="AY1437">
        <v>1</v>
      </c>
      <c r="AZ1437">
        <v>143.78</v>
      </c>
      <c r="BA1437">
        <v>0</v>
      </c>
      <c r="BB1437">
        <v>0</v>
      </c>
      <c r="BC1437">
        <v>1</v>
      </c>
    </row>
    <row r="1438" spans="1:55" x14ac:dyDescent="0.35">
      <c r="A1438" t="s">
        <v>6028</v>
      </c>
      <c r="B1438" t="s">
        <v>6029</v>
      </c>
      <c r="C1438" t="s">
        <v>4777</v>
      </c>
      <c r="D1438" t="s">
        <v>11975</v>
      </c>
      <c r="E1438" t="s">
        <v>11976</v>
      </c>
      <c r="F1438" t="s">
        <v>7485</v>
      </c>
      <c r="G1438" t="s">
        <v>7485</v>
      </c>
      <c r="H1438" t="s">
        <v>7485</v>
      </c>
      <c r="I1438" t="s">
        <v>7485</v>
      </c>
      <c r="J1438">
        <v>0</v>
      </c>
      <c r="K1438" t="s">
        <v>7485</v>
      </c>
      <c r="L1438" t="s">
        <v>7485</v>
      </c>
      <c r="M1438" t="s">
        <v>7485</v>
      </c>
      <c r="N1438" t="s">
        <v>7485</v>
      </c>
      <c r="O1438">
        <v>0</v>
      </c>
      <c r="P1438" t="s">
        <v>7485</v>
      </c>
      <c r="Q1438" t="s">
        <v>7485</v>
      </c>
      <c r="R1438" t="s">
        <v>7485</v>
      </c>
      <c r="S1438" t="s">
        <v>7485</v>
      </c>
      <c r="T1438">
        <v>0</v>
      </c>
      <c r="U1438">
        <v>1</v>
      </c>
      <c r="V1438">
        <v>151.07</v>
      </c>
      <c r="W1438" t="s">
        <v>7485</v>
      </c>
      <c r="X1438" t="s">
        <v>7485</v>
      </c>
      <c r="Y1438">
        <v>1</v>
      </c>
      <c r="Z1438" t="s">
        <v>7485</v>
      </c>
      <c r="AA1438" t="s">
        <v>7485</v>
      </c>
      <c r="AB1438" t="s">
        <v>7485</v>
      </c>
      <c r="AC1438" t="s">
        <v>7485</v>
      </c>
      <c r="AD1438">
        <v>0</v>
      </c>
      <c r="AE1438" t="s">
        <v>7485</v>
      </c>
      <c r="AF1438" t="s">
        <v>7485</v>
      </c>
      <c r="AG1438" t="s">
        <v>7485</v>
      </c>
      <c r="AH1438" t="s">
        <v>7485</v>
      </c>
      <c r="AI1438">
        <v>0</v>
      </c>
      <c r="AJ1438" t="s">
        <v>7485</v>
      </c>
      <c r="AK1438" t="s">
        <v>7485</v>
      </c>
      <c r="AL1438" t="s">
        <v>7485</v>
      </c>
      <c r="AM1438" t="s">
        <v>7485</v>
      </c>
      <c r="AN1438">
        <v>0</v>
      </c>
      <c r="AO1438" t="s">
        <v>7485</v>
      </c>
      <c r="AP1438" t="s">
        <v>7485</v>
      </c>
      <c r="AQ1438" t="s">
        <v>7485</v>
      </c>
      <c r="AR1438" t="s">
        <v>7485</v>
      </c>
      <c r="AS1438">
        <v>0</v>
      </c>
      <c r="AT1438">
        <v>1</v>
      </c>
      <c r="AU1438">
        <v>151.07</v>
      </c>
      <c r="AV1438">
        <v>0</v>
      </c>
      <c r="AW1438">
        <v>0</v>
      </c>
      <c r="AX1438">
        <v>1</v>
      </c>
      <c r="AY1438">
        <v>1</v>
      </c>
      <c r="AZ1438">
        <v>151.07</v>
      </c>
      <c r="BA1438">
        <v>0</v>
      </c>
      <c r="BB1438">
        <v>0</v>
      </c>
      <c r="BC1438">
        <v>1</v>
      </c>
    </row>
    <row r="1439" spans="1:55" x14ac:dyDescent="0.35">
      <c r="A1439" t="s">
        <v>6028</v>
      </c>
      <c r="B1439" t="s">
        <v>6029</v>
      </c>
      <c r="C1439" t="s">
        <v>4777</v>
      </c>
      <c r="D1439" t="s">
        <v>12033</v>
      </c>
      <c r="E1439" t="s">
        <v>12034</v>
      </c>
      <c r="F1439" t="s">
        <v>7485</v>
      </c>
      <c r="G1439" t="s">
        <v>7485</v>
      </c>
      <c r="H1439" t="s">
        <v>7485</v>
      </c>
      <c r="I1439" t="s">
        <v>7485</v>
      </c>
      <c r="J1439">
        <v>0</v>
      </c>
      <c r="K1439" t="s">
        <v>7485</v>
      </c>
      <c r="L1439" t="s">
        <v>7485</v>
      </c>
      <c r="M1439" t="s">
        <v>7485</v>
      </c>
      <c r="N1439" t="s">
        <v>7485</v>
      </c>
      <c r="O1439">
        <v>0</v>
      </c>
      <c r="P1439">
        <v>22</v>
      </c>
      <c r="Q1439">
        <v>163.79</v>
      </c>
      <c r="R1439" t="s">
        <v>7485</v>
      </c>
      <c r="S1439" t="s">
        <v>7485</v>
      </c>
      <c r="T1439">
        <v>22</v>
      </c>
      <c r="U1439">
        <v>26</v>
      </c>
      <c r="V1439">
        <v>209.74</v>
      </c>
      <c r="W1439" t="s">
        <v>7485</v>
      </c>
      <c r="X1439" t="s">
        <v>7485</v>
      </c>
      <c r="Y1439">
        <v>26</v>
      </c>
      <c r="Z1439">
        <v>12</v>
      </c>
      <c r="AA1439">
        <v>237.87</v>
      </c>
      <c r="AB1439" t="s">
        <v>7485</v>
      </c>
      <c r="AC1439" t="s">
        <v>7485</v>
      </c>
      <c r="AD1439">
        <v>12</v>
      </c>
      <c r="AE1439" t="s">
        <v>7485</v>
      </c>
      <c r="AF1439" t="s">
        <v>7485</v>
      </c>
      <c r="AG1439" t="s">
        <v>7485</v>
      </c>
      <c r="AH1439" t="s">
        <v>7485</v>
      </c>
      <c r="AI1439">
        <v>0</v>
      </c>
      <c r="AJ1439" t="s">
        <v>7485</v>
      </c>
      <c r="AK1439" t="s">
        <v>7485</v>
      </c>
      <c r="AL1439" t="s">
        <v>7485</v>
      </c>
      <c r="AM1439" t="s">
        <v>7485</v>
      </c>
      <c r="AN1439">
        <v>0</v>
      </c>
      <c r="AO1439" t="s">
        <v>7485</v>
      </c>
      <c r="AP1439" t="s">
        <v>7485</v>
      </c>
      <c r="AQ1439" t="s">
        <v>7485</v>
      </c>
      <c r="AR1439" t="s">
        <v>7485</v>
      </c>
      <c r="AS1439">
        <v>0</v>
      </c>
      <c r="AT1439">
        <v>60</v>
      </c>
      <c r="AU1439">
        <v>198.52</v>
      </c>
      <c r="AV1439">
        <v>0</v>
      </c>
      <c r="AW1439">
        <v>0</v>
      </c>
      <c r="AX1439">
        <v>60</v>
      </c>
      <c r="AY1439">
        <v>60</v>
      </c>
      <c r="AZ1439">
        <v>198.52</v>
      </c>
      <c r="BA1439">
        <v>0</v>
      </c>
      <c r="BB1439">
        <v>0</v>
      </c>
      <c r="BC1439">
        <v>60</v>
      </c>
    </row>
    <row r="1440" spans="1:55" x14ac:dyDescent="0.35">
      <c r="A1440" t="s">
        <v>6040</v>
      </c>
      <c r="B1440" t="s">
        <v>6041</v>
      </c>
      <c r="C1440" t="s">
        <v>4777</v>
      </c>
      <c r="D1440" t="s">
        <v>12359</v>
      </c>
      <c r="E1440" t="s">
        <v>12360</v>
      </c>
      <c r="F1440">
        <v>0</v>
      </c>
      <c r="G1440" t="s">
        <v>7485</v>
      </c>
      <c r="H1440" t="s">
        <v>7485</v>
      </c>
      <c r="I1440" t="s">
        <v>7485</v>
      </c>
      <c r="J1440">
        <v>0</v>
      </c>
      <c r="K1440">
        <v>0</v>
      </c>
      <c r="L1440" t="s">
        <v>7485</v>
      </c>
      <c r="M1440" t="s">
        <v>7485</v>
      </c>
      <c r="N1440" t="s">
        <v>7485</v>
      </c>
      <c r="O1440">
        <v>0</v>
      </c>
      <c r="P1440">
        <v>0</v>
      </c>
      <c r="Q1440" t="s">
        <v>7485</v>
      </c>
      <c r="R1440" t="s">
        <v>7485</v>
      </c>
      <c r="S1440" t="s">
        <v>7485</v>
      </c>
      <c r="T1440">
        <v>0</v>
      </c>
      <c r="U1440">
        <v>20</v>
      </c>
      <c r="V1440">
        <v>148.66999999999999</v>
      </c>
      <c r="W1440" t="s">
        <v>7485</v>
      </c>
      <c r="X1440" t="s">
        <v>7485</v>
      </c>
      <c r="Y1440">
        <v>20</v>
      </c>
      <c r="Z1440">
        <v>10</v>
      </c>
      <c r="AA1440">
        <v>185.89</v>
      </c>
      <c r="AB1440" t="s">
        <v>7485</v>
      </c>
      <c r="AC1440" t="s">
        <v>7485</v>
      </c>
      <c r="AD1440">
        <v>10</v>
      </c>
      <c r="AE1440">
        <v>1</v>
      </c>
      <c r="AF1440">
        <v>235.46</v>
      </c>
      <c r="AG1440" t="s">
        <v>7485</v>
      </c>
      <c r="AH1440" t="s">
        <v>7485</v>
      </c>
      <c r="AI1440">
        <v>1</v>
      </c>
      <c r="AJ1440">
        <v>0</v>
      </c>
      <c r="AK1440" t="s">
        <v>7485</v>
      </c>
      <c r="AL1440" t="s">
        <v>7485</v>
      </c>
      <c r="AM1440" t="s">
        <v>7485</v>
      </c>
      <c r="AN1440">
        <v>0</v>
      </c>
      <c r="AO1440">
        <v>0</v>
      </c>
      <c r="AP1440" t="s">
        <v>7485</v>
      </c>
      <c r="AQ1440" t="s">
        <v>7485</v>
      </c>
      <c r="AR1440" t="s">
        <v>7485</v>
      </c>
      <c r="AS1440">
        <v>0</v>
      </c>
      <c r="AT1440">
        <v>31</v>
      </c>
      <c r="AU1440">
        <v>163.47999999999999</v>
      </c>
      <c r="AV1440">
        <v>0</v>
      </c>
      <c r="AW1440">
        <v>0</v>
      </c>
      <c r="AX1440">
        <v>31</v>
      </c>
      <c r="AY1440">
        <v>31</v>
      </c>
      <c r="AZ1440">
        <v>163.47999999999999</v>
      </c>
      <c r="BA1440">
        <v>0</v>
      </c>
      <c r="BB1440">
        <v>0</v>
      </c>
      <c r="BC1440">
        <v>31</v>
      </c>
    </row>
    <row r="1441" spans="1:55" x14ac:dyDescent="0.35">
      <c r="A1441" t="s">
        <v>6040</v>
      </c>
      <c r="B1441" t="s">
        <v>6041</v>
      </c>
      <c r="C1441" t="s">
        <v>4777</v>
      </c>
      <c r="D1441" t="s">
        <v>12065</v>
      </c>
      <c r="E1441" t="s">
        <v>12066</v>
      </c>
      <c r="F1441">
        <v>0</v>
      </c>
      <c r="G1441" t="s">
        <v>7485</v>
      </c>
      <c r="H1441" t="s">
        <v>7485</v>
      </c>
      <c r="I1441" t="s">
        <v>7485</v>
      </c>
      <c r="J1441">
        <v>0</v>
      </c>
      <c r="K1441">
        <v>0</v>
      </c>
      <c r="L1441" t="s">
        <v>7485</v>
      </c>
      <c r="M1441" t="s">
        <v>7485</v>
      </c>
      <c r="N1441" t="s">
        <v>7485</v>
      </c>
      <c r="O1441">
        <v>0</v>
      </c>
      <c r="P1441">
        <v>39</v>
      </c>
      <c r="Q1441">
        <v>154.6</v>
      </c>
      <c r="R1441" t="s">
        <v>7485</v>
      </c>
      <c r="S1441" t="s">
        <v>7485</v>
      </c>
      <c r="T1441">
        <v>39</v>
      </c>
      <c r="U1441">
        <v>141</v>
      </c>
      <c r="V1441">
        <v>180.74</v>
      </c>
      <c r="W1441" t="s">
        <v>7485</v>
      </c>
      <c r="X1441" t="s">
        <v>7485</v>
      </c>
      <c r="Y1441">
        <v>141</v>
      </c>
      <c r="Z1441">
        <v>96</v>
      </c>
      <c r="AA1441">
        <v>204.28</v>
      </c>
      <c r="AB1441" t="s">
        <v>7485</v>
      </c>
      <c r="AC1441" t="s">
        <v>7485</v>
      </c>
      <c r="AD1441">
        <v>96</v>
      </c>
      <c r="AE1441">
        <v>2</v>
      </c>
      <c r="AF1441">
        <v>235.87</v>
      </c>
      <c r="AG1441" t="s">
        <v>7485</v>
      </c>
      <c r="AH1441" t="s">
        <v>7485</v>
      </c>
      <c r="AI1441">
        <v>2</v>
      </c>
      <c r="AJ1441">
        <v>0</v>
      </c>
      <c r="AK1441" t="s">
        <v>7485</v>
      </c>
      <c r="AL1441" t="s">
        <v>7485</v>
      </c>
      <c r="AM1441" t="s">
        <v>7485</v>
      </c>
      <c r="AN1441">
        <v>0</v>
      </c>
      <c r="AO1441">
        <v>0</v>
      </c>
      <c r="AP1441" t="s">
        <v>7485</v>
      </c>
      <c r="AQ1441" t="s">
        <v>7485</v>
      </c>
      <c r="AR1441" t="s">
        <v>7485</v>
      </c>
      <c r="AS1441">
        <v>0</v>
      </c>
      <c r="AT1441">
        <v>278</v>
      </c>
      <c r="AU1441">
        <v>185.6</v>
      </c>
      <c r="AV1441">
        <v>0</v>
      </c>
      <c r="AW1441">
        <v>0</v>
      </c>
      <c r="AX1441">
        <v>278</v>
      </c>
      <c r="AY1441">
        <v>278</v>
      </c>
      <c r="AZ1441">
        <v>185.6</v>
      </c>
      <c r="BA1441">
        <v>0</v>
      </c>
      <c r="BB1441">
        <v>0</v>
      </c>
      <c r="BC1441">
        <v>278</v>
      </c>
    </row>
    <row r="1442" spans="1:55" x14ac:dyDescent="0.35">
      <c r="A1442" t="s">
        <v>6040</v>
      </c>
      <c r="B1442" t="s">
        <v>6041</v>
      </c>
      <c r="C1442" t="s">
        <v>4777</v>
      </c>
      <c r="D1442" t="s">
        <v>12117</v>
      </c>
      <c r="E1442" t="s">
        <v>12118</v>
      </c>
      <c r="F1442">
        <v>0</v>
      </c>
      <c r="G1442" t="s">
        <v>7485</v>
      </c>
      <c r="H1442" t="s">
        <v>7485</v>
      </c>
      <c r="I1442" t="s">
        <v>7485</v>
      </c>
      <c r="J1442">
        <v>0</v>
      </c>
      <c r="K1442">
        <v>0</v>
      </c>
      <c r="L1442" t="s">
        <v>7485</v>
      </c>
      <c r="M1442" t="s">
        <v>7485</v>
      </c>
      <c r="N1442" t="s">
        <v>7485</v>
      </c>
      <c r="O1442">
        <v>0</v>
      </c>
      <c r="P1442">
        <v>0</v>
      </c>
      <c r="Q1442" t="s">
        <v>7485</v>
      </c>
      <c r="R1442" t="s">
        <v>7485</v>
      </c>
      <c r="S1442" t="s">
        <v>7485</v>
      </c>
      <c r="T1442">
        <v>0</v>
      </c>
      <c r="U1442">
        <v>0</v>
      </c>
      <c r="V1442" t="s">
        <v>7485</v>
      </c>
      <c r="W1442" t="s">
        <v>7485</v>
      </c>
      <c r="X1442" t="s">
        <v>7485</v>
      </c>
      <c r="Y1442">
        <v>0</v>
      </c>
      <c r="Z1442">
        <v>3</v>
      </c>
      <c r="AA1442">
        <v>185.36</v>
      </c>
      <c r="AB1442" t="s">
        <v>7485</v>
      </c>
      <c r="AC1442" t="s">
        <v>7485</v>
      </c>
      <c r="AD1442">
        <v>3</v>
      </c>
      <c r="AE1442">
        <v>0</v>
      </c>
      <c r="AF1442" t="s">
        <v>7485</v>
      </c>
      <c r="AG1442" t="s">
        <v>7485</v>
      </c>
      <c r="AH1442" t="s">
        <v>7485</v>
      </c>
      <c r="AI1442">
        <v>0</v>
      </c>
      <c r="AJ1442">
        <v>0</v>
      </c>
      <c r="AK1442" t="s">
        <v>7485</v>
      </c>
      <c r="AL1442" t="s">
        <v>7485</v>
      </c>
      <c r="AM1442" t="s">
        <v>7485</v>
      </c>
      <c r="AN1442">
        <v>0</v>
      </c>
      <c r="AO1442">
        <v>0</v>
      </c>
      <c r="AP1442" t="s">
        <v>7485</v>
      </c>
      <c r="AQ1442" t="s">
        <v>7485</v>
      </c>
      <c r="AR1442" t="s">
        <v>7485</v>
      </c>
      <c r="AS1442">
        <v>0</v>
      </c>
      <c r="AT1442">
        <v>3</v>
      </c>
      <c r="AU1442">
        <v>185.36</v>
      </c>
      <c r="AV1442">
        <v>0</v>
      </c>
      <c r="AW1442">
        <v>0</v>
      </c>
      <c r="AX1442">
        <v>3</v>
      </c>
      <c r="AY1442">
        <v>3</v>
      </c>
      <c r="AZ1442">
        <v>185.36</v>
      </c>
      <c r="BA1442">
        <v>0</v>
      </c>
      <c r="BB1442">
        <v>0</v>
      </c>
      <c r="BC1442">
        <v>3</v>
      </c>
    </row>
    <row r="1443" spans="1:55" x14ac:dyDescent="0.35">
      <c r="A1443" t="s">
        <v>6040</v>
      </c>
      <c r="B1443" t="s">
        <v>6041</v>
      </c>
      <c r="C1443" t="s">
        <v>4777</v>
      </c>
      <c r="D1443" t="s">
        <v>12291</v>
      </c>
      <c r="E1443" t="s">
        <v>12292</v>
      </c>
      <c r="F1443">
        <v>0</v>
      </c>
      <c r="G1443" t="s">
        <v>7485</v>
      </c>
      <c r="H1443" t="s">
        <v>7485</v>
      </c>
      <c r="I1443" t="s">
        <v>7485</v>
      </c>
      <c r="J1443">
        <v>0</v>
      </c>
      <c r="K1443">
        <v>0</v>
      </c>
      <c r="L1443" t="s">
        <v>7485</v>
      </c>
      <c r="M1443" t="s">
        <v>7485</v>
      </c>
      <c r="N1443" t="s">
        <v>7485</v>
      </c>
      <c r="O1443">
        <v>0</v>
      </c>
      <c r="P1443">
        <v>4</v>
      </c>
      <c r="Q1443">
        <v>111.53</v>
      </c>
      <c r="R1443" t="s">
        <v>7485</v>
      </c>
      <c r="S1443" t="s">
        <v>7485</v>
      </c>
      <c r="T1443">
        <v>4</v>
      </c>
      <c r="U1443">
        <v>4</v>
      </c>
      <c r="V1443">
        <v>147.6</v>
      </c>
      <c r="W1443" t="s">
        <v>7485</v>
      </c>
      <c r="X1443" t="s">
        <v>7485</v>
      </c>
      <c r="Y1443">
        <v>4</v>
      </c>
      <c r="Z1443">
        <v>5</v>
      </c>
      <c r="AA1443">
        <v>184.83</v>
      </c>
      <c r="AB1443" t="s">
        <v>7485</v>
      </c>
      <c r="AC1443" t="s">
        <v>7485</v>
      </c>
      <c r="AD1443">
        <v>5</v>
      </c>
      <c r="AE1443">
        <v>1</v>
      </c>
      <c r="AF1443">
        <v>186.66</v>
      </c>
      <c r="AG1443" t="s">
        <v>7485</v>
      </c>
      <c r="AH1443" t="s">
        <v>7485</v>
      </c>
      <c r="AI1443">
        <v>1</v>
      </c>
      <c r="AJ1443">
        <v>0</v>
      </c>
      <c r="AK1443" t="s">
        <v>7485</v>
      </c>
      <c r="AL1443" t="s">
        <v>7485</v>
      </c>
      <c r="AM1443" t="s">
        <v>7485</v>
      </c>
      <c r="AN1443">
        <v>0</v>
      </c>
      <c r="AO1443">
        <v>0</v>
      </c>
      <c r="AP1443" t="s">
        <v>7485</v>
      </c>
      <c r="AQ1443" t="s">
        <v>7485</v>
      </c>
      <c r="AR1443" t="s">
        <v>7485</v>
      </c>
      <c r="AS1443">
        <v>0</v>
      </c>
      <c r="AT1443">
        <v>14</v>
      </c>
      <c r="AU1443">
        <v>153.38</v>
      </c>
      <c r="AV1443">
        <v>0</v>
      </c>
      <c r="AW1443">
        <v>0</v>
      </c>
      <c r="AX1443">
        <v>14</v>
      </c>
      <c r="AY1443">
        <v>14</v>
      </c>
      <c r="AZ1443">
        <v>153.38</v>
      </c>
      <c r="BA1443">
        <v>0</v>
      </c>
      <c r="BB1443">
        <v>0</v>
      </c>
      <c r="BC1443">
        <v>14</v>
      </c>
    </row>
    <row r="1444" spans="1:55" x14ac:dyDescent="0.35">
      <c r="A1444" t="s">
        <v>6040</v>
      </c>
      <c r="B1444" t="s">
        <v>6041</v>
      </c>
      <c r="C1444" t="s">
        <v>4777</v>
      </c>
      <c r="D1444" t="s">
        <v>12043</v>
      </c>
      <c r="E1444" t="s">
        <v>12044</v>
      </c>
      <c r="F1444">
        <v>0</v>
      </c>
      <c r="G1444" t="s">
        <v>7485</v>
      </c>
      <c r="H1444" t="s">
        <v>7485</v>
      </c>
      <c r="I1444" t="s">
        <v>7485</v>
      </c>
      <c r="J1444">
        <v>0</v>
      </c>
      <c r="K1444">
        <v>0</v>
      </c>
      <c r="L1444" t="s">
        <v>7485</v>
      </c>
      <c r="M1444" t="s">
        <v>7485</v>
      </c>
      <c r="N1444" t="s">
        <v>7485</v>
      </c>
      <c r="O1444">
        <v>0</v>
      </c>
      <c r="P1444">
        <v>11</v>
      </c>
      <c r="Q1444">
        <v>125.52</v>
      </c>
      <c r="R1444" t="s">
        <v>7485</v>
      </c>
      <c r="S1444" t="s">
        <v>7485</v>
      </c>
      <c r="T1444">
        <v>11</v>
      </c>
      <c r="U1444">
        <v>11</v>
      </c>
      <c r="V1444">
        <v>161.93</v>
      </c>
      <c r="W1444" t="s">
        <v>7485</v>
      </c>
      <c r="X1444" t="s">
        <v>7485</v>
      </c>
      <c r="Y1444">
        <v>11</v>
      </c>
      <c r="Z1444">
        <v>8</v>
      </c>
      <c r="AA1444">
        <v>197.49</v>
      </c>
      <c r="AB1444" t="s">
        <v>7485</v>
      </c>
      <c r="AC1444" t="s">
        <v>7485</v>
      </c>
      <c r="AD1444">
        <v>8</v>
      </c>
      <c r="AE1444">
        <v>2</v>
      </c>
      <c r="AF1444">
        <v>247.86</v>
      </c>
      <c r="AG1444" t="s">
        <v>7485</v>
      </c>
      <c r="AH1444" t="s">
        <v>7485</v>
      </c>
      <c r="AI1444">
        <v>2</v>
      </c>
      <c r="AJ1444">
        <v>0</v>
      </c>
      <c r="AK1444" t="s">
        <v>7485</v>
      </c>
      <c r="AL1444" t="s">
        <v>7485</v>
      </c>
      <c r="AM1444" t="s">
        <v>7485</v>
      </c>
      <c r="AN1444">
        <v>0</v>
      </c>
      <c r="AO1444">
        <v>1</v>
      </c>
      <c r="AP1444">
        <v>230</v>
      </c>
      <c r="AQ1444" t="s">
        <v>7485</v>
      </c>
      <c r="AR1444" t="s">
        <v>7485</v>
      </c>
      <c r="AS1444">
        <v>1</v>
      </c>
      <c r="AT1444">
        <v>33</v>
      </c>
      <c r="AU1444">
        <v>165.7</v>
      </c>
      <c r="AV1444">
        <v>0</v>
      </c>
      <c r="AW1444">
        <v>0</v>
      </c>
      <c r="AX1444">
        <v>33</v>
      </c>
      <c r="AY1444">
        <v>33</v>
      </c>
      <c r="AZ1444">
        <v>165.7</v>
      </c>
      <c r="BA1444">
        <v>0</v>
      </c>
      <c r="BB1444">
        <v>0</v>
      </c>
      <c r="BC1444">
        <v>33</v>
      </c>
    </row>
    <row r="1445" spans="1:55" x14ac:dyDescent="0.35">
      <c r="A1445" t="s">
        <v>6040</v>
      </c>
      <c r="B1445" t="s">
        <v>6041</v>
      </c>
      <c r="C1445" t="s">
        <v>4777</v>
      </c>
      <c r="D1445" t="s">
        <v>12067</v>
      </c>
      <c r="E1445" t="s">
        <v>12068</v>
      </c>
      <c r="F1445">
        <v>0</v>
      </c>
      <c r="G1445" t="s">
        <v>7485</v>
      </c>
      <c r="H1445" t="s">
        <v>7485</v>
      </c>
      <c r="I1445" t="s">
        <v>7485</v>
      </c>
      <c r="J1445">
        <v>0</v>
      </c>
      <c r="K1445">
        <v>0</v>
      </c>
      <c r="L1445" t="s">
        <v>7485</v>
      </c>
      <c r="M1445" t="s">
        <v>7485</v>
      </c>
      <c r="N1445" t="s">
        <v>7485</v>
      </c>
      <c r="O1445">
        <v>0</v>
      </c>
      <c r="P1445">
        <v>6</v>
      </c>
      <c r="Q1445">
        <v>164.2</v>
      </c>
      <c r="R1445" t="s">
        <v>7485</v>
      </c>
      <c r="S1445" t="s">
        <v>7485</v>
      </c>
      <c r="T1445">
        <v>6</v>
      </c>
      <c r="U1445">
        <v>6</v>
      </c>
      <c r="V1445">
        <v>204.96</v>
      </c>
      <c r="W1445" t="s">
        <v>7485</v>
      </c>
      <c r="X1445" t="s">
        <v>7485</v>
      </c>
      <c r="Y1445">
        <v>6</v>
      </c>
      <c r="Z1445">
        <v>9</v>
      </c>
      <c r="AA1445">
        <v>235.46</v>
      </c>
      <c r="AB1445" t="s">
        <v>7485</v>
      </c>
      <c r="AC1445" t="s">
        <v>7485</v>
      </c>
      <c r="AD1445">
        <v>9</v>
      </c>
      <c r="AE1445">
        <v>0</v>
      </c>
      <c r="AF1445" t="s">
        <v>7485</v>
      </c>
      <c r="AG1445" t="s">
        <v>7485</v>
      </c>
      <c r="AH1445" t="s">
        <v>7485</v>
      </c>
      <c r="AI1445">
        <v>0</v>
      </c>
      <c r="AJ1445">
        <v>0</v>
      </c>
      <c r="AK1445" t="s">
        <v>7485</v>
      </c>
      <c r="AL1445" t="s">
        <v>7485</v>
      </c>
      <c r="AM1445" t="s">
        <v>7485</v>
      </c>
      <c r="AN1445">
        <v>0</v>
      </c>
      <c r="AO1445">
        <v>0</v>
      </c>
      <c r="AP1445" t="s">
        <v>7485</v>
      </c>
      <c r="AQ1445" t="s">
        <v>7485</v>
      </c>
      <c r="AR1445" t="s">
        <v>7485</v>
      </c>
      <c r="AS1445">
        <v>0</v>
      </c>
      <c r="AT1445">
        <v>21</v>
      </c>
      <c r="AU1445">
        <v>206.39</v>
      </c>
      <c r="AV1445">
        <v>0</v>
      </c>
      <c r="AW1445">
        <v>0</v>
      </c>
      <c r="AX1445">
        <v>21</v>
      </c>
      <c r="AY1445">
        <v>21</v>
      </c>
      <c r="AZ1445">
        <v>206.39</v>
      </c>
      <c r="BA1445">
        <v>0</v>
      </c>
      <c r="BB1445">
        <v>0</v>
      </c>
      <c r="BC1445">
        <v>21</v>
      </c>
    </row>
    <row r="1446" spans="1:55" x14ac:dyDescent="0.35">
      <c r="A1446" t="s">
        <v>6040</v>
      </c>
      <c r="B1446" t="s">
        <v>6041</v>
      </c>
      <c r="C1446" t="s">
        <v>4777</v>
      </c>
      <c r="D1446" t="s">
        <v>12069</v>
      </c>
      <c r="E1446" t="s">
        <v>12070</v>
      </c>
      <c r="F1446">
        <v>0</v>
      </c>
      <c r="G1446" t="s">
        <v>7485</v>
      </c>
      <c r="H1446" t="s">
        <v>7485</v>
      </c>
      <c r="I1446" t="s">
        <v>7485</v>
      </c>
      <c r="J1446">
        <v>0</v>
      </c>
      <c r="K1446">
        <v>0</v>
      </c>
      <c r="L1446" t="s">
        <v>7485</v>
      </c>
      <c r="M1446" t="s">
        <v>7485</v>
      </c>
      <c r="N1446" t="s">
        <v>7485</v>
      </c>
      <c r="O1446">
        <v>0</v>
      </c>
      <c r="P1446">
        <v>0</v>
      </c>
      <c r="Q1446" t="s">
        <v>7485</v>
      </c>
      <c r="R1446" t="s">
        <v>7485</v>
      </c>
      <c r="S1446" t="s">
        <v>7485</v>
      </c>
      <c r="T1446">
        <v>0</v>
      </c>
      <c r="U1446">
        <v>1</v>
      </c>
      <c r="V1446">
        <v>167.99</v>
      </c>
      <c r="W1446" t="s">
        <v>7485</v>
      </c>
      <c r="X1446" t="s">
        <v>7485</v>
      </c>
      <c r="Y1446">
        <v>1</v>
      </c>
      <c r="Z1446">
        <v>0</v>
      </c>
      <c r="AA1446" t="s">
        <v>7485</v>
      </c>
      <c r="AB1446" t="s">
        <v>7485</v>
      </c>
      <c r="AC1446" t="s">
        <v>7485</v>
      </c>
      <c r="AD1446">
        <v>0</v>
      </c>
      <c r="AE1446">
        <v>0</v>
      </c>
      <c r="AF1446" t="s">
        <v>7485</v>
      </c>
      <c r="AG1446" t="s">
        <v>7485</v>
      </c>
      <c r="AH1446" t="s">
        <v>7485</v>
      </c>
      <c r="AI1446">
        <v>0</v>
      </c>
      <c r="AJ1446">
        <v>0</v>
      </c>
      <c r="AK1446" t="s">
        <v>7485</v>
      </c>
      <c r="AL1446" t="s">
        <v>7485</v>
      </c>
      <c r="AM1446" t="s">
        <v>7485</v>
      </c>
      <c r="AN1446">
        <v>0</v>
      </c>
      <c r="AO1446">
        <v>0</v>
      </c>
      <c r="AP1446" t="s">
        <v>7485</v>
      </c>
      <c r="AQ1446" t="s">
        <v>7485</v>
      </c>
      <c r="AR1446" t="s">
        <v>7485</v>
      </c>
      <c r="AS1446">
        <v>0</v>
      </c>
      <c r="AT1446">
        <v>1</v>
      </c>
      <c r="AU1446">
        <v>167.99</v>
      </c>
      <c r="AV1446">
        <v>0</v>
      </c>
      <c r="AW1446">
        <v>0</v>
      </c>
      <c r="AX1446">
        <v>1</v>
      </c>
      <c r="AY1446">
        <v>1</v>
      </c>
      <c r="AZ1446">
        <v>167.99</v>
      </c>
      <c r="BA1446">
        <v>0</v>
      </c>
      <c r="BB1446">
        <v>0</v>
      </c>
      <c r="BC1446">
        <v>1</v>
      </c>
    </row>
    <row r="1447" spans="1:55" x14ac:dyDescent="0.35">
      <c r="A1447" t="s">
        <v>6040</v>
      </c>
      <c r="B1447" t="s">
        <v>6041</v>
      </c>
      <c r="C1447" t="s">
        <v>4777</v>
      </c>
      <c r="D1447" t="s">
        <v>12327</v>
      </c>
      <c r="E1447" t="s">
        <v>12328</v>
      </c>
      <c r="F1447">
        <v>0</v>
      </c>
      <c r="G1447" t="s">
        <v>7485</v>
      </c>
      <c r="H1447" t="s">
        <v>7485</v>
      </c>
      <c r="I1447" t="s">
        <v>7485</v>
      </c>
      <c r="J1447">
        <v>0</v>
      </c>
      <c r="K1447">
        <v>0</v>
      </c>
      <c r="L1447" t="s">
        <v>7485</v>
      </c>
      <c r="M1447" t="s">
        <v>7485</v>
      </c>
      <c r="N1447" t="s">
        <v>7485</v>
      </c>
      <c r="O1447">
        <v>0</v>
      </c>
      <c r="P1447">
        <v>14</v>
      </c>
      <c r="Q1447">
        <v>114.16</v>
      </c>
      <c r="R1447" t="s">
        <v>7485</v>
      </c>
      <c r="S1447" t="s">
        <v>7485</v>
      </c>
      <c r="T1447">
        <v>14</v>
      </c>
      <c r="U1447">
        <v>12</v>
      </c>
      <c r="V1447">
        <v>148.83000000000001</v>
      </c>
      <c r="W1447" t="s">
        <v>7485</v>
      </c>
      <c r="X1447" t="s">
        <v>7485</v>
      </c>
      <c r="Y1447">
        <v>12</v>
      </c>
      <c r="Z1447">
        <v>9</v>
      </c>
      <c r="AA1447">
        <v>170.97</v>
      </c>
      <c r="AB1447" t="s">
        <v>7485</v>
      </c>
      <c r="AC1447" t="s">
        <v>7485</v>
      </c>
      <c r="AD1447">
        <v>9</v>
      </c>
      <c r="AE1447">
        <v>1</v>
      </c>
      <c r="AF1447">
        <v>195.9</v>
      </c>
      <c r="AG1447" t="s">
        <v>7485</v>
      </c>
      <c r="AH1447" t="s">
        <v>7485</v>
      </c>
      <c r="AI1447">
        <v>1</v>
      </c>
      <c r="AJ1447">
        <v>0</v>
      </c>
      <c r="AK1447" t="s">
        <v>7485</v>
      </c>
      <c r="AL1447" t="s">
        <v>7485</v>
      </c>
      <c r="AM1447" t="s">
        <v>7485</v>
      </c>
      <c r="AN1447">
        <v>0</v>
      </c>
      <c r="AO1447">
        <v>1</v>
      </c>
      <c r="AP1447">
        <v>230</v>
      </c>
      <c r="AQ1447" t="s">
        <v>7485</v>
      </c>
      <c r="AR1447" t="s">
        <v>7485</v>
      </c>
      <c r="AS1447">
        <v>1</v>
      </c>
      <c r="AT1447">
        <v>37</v>
      </c>
      <c r="AU1447">
        <v>144.58000000000001</v>
      </c>
      <c r="AV1447">
        <v>0</v>
      </c>
      <c r="AW1447">
        <v>0</v>
      </c>
      <c r="AX1447">
        <v>37</v>
      </c>
      <c r="AY1447">
        <v>37</v>
      </c>
      <c r="AZ1447">
        <v>144.58000000000001</v>
      </c>
      <c r="BA1447">
        <v>0</v>
      </c>
      <c r="BB1447">
        <v>0</v>
      </c>
      <c r="BC1447">
        <v>37</v>
      </c>
    </row>
    <row r="1448" spans="1:55" x14ac:dyDescent="0.35">
      <c r="A1448" t="s">
        <v>6040</v>
      </c>
      <c r="B1448" t="s">
        <v>6041</v>
      </c>
      <c r="C1448" t="s">
        <v>4777</v>
      </c>
      <c r="D1448" t="s">
        <v>12371</v>
      </c>
      <c r="E1448" t="s">
        <v>12372</v>
      </c>
      <c r="F1448">
        <v>0</v>
      </c>
      <c r="G1448" t="s">
        <v>7485</v>
      </c>
      <c r="H1448" t="s">
        <v>7485</v>
      </c>
      <c r="I1448" t="s">
        <v>7485</v>
      </c>
      <c r="J1448">
        <v>0</v>
      </c>
      <c r="K1448">
        <v>0</v>
      </c>
      <c r="L1448" t="s">
        <v>7485</v>
      </c>
      <c r="M1448" t="s">
        <v>7485</v>
      </c>
      <c r="N1448" t="s">
        <v>7485</v>
      </c>
      <c r="O1448">
        <v>0</v>
      </c>
      <c r="P1448">
        <v>13</v>
      </c>
      <c r="Q1448">
        <v>135.54</v>
      </c>
      <c r="R1448" t="s">
        <v>7485</v>
      </c>
      <c r="S1448" t="s">
        <v>7485</v>
      </c>
      <c r="T1448">
        <v>13</v>
      </c>
      <c r="U1448">
        <v>8</v>
      </c>
      <c r="V1448">
        <v>172.26</v>
      </c>
      <c r="W1448" t="s">
        <v>7485</v>
      </c>
      <c r="X1448" t="s">
        <v>7485</v>
      </c>
      <c r="Y1448">
        <v>8</v>
      </c>
      <c r="Z1448">
        <v>3</v>
      </c>
      <c r="AA1448">
        <v>210.68</v>
      </c>
      <c r="AB1448" t="s">
        <v>7485</v>
      </c>
      <c r="AC1448" t="s">
        <v>7485</v>
      </c>
      <c r="AD1448">
        <v>3</v>
      </c>
      <c r="AE1448">
        <v>0</v>
      </c>
      <c r="AF1448" t="s">
        <v>7485</v>
      </c>
      <c r="AG1448" t="s">
        <v>7485</v>
      </c>
      <c r="AH1448" t="s">
        <v>7485</v>
      </c>
      <c r="AI1448">
        <v>0</v>
      </c>
      <c r="AJ1448">
        <v>0</v>
      </c>
      <c r="AK1448" t="s">
        <v>7485</v>
      </c>
      <c r="AL1448" t="s">
        <v>7485</v>
      </c>
      <c r="AM1448" t="s">
        <v>7485</v>
      </c>
      <c r="AN1448">
        <v>0</v>
      </c>
      <c r="AO1448">
        <v>1</v>
      </c>
      <c r="AP1448">
        <v>296</v>
      </c>
      <c r="AQ1448" t="s">
        <v>7485</v>
      </c>
      <c r="AR1448" t="s">
        <v>7485</v>
      </c>
      <c r="AS1448">
        <v>1</v>
      </c>
      <c r="AT1448">
        <v>25</v>
      </c>
      <c r="AU1448">
        <v>162.72999999999999</v>
      </c>
      <c r="AV1448">
        <v>0</v>
      </c>
      <c r="AW1448">
        <v>0</v>
      </c>
      <c r="AX1448">
        <v>25</v>
      </c>
      <c r="AY1448">
        <v>25</v>
      </c>
      <c r="AZ1448">
        <v>162.72999999999999</v>
      </c>
      <c r="BA1448">
        <v>0</v>
      </c>
      <c r="BB1448">
        <v>0</v>
      </c>
      <c r="BC1448">
        <v>25</v>
      </c>
    </row>
    <row r="1449" spans="1:55" x14ac:dyDescent="0.35">
      <c r="A1449" t="s">
        <v>6048</v>
      </c>
      <c r="B1449" t="s">
        <v>6049</v>
      </c>
      <c r="C1449" t="s">
        <v>4777</v>
      </c>
      <c r="D1449" t="s">
        <v>12159</v>
      </c>
      <c r="E1449" t="s">
        <v>12160</v>
      </c>
      <c r="F1449">
        <v>0</v>
      </c>
      <c r="G1449" t="s">
        <v>7485</v>
      </c>
      <c r="H1449" t="s">
        <v>7485</v>
      </c>
      <c r="I1449" t="s">
        <v>7485</v>
      </c>
      <c r="J1449">
        <v>0</v>
      </c>
      <c r="K1449">
        <v>0</v>
      </c>
      <c r="L1449" t="s">
        <v>7485</v>
      </c>
      <c r="M1449" t="s">
        <v>7485</v>
      </c>
      <c r="N1449" t="s">
        <v>7485</v>
      </c>
      <c r="O1449">
        <v>0</v>
      </c>
      <c r="P1449">
        <v>40</v>
      </c>
      <c r="Q1449">
        <v>113.52</v>
      </c>
      <c r="R1449" t="s">
        <v>7485</v>
      </c>
      <c r="S1449" t="s">
        <v>7485</v>
      </c>
      <c r="T1449">
        <v>40</v>
      </c>
      <c r="U1449">
        <v>94</v>
      </c>
      <c r="V1449">
        <v>133.29</v>
      </c>
      <c r="W1449" t="s">
        <v>7485</v>
      </c>
      <c r="X1449" t="s">
        <v>7485</v>
      </c>
      <c r="Y1449">
        <v>94</v>
      </c>
      <c r="Z1449">
        <v>31</v>
      </c>
      <c r="AA1449">
        <v>152.18</v>
      </c>
      <c r="AB1449" t="s">
        <v>7485</v>
      </c>
      <c r="AC1449" t="s">
        <v>7485</v>
      </c>
      <c r="AD1449">
        <v>31</v>
      </c>
      <c r="AE1449">
        <v>6</v>
      </c>
      <c r="AF1449">
        <v>186.35</v>
      </c>
      <c r="AG1449" t="s">
        <v>7485</v>
      </c>
      <c r="AH1449" t="s">
        <v>7485</v>
      </c>
      <c r="AI1449">
        <v>6</v>
      </c>
      <c r="AJ1449">
        <v>0</v>
      </c>
      <c r="AK1449" t="s">
        <v>7485</v>
      </c>
      <c r="AL1449" t="s">
        <v>7485</v>
      </c>
      <c r="AM1449" t="s">
        <v>7485</v>
      </c>
      <c r="AN1449">
        <v>0</v>
      </c>
      <c r="AO1449">
        <v>0</v>
      </c>
      <c r="AP1449" t="s">
        <v>7485</v>
      </c>
      <c r="AQ1449" t="s">
        <v>7485</v>
      </c>
      <c r="AR1449" t="s">
        <v>7485</v>
      </c>
      <c r="AS1449">
        <v>0</v>
      </c>
      <c r="AT1449">
        <v>171</v>
      </c>
      <c r="AU1449">
        <v>133.94999999999999</v>
      </c>
      <c r="AV1449">
        <v>0</v>
      </c>
      <c r="AW1449">
        <v>0</v>
      </c>
      <c r="AX1449">
        <v>171</v>
      </c>
      <c r="AY1449">
        <v>171</v>
      </c>
      <c r="AZ1449">
        <v>133.94999999999999</v>
      </c>
      <c r="BA1449">
        <v>0</v>
      </c>
      <c r="BB1449">
        <v>0</v>
      </c>
      <c r="BC1449">
        <v>171</v>
      </c>
    </row>
    <row r="1450" spans="1:55" x14ac:dyDescent="0.35">
      <c r="A1450" t="s">
        <v>6048</v>
      </c>
      <c r="B1450" t="s">
        <v>6049</v>
      </c>
      <c r="C1450" t="s">
        <v>4777</v>
      </c>
      <c r="D1450" t="s">
        <v>11971</v>
      </c>
      <c r="E1450" t="s">
        <v>11972</v>
      </c>
      <c r="F1450">
        <v>0</v>
      </c>
      <c r="G1450" t="s">
        <v>7485</v>
      </c>
      <c r="H1450" t="s">
        <v>7485</v>
      </c>
      <c r="I1450" t="s">
        <v>7485</v>
      </c>
      <c r="J1450">
        <v>0</v>
      </c>
      <c r="K1450">
        <v>0</v>
      </c>
      <c r="L1450" t="s">
        <v>7485</v>
      </c>
      <c r="M1450" t="s">
        <v>7485</v>
      </c>
      <c r="N1450" t="s">
        <v>7485</v>
      </c>
      <c r="O1450">
        <v>0</v>
      </c>
      <c r="P1450">
        <v>28</v>
      </c>
      <c r="Q1450">
        <v>201.1</v>
      </c>
      <c r="R1450" t="s">
        <v>7485</v>
      </c>
      <c r="S1450" t="s">
        <v>7485</v>
      </c>
      <c r="T1450">
        <v>28</v>
      </c>
      <c r="U1450">
        <v>36</v>
      </c>
      <c r="V1450">
        <v>256.66000000000003</v>
      </c>
      <c r="W1450" t="s">
        <v>7485</v>
      </c>
      <c r="X1450" t="s">
        <v>7485</v>
      </c>
      <c r="Y1450">
        <v>36</v>
      </c>
      <c r="Z1450">
        <v>1</v>
      </c>
      <c r="AA1450">
        <v>275.70999999999998</v>
      </c>
      <c r="AB1450" t="s">
        <v>7485</v>
      </c>
      <c r="AC1450" t="s">
        <v>7485</v>
      </c>
      <c r="AD1450">
        <v>1</v>
      </c>
      <c r="AE1450">
        <v>0</v>
      </c>
      <c r="AF1450" t="s">
        <v>7485</v>
      </c>
      <c r="AG1450" t="s">
        <v>7485</v>
      </c>
      <c r="AH1450" t="s">
        <v>7485</v>
      </c>
      <c r="AI1450">
        <v>0</v>
      </c>
      <c r="AJ1450">
        <v>0</v>
      </c>
      <c r="AK1450" t="s">
        <v>7485</v>
      </c>
      <c r="AL1450" t="s">
        <v>7485</v>
      </c>
      <c r="AM1450" t="s">
        <v>7485</v>
      </c>
      <c r="AN1450">
        <v>0</v>
      </c>
      <c r="AO1450">
        <v>0</v>
      </c>
      <c r="AP1450" t="s">
        <v>7485</v>
      </c>
      <c r="AQ1450" t="s">
        <v>7485</v>
      </c>
      <c r="AR1450" t="s">
        <v>7485</v>
      </c>
      <c r="AS1450">
        <v>0</v>
      </c>
      <c r="AT1450">
        <v>65</v>
      </c>
      <c r="AU1450">
        <v>233.02</v>
      </c>
      <c r="AV1450">
        <v>0</v>
      </c>
      <c r="AW1450">
        <v>0</v>
      </c>
      <c r="AX1450">
        <v>65</v>
      </c>
      <c r="AY1450">
        <v>65</v>
      </c>
      <c r="AZ1450">
        <v>233.02</v>
      </c>
      <c r="BA1450">
        <v>0</v>
      </c>
      <c r="BB1450">
        <v>0</v>
      </c>
      <c r="BC1450">
        <v>65</v>
      </c>
    </row>
    <row r="1451" spans="1:55" x14ac:dyDescent="0.35">
      <c r="A1451" t="s">
        <v>6048</v>
      </c>
      <c r="B1451" t="s">
        <v>6049</v>
      </c>
      <c r="C1451" t="s">
        <v>4777</v>
      </c>
      <c r="D1451" t="s">
        <v>12049</v>
      </c>
      <c r="E1451" t="s">
        <v>12050</v>
      </c>
      <c r="F1451">
        <v>0</v>
      </c>
      <c r="G1451" t="s">
        <v>7485</v>
      </c>
      <c r="H1451" t="s">
        <v>7485</v>
      </c>
      <c r="I1451" t="s">
        <v>7485</v>
      </c>
      <c r="J1451">
        <v>0</v>
      </c>
      <c r="K1451">
        <v>0</v>
      </c>
      <c r="L1451" t="s">
        <v>7485</v>
      </c>
      <c r="M1451" t="s">
        <v>7485</v>
      </c>
      <c r="N1451" t="s">
        <v>7485</v>
      </c>
      <c r="O1451">
        <v>0</v>
      </c>
      <c r="P1451">
        <v>11</v>
      </c>
      <c r="Q1451">
        <v>153.58000000000001</v>
      </c>
      <c r="R1451" t="s">
        <v>7485</v>
      </c>
      <c r="S1451" t="s">
        <v>7485</v>
      </c>
      <c r="T1451">
        <v>11</v>
      </c>
      <c r="U1451">
        <v>17</v>
      </c>
      <c r="V1451">
        <v>197.67</v>
      </c>
      <c r="W1451" t="s">
        <v>7485</v>
      </c>
      <c r="X1451" t="s">
        <v>7485</v>
      </c>
      <c r="Y1451">
        <v>17</v>
      </c>
      <c r="Z1451">
        <v>1</v>
      </c>
      <c r="AA1451">
        <v>266.27</v>
      </c>
      <c r="AB1451" t="s">
        <v>7485</v>
      </c>
      <c r="AC1451" t="s">
        <v>7485</v>
      </c>
      <c r="AD1451">
        <v>1</v>
      </c>
      <c r="AE1451">
        <v>0</v>
      </c>
      <c r="AF1451" t="s">
        <v>7485</v>
      </c>
      <c r="AG1451" t="s">
        <v>7485</v>
      </c>
      <c r="AH1451" t="s">
        <v>7485</v>
      </c>
      <c r="AI1451">
        <v>0</v>
      </c>
      <c r="AJ1451">
        <v>0</v>
      </c>
      <c r="AK1451" t="s">
        <v>7485</v>
      </c>
      <c r="AL1451" t="s">
        <v>7485</v>
      </c>
      <c r="AM1451" t="s">
        <v>7485</v>
      </c>
      <c r="AN1451">
        <v>0</v>
      </c>
      <c r="AO1451">
        <v>0</v>
      </c>
      <c r="AP1451" t="s">
        <v>7485</v>
      </c>
      <c r="AQ1451" t="s">
        <v>7485</v>
      </c>
      <c r="AR1451" t="s">
        <v>7485</v>
      </c>
      <c r="AS1451">
        <v>0</v>
      </c>
      <c r="AT1451">
        <v>29</v>
      </c>
      <c r="AU1451">
        <v>183.31</v>
      </c>
      <c r="AV1451">
        <v>0</v>
      </c>
      <c r="AW1451">
        <v>0</v>
      </c>
      <c r="AX1451">
        <v>29</v>
      </c>
      <c r="AY1451">
        <v>29</v>
      </c>
      <c r="AZ1451">
        <v>183.31</v>
      </c>
      <c r="BA1451">
        <v>0</v>
      </c>
      <c r="BB1451">
        <v>0</v>
      </c>
      <c r="BC1451">
        <v>29</v>
      </c>
    </row>
    <row r="1452" spans="1:55" x14ac:dyDescent="0.35">
      <c r="A1452" t="s">
        <v>6048</v>
      </c>
      <c r="B1452" t="s">
        <v>6049</v>
      </c>
      <c r="C1452" t="s">
        <v>4777</v>
      </c>
      <c r="D1452" t="s">
        <v>12363</v>
      </c>
      <c r="E1452" t="s">
        <v>12364</v>
      </c>
      <c r="F1452">
        <v>0</v>
      </c>
      <c r="G1452" t="s">
        <v>7485</v>
      </c>
      <c r="H1452" t="s">
        <v>7485</v>
      </c>
      <c r="I1452" t="s">
        <v>7485</v>
      </c>
      <c r="J1452">
        <v>0</v>
      </c>
      <c r="K1452">
        <v>0</v>
      </c>
      <c r="L1452" t="s">
        <v>7485</v>
      </c>
      <c r="M1452" t="s">
        <v>7485</v>
      </c>
      <c r="N1452" t="s">
        <v>7485</v>
      </c>
      <c r="O1452">
        <v>0</v>
      </c>
      <c r="P1452">
        <v>4</v>
      </c>
      <c r="Q1452">
        <v>140.26</v>
      </c>
      <c r="R1452" t="s">
        <v>7485</v>
      </c>
      <c r="S1452" t="s">
        <v>7485</v>
      </c>
      <c r="T1452">
        <v>4</v>
      </c>
      <c r="U1452">
        <v>3</v>
      </c>
      <c r="V1452">
        <v>200.81</v>
      </c>
      <c r="W1452" t="s">
        <v>7485</v>
      </c>
      <c r="X1452" t="s">
        <v>7485</v>
      </c>
      <c r="Y1452">
        <v>3</v>
      </c>
      <c r="Z1452">
        <v>0</v>
      </c>
      <c r="AA1452" t="s">
        <v>7485</v>
      </c>
      <c r="AB1452" t="s">
        <v>7485</v>
      </c>
      <c r="AC1452" t="s">
        <v>7485</v>
      </c>
      <c r="AD1452">
        <v>0</v>
      </c>
      <c r="AE1452">
        <v>0</v>
      </c>
      <c r="AF1452" t="s">
        <v>7485</v>
      </c>
      <c r="AG1452" t="s">
        <v>7485</v>
      </c>
      <c r="AH1452" t="s">
        <v>7485</v>
      </c>
      <c r="AI1452">
        <v>0</v>
      </c>
      <c r="AJ1452">
        <v>0</v>
      </c>
      <c r="AK1452" t="s">
        <v>7485</v>
      </c>
      <c r="AL1452" t="s">
        <v>7485</v>
      </c>
      <c r="AM1452" t="s">
        <v>7485</v>
      </c>
      <c r="AN1452">
        <v>0</v>
      </c>
      <c r="AO1452">
        <v>0</v>
      </c>
      <c r="AP1452" t="s">
        <v>7485</v>
      </c>
      <c r="AQ1452" t="s">
        <v>7485</v>
      </c>
      <c r="AR1452" t="s">
        <v>7485</v>
      </c>
      <c r="AS1452">
        <v>0</v>
      </c>
      <c r="AT1452">
        <v>7</v>
      </c>
      <c r="AU1452">
        <v>166.21</v>
      </c>
      <c r="AV1452">
        <v>0</v>
      </c>
      <c r="AW1452">
        <v>0</v>
      </c>
      <c r="AX1452">
        <v>7</v>
      </c>
      <c r="AY1452">
        <v>7</v>
      </c>
      <c r="AZ1452">
        <v>166.21</v>
      </c>
      <c r="BA1452">
        <v>0</v>
      </c>
      <c r="BB1452">
        <v>0</v>
      </c>
      <c r="BC1452">
        <v>7</v>
      </c>
    </row>
    <row r="1453" spans="1:55" x14ac:dyDescent="0.35">
      <c r="A1453" t="s">
        <v>6048</v>
      </c>
      <c r="B1453" t="s">
        <v>6049</v>
      </c>
      <c r="C1453" t="s">
        <v>4777</v>
      </c>
      <c r="D1453" t="s">
        <v>12021</v>
      </c>
      <c r="E1453" t="s">
        <v>12022</v>
      </c>
      <c r="F1453">
        <v>0</v>
      </c>
      <c r="G1453" t="s">
        <v>7485</v>
      </c>
      <c r="H1453" t="s">
        <v>7485</v>
      </c>
      <c r="I1453" t="s">
        <v>7485</v>
      </c>
      <c r="J1453">
        <v>0</v>
      </c>
      <c r="K1453">
        <v>0</v>
      </c>
      <c r="L1453" t="s">
        <v>7485</v>
      </c>
      <c r="M1453" t="s">
        <v>7485</v>
      </c>
      <c r="N1453" t="s">
        <v>7485</v>
      </c>
      <c r="O1453">
        <v>0</v>
      </c>
      <c r="P1453">
        <v>9</v>
      </c>
      <c r="Q1453">
        <v>196.74</v>
      </c>
      <c r="R1453" t="s">
        <v>7485</v>
      </c>
      <c r="S1453" t="s">
        <v>7485</v>
      </c>
      <c r="T1453">
        <v>9</v>
      </c>
      <c r="U1453">
        <v>23</v>
      </c>
      <c r="V1453">
        <v>255.41</v>
      </c>
      <c r="W1453" t="s">
        <v>7485</v>
      </c>
      <c r="X1453" t="s">
        <v>7485</v>
      </c>
      <c r="Y1453">
        <v>23</v>
      </c>
      <c r="Z1453">
        <v>2</v>
      </c>
      <c r="AA1453">
        <v>312.33</v>
      </c>
      <c r="AB1453" t="s">
        <v>7485</v>
      </c>
      <c r="AC1453" t="s">
        <v>7485</v>
      </c>
      <c r="AD1453">
        <v>2</v>
      </c>
      <c r="AE1453">
        <v>0</v>
      </c>
      <c r="AF1453" t="s">
        <v>7485</v>
      </c>
      <c r="AG1453" t="s">
        <v>7485</v>
      </c>
      <c r="AH1453" t="s">
        <v>7485</v>
      </c>
      <c r="AI1453">
        <v>0</v>
      </c>
      <c r="AJ1453">
        <v>0</v>
      </c>
      <c r="AK1453" t="s">
        <v>7485</v>
      </c>
      <c r="AL1453" t="s">
        <v>7485</v>
      </c>
      <c r="AM1453" t="s">
        <v>7485</v>
      </c>
      <c r="AN1453">
        <v>0</v>
      </c>
      <c r="AO1453">
        <v>0</v>
      </c>
      <c r="AP1453" t="s">
        <v>7485</v>
      </c>
      <c r="AQ1453" t="s">
        <v>7485</v>
      </c>
      <c r="AR1453" t="s">
        <v>7485</v>
      </c>
      <c r="AS1453">
        <v>0</v>
      </c>
      <c r="AT1453">
        <v>34</v>
      </c>
      <c r="AU1453">
        <v>243.23</v>
      </c>
      <c r="AV1453">
        <v>0</v>
      </c>
      <c r="AW1453">
        <v>0</v>
      </c>
      <c r="AX1453">
        <v>34</v>
      </c>
      <c r="AY1453">
        <v>34</v>
      </c>
      <c r="AZ1453">
        <v>243.23</v>
      </c>
      <c r="BA1453">
        <v>0</v>
      </c>
      <c r="BB1453">
        <v>0</v>
      </c>
      <c r="BC1453">
        <v>34</v>
      </c>
    </row>
    <row r="1454" spans="1:55" x14ac:dyDescent="0.35">
      <c r="A1454" t="s">
        <v>6048</v>
      </c>
      <c r="B1454" t="s">
        <v>6049</v>
      </c>
      <c r="C1454" t="s">
        <v>4777</v>
      </c>
      <c r="D1454" t="s">
        <v>11969</v>
      </c>
      <c r="E1454" t="s">
        <v>11970</v>
      </c>
      <c r="F1454">
        <v>0</v>
      </c>
      <c r="G1454" t="s">
        <v>7485</v>
      </c>
      <c r="H1454" t="s">
        <v>7485</v>
      </c>
      <c r="I1454" t="s">
        <v>7485</v>
      </c>
      <c r="J1454">
        <v>0</v>
      </c>
      <c r="K1454">
        <v>0</v>
      </c>
      <c r="L1454" t="s">
        <v>7485</v>
      </c>
      <c r="M1454" t="s">
        <v>7485</v>
      </c>
      <c r="N1454" t="s">
        <v>7485</v>
      </c>
      <c r="O1454">
        <v>0</v>
      </c>
      <c r="P1454">
        <v>6</v>
      </c>
      <c r="Q1454">
        <v>232.31</v>
      </c>
      <c r="R1454" t="s">
        <v>7485</v>
      </c>
      <c r="S1454" t="s">
        <v>7485</v>
      </c>
      <c r="T1454">
        <v>6</v>
      </c>
      <c r="U1454">
        <v>17</v>
      </c>
      <c r="V1454">
        <v>284.8</v>
      </c>
      <c r="W1454" t="s">
        <v>7485</v>
      </c>
      <c r="X1454" t="s">
        <v>7485</v>
      </c>
      <c r="Y1454">
        <v>17</v>
      </c>
      <c r="Z1454">
        <v>0</v>
      </c>
      <c r="AA1454" t="s">
        <v>7485</v>
      </c>
      <c r="AB1454" t="s">
        <v>7485</v>
      </c>
      <c r="AC1454" t="s">
        <v>7485</v>
      </c>
      <c r="AD1454">
        <v>0</v>
      </c>
      <c r="AE1454">
        <v>0</v>
      </c>
      <c r="AF1454" t="s">
        <v>7485</v>
      </c>
      <c r="AG1454" t="s">
        <v>7485</v>
      </c>
      <c r="AH1454" t="s">
        <v>7485</v>
      </c>
      <c r="AI1454">
        <v>0</v>
      </c>
      <c r="AJ1454">
        <v>0</v>
      </c>
      <c r="AK1454" t="s">
        <v>7485</v>
      </c>
      <c r="AL1454" t="s">
        <v>7485</v>
      </c>
      <c r="AM1454" t="s">
        <v>7485</v>
      </c>
      <c r="AN1454">
        <v>0</v>
      </c>
      <c r="AO1454">
        <v>0</v>
      </c>
      <c r="AP1454" t="s">
        <v>7485</v>
      </c>
      <c r="AQ1454" t="s">
        <v>7485</v>
      </c>
      <c r="AR1454" t="s">
        <v>7485</v>
      </c>
      <c r="AS1454">
        <v>0</v>
      </c>
      <c r="AT1454">
        <v>23</v>
      </c>
      <c r="AU1454">
        <v>271.11</v>
      </c>
      <c r="AV1454">
        <v>0</v>
      </c>
      <c r="AW1454">
        <v>0</v>
      </c>
      <c r="AX1454">
        <v>23</v>
      </c>
      <c r="AY1454">
        <v>23</v>
      </c>
      <c r="AZ1454">
        <v>271.11</v>
      </c>
      <c r="BA1454">
        <v>0</v>
      </c>
      <c r="BB1454">
        <v>0</v>
      </c>
      <c r="BC1454">
        <v>23</v>
      </c>
    </row>
    <row r="1455" spans="1:55" x14ac:dyDescent="0.35">
      <c r="A1455" t="s">
        <v>6048</v>
      </c>
      <c r="B1455" t="s">
        <v>6049</v>
      </c>
      <c r="C1455" t="s">
        <v>4777</v>
      </c>
      <c r="D1455" t="s">
        <v>12041</v>
      </c>
      <c r="E1455" t="s">
        <v>12042</v>
      </c>
      <c r="F1455">
        <v>0</v>
      </c>
      <c r="G1455" t="s">
        <v>7485</v>
      </c>
      <c r="H1455" t="s">
        <v>7485</v>
      </c>
      <c r="I1455" t="s">
        <v>7485</v>
      </c>
      <c r="J1455">
        <v>0</v>
      </c>
      <c r="K1455">
        <v>0</v>
      </c>
      <c r="L1455" t="s">
        <v>7485</v>
      </c>
      <c r="M1455" t="s">
        <v>7485</v>
      </c>
      <c r="N1455" t="s">
        <v>7485</v>
      </c>
      <c r="O1455">
        <v>0</v>
      </c>
      <c r="P1455">
        <v>2</v>
      </c>
      <c r="Q1455">
        <v>191.98</v>
      </c>
      <c r="R1455" t="s">
        <v>7485</v>
      </c>
      <c r="S1455" t="s">
        <v>7485</v>
      </c>
      <c r="T1455">
        <v>2</v>
      </c>
      <c r="U1455">
        <v>7</v>
      </c>
      <c r="V1455">
        <v>229.36</v>
      </c>
      <c r="W1455" t="s">
        <v>7485</v>
      </c>
      <c r="X1455" t="s">
        <v>7485</v>
      </c>
      <c r="Y1455">
        <v>7</v>
      </c>
      <c r="Z1455">
        <v>3</v>
      </c>
      <c r="AA1455">
        <v>305.27</v>
      </c>
      <c r="AB1455" t="s">
        <v>7485</v>
      </c>
      <c r="AC1455" t="s">
        <v>7485</v>
      </c>
      <c r="AD1455">
        <v>3</v>
      </c>
      <c r="AE1455">
        <v>0</v>
      </c>
      <c r="AF1455" t="s">
        <v>7485</v>
      </c>
      <c r="AG1455" t="s">
        <v>7485</v>
      </c>
      <c r="AH1455" t="s">
        <v>7485</v>
      </c>
      <c r="AI1455">
        <v>0</v>
      </c>
      <c r="AJ1455">
        <v>0</v>
      </c>
      <c r="AK1455" t="s">
        <v>7485</v>
      </c>
      <c r="AL1455" t="s">
        <v>7485</v>
      </c>
      <c r="AM1455" t="s">
        <v>7485</v>
      </c>
      <c r="AN1455">
        <v>0</v>
      </c>
      <c r="AO1455">
        <v>0</v>
      </c>
      <c r="AP1455" t="s">
        <v>7485</v>
      </c>
      <c r="AQ1455" t="s">
        <v>7485</v>
      </c>
      <c r="AR1455" t="s">
        <v>7485</v>
      </c>
      <c r="AS1455">
        <v>0</v>
      </c>
      <c r="AT1455">
        <v>12</v>
      </c>
      <c r="AU1455">
        <v>242.11</v>
      </c>
      <c r="AV1455">
        <v>0</v>
      </c>
      <c r="AW1455">
        <v>0</v>
      </c>
      <c r="AX1455">
        <v>12</v>
      </c>
      <c r="AY1455">
        <v>12</v>
      </c>
      <c r="AZ1455">
        <v>242.11</v>
      </c>
      <c r="BA1455">
        <v>0</v>
      </c>
      <c r="BB1455">
        <v>0</v>
      </c>
      <c r="BC1455">
        <v>12</v>
      </c>
    </row>
    <row r="1456" spans="1:55" x14ac:dyDescent="0.35">
      <c r="A1456" t="s">
        <v>6048</v>
      </c>
      <c r="B1456" t="s">
        <v>6049</v>
      </c>
      <c r="C1456" t="s">
        <v>4777</v>
      </c>
      <c r="D1456" t="s">
        <v>11987</v>
      </c>
      <c r="E1456" t="s">
        <v>11988</v>
      </c>
      <c r="F1456">
        <v>0</v>
      </c>
      <c r="G1456" t="s">
        <v>7485</v>
      </c>
      <c r="H1456" t="s">
        <v>7485</v>
      </c>
      <c r="I1456" t="s">
        <v>7485</v>
      </c>
      <c r="J1456">
        <v>0</v>
      </c>
      <c r="K1456">
        <v>0</v>
      </c>
      <c r="L1456" t="s">
        <v>7485</v>
      </c>
      <c r="M1456" t="s">
        <v>7485</v>
      </c>
      <c r="N1456" t="s">
        <v>7485</v>
      </c>
      <c r="O1456">
        <v>0</v>
      </c>
      <c r="P1456">
        <v>40</v>
      </c>
      <c r="Q1456">
        <v>251.85</v>
      </c>
      <c r="R1456" t="s">
        <v>7485</v>
      </c>
      <c r="S1456" t="s">
        <v>7485</v>
      </c>
      <c r="T1456">
        <v>40</v>
      </c>
      <c r="U1456">
        <v>84</v>
      </c>
      <c r="V1456">
        <v>260.44</v>
      </c>
      <c r="W1456" t="s">
        <v>7485</v>
      </c>
      <c r="X1456" t="s">
        <v>7485</v>
      </c>
      <c r="Y1456">
        <v>84</v>
      </c>
      <c r="Z1456">
        <v>47</v>
      </c>
      <c r="AA1456">
        <v>257.17</v>
      </c>
      <c r="AB1456" t="s">
        <v>7485</v>
      </c>
      <c r="AC1456" t="s">
        <v>7485</v>
      </c>
      <c r="AD1456">
        <v>47</v>
      </c>
      <c r="AE1456">
        <v>4</v>
      </c>
      <c r="AF1456">
        <v>304.55</v>
      </c>
      <c r="AG1456" t="s">
        <v>7485</v>
      </c>
      <c r="AH1456" t="s">
        <v>7485</v>
      </c>
      <c r="AI1456">
        <v>4</v>
      </c>
      <c r="AJ1456">
        <v>2</v>
      </c>
      <c r="AK1456">
        <v>325.8</v>
      </c>
      <c r="AL1456" t="s">
        <v>7485</v>
      </c>
      <c r="AM1456" t="s">
        <v>7485</v>
      </c>
      <c r="AN1456">
        <v>2</v>
      </c>
      <c r="AO1456">
        <v>0</v>
      </c>
      <c r="AP1456" t="s">
        <v>7485</v>
      </c>
      <c r="AQ1456" t="s">
        <v>7485</v>
      </c>
      <c r="AR1456" t="s">
        <v>7485</v>
      </c>
      <c r="AS1456">
        <v>0</v>
      </c>
      <c r="AT1456">
        <v>177</v>
      </c>
      <c r="AU1456">
        <v>259.37</v>
      </c>
      <c r="AV1456">
        <v>0</v>
      </c>
      <c r="AW1456">
        <v>0</v>
      </c>
      <c r="AX1456">
        <v>177</v>
      </c>
      <c r="AY1456">
        <v>177</v>
      </c>
      <c r="AZ1456">
        <v>259.37</v>
      </c>
      <c r="BA1456">
        <v>0</v>
      </c>
      <c r="BB1456">
        <v>0</v>
      </c>
      <c r="BC1456">
        <v>177</v>
      </c>
    </row>
    <row r="1457" spans="1:55" x14ac:dyDescent="0.35">
      <c r="A1457" t="s">
        <v>6048</v>
      </c>
      <c r="B1457" t="s">
        <v>6049</v>
      </c>
      <c r="C1457" t="s">
        <v>4777</v>
      </c>
      <c r="D1457" t="s">
        <v>12171</v>
      </c>
      <c r="E1457" t="s">
        <v>12172</v>
      </c>
      <c r="F1457">
        <v>0</v>
      </c>
      <c r="G1457" t="s">
        <v>7485</v>
      </c>
      <c r="H1457" t="s">
        <v>7485</v>
      </c>
      <c r="I1457" t="s">
        <v>7485</v>
      </c>
      <c r="J1457">
        <v>0</v>
      </c>
      <c r="K1457">
        <v>0</v>
      </c>
      <c r="L1457" t="s">
        <v>7485</v>
      </c>
      <c r="M1457" t="s">
        <v>7485</v>
      </c>
      <c r="N1457" t="s">
        <v>7485</v>
      </c>
      <c r="O1457">
        <v>0</v>
      </c>
      <c r="P1457">
        <v>1</v>
      </c>
      <c r="Q1457">
        <v>125.24</v>
      </c>
      <c r="R1457" t="s">
        <v>7485</v>
      </c>
      <c r="S1457" t="s">
        <v>7485</v>
      </c>
      <c r="T1457">
        <v>1</v>
      </c>
      <c r="U1457">
        <v>0</v>
      </c>
      <c r="V1457" t="s">
        <v>7485</v>
      </c>
      <c r="W1457" t="s">
        <v>7485</v>
      </c>
      <c r="X1457" t="s">
        <v>7485</v>
      </c>
      <c r="Y1457">
        <v>0</v>
      </c>
      <c r="Z1457">
        <v>1</v>
      </c>
      <c r="AA1457">
        <v>223.56</v>
      </c>
      <c r="AB1457" t="s">
        <v>7485</v>
      </c>
      <c r="AC1457" t="s">
        <v>7485</v>
      </c>
      <c r="AD1457">
        <v>1</v>
      </c>
      <c r="AE1457">
        <v>0</v>
      </c>
      <c r="AF1457" t="s">
        <v>7485</v>
      </c>
      <c r="AG1457" t="s">
        <v>7485</v>
      </c>
      <c r="AH1457" t="s">
        <v>7485</v>
      </c>
      <c r="AI1457">
        <v>0</v>
      </c>
      <c r="AJ1457">
        <v>0</v>
      </c>
      <c r="AK1457" t="s">
        <v>7485</v>
      </c>
      <c r="AL1457" t="s">
        <v>7485</v>
      </c>
      <c r="AM1457" t="s">
        <v>7485</v>
      </c>
      <c r="AN1457">
        <v>0</v>
      </c>
      <c r="AO1457">
        <v>0</v>
      </c>
      <c r="AP1457" t="s">
        <v>7485</v>
      </c>
      <c r="AQ1457" t="s">
        <v>7485</v>
      </c>
      <c r="AR1457" t="s">
        <v>7485</v>
      </c>
      <c r="AS1457">
        <v>0</v>
      </c>
      <c r="AT1457">
        <v>2</v>
      </c>
      <c r="AU1457">
        <v>174.4</v>
      </c>
      <c r="AV1457">
        <v>0</v>
      </c>
      <c r="AW1457">
        <v>0</v>
      </c>
      <c r="AX1457">
        <v>2</v>
      </c>
      <c r="AY1457">
        <v>2</v>
      </c>
      <c r="AZ1457">
        <v>174.4</v>
      </c>
      <c r="BA1457">
        <v>0</v>
      </c>
      <c r="BB1457">
        <v>0</v>
      </c>
      <c r="BC1457">
        <v>2</v>
      </c>
    </row>
    <row r="1458" spans="1:55" x14ac:dyDescent="0.35">
      <c r="A1458" t="s">
        <v>6048</v>
      </c>
      <c r="B1458" t="s">
        <v>6049</v>
      </c>
      <c r="C1458" t="s">
        <v>4777</v>
      </c>
      <c r="D1458" t="s">
        <v>11933</v>
      </c>
      <c r="E1458" t="s">
        <v>11934</v>
      </c>
      <c r="F1458">
        <v>0</v>
      </c>
      <c r="G1458" t="s">
        <v>7485</v>
      </c>
      <c r="H1458" t="s">
        <v>7485</v>
      </c>
      <c r="I1458" t="s">
        <v>7485</v>
      </c>
      <c r="J1458">
        <v>0</v>
      </c>
      <c r="K1458">
        <v>0</v>
      </c>
      <c r="L1458" t="s">
        <v>7485</v>
      </c>
      <c r="M1458" t="s">
        <v>7485</v>
      </c>
      <c r="N1458" t="s">
        <v>7485</v>
      </c>
      <c r="O1458">
        <v>0</v>
      </c>
      <c r="P1458">
        <v>5</v>
      </c>
      <c r="Q1458">
        <v>200.56</v>
      </c>
      <c r="R1458" t="s">
        <v>7485</v>
      </c>
      <c r="S1458" t="s">
        <v>7485</v>
      </c>
      <c r="T1458">
        <v>5</v>
      </c>
      <c r="U1458">
        <v>13</v>
      </c>
      <c r="V1458">
        <v>251.38</v>
      </c>
      <c r="W1458" t="s">
        <v>7485</v>
      </c>
      <c r="X1458" t="s">
        <v>7485</v>
      </c>
      <c r="Y1458">
        <v>13</v>
      </c>
      <c r="Z1458">
        <v>2</v>
      </c>
      <c r="AA1458">
        <v>265.22000000000003</v>
      </c>
      <c r="AB1458" t="s">
        <v>7485</v>
      </c>
      <c r="AC1458" t="s">
        <v>7485</v>
      </c>
      <c r="AD1458">
        <v>2</v>
      </c>
      <c r="AE1458">
        <v>0</v>
      </c>
      <c r="AF1458" t="s">
        <v>7485</v>
      </c>
      <c r="AG1458" t="s">
        <v>7485</v>
      </c>
      <c r="AH1458" t="s">
        <v>7485</v>
      </c>
      <c r="AI1458">
        <v>0</v>
      </c>
      <c r="AJ1458">
        <v>0</v>
      </c>
      <c r="AK1458" t="s">
        <v>7485</v>
      </c>
      <c r="AL1458" t="s">
        <v>7485</v>
      </c>
      <c r="AM1458" t="s">
        <v>7485</v>
      </c>
      <c r="AN1458">
        <v>0</v>
      </c>
      <c r="AO1458">
        <v>0</v>
      </c>
      <c r="AP1458" t="s">
        <v>7485</v>
      </c>
      <c r="AQ1458" t="s">
        <v>7485</v>
      </c>
      <c r="AR1458" t="s">
        <v>7485</v>
      </c>
      <c r="AS1458">
        <v>0</v>
      </c>
      <c r="AT1458">
        <v>20</v>
      </c>
      <c r="AU1458">
        <v>240.06</v>
      </c>
      <c r="AV1458">
        <v>0</v>
      </c>
      <c r="AW1458">
        <v>0</v>
      </c>
      <c r="AX1458">
        <v>20</v>
      </c>
      <c r="AY1458">
        <v>20</v>
      </c>
      <c r="AZ1458">
        <v>240.06</v>
      </c>
      <c r="BA1458">
        <v>0</v>
      </c>
      <c r="BB1458">
        <v>0</v>
      </c>
      <c r="BC1458">
        <v>20</v>
      </c>
    </row>
    <row r="1459" spans="1:55" x14ac:dyDescent="0.35">
      <c r="A1459" t="s">
        <v>6048</v>
      </c>
      <c r="B1459" t="s">
        <v>6049</v>
      </c>
      <c r="C1459" t="s">
        <v>4777</v>
      </c>
      <c r="D1459" t="s">
        <v>11961</v>
      </c>
      <c r="E1459" t="s">
        <v>11962</v>
      </c>
      <c r="F1459">
        <v>0</v>
      </c>
      <c r="G1459" t="s">
        <v>7485</v>
      </c>
      <c r="H1459" t="s">
        <v>7485</v>
      </c>
      <c r="I1459" t="s">
        <v>7485</v>
      </c>
      <c r="J1459">
        <v>0</v>
      </c>
      <c r="K1459">
        <v>0</v>
      </c>
      <c r="L1459" t="s">
        <v>7485</v>
      </c>
      <c r="M1459" t="s">
        <v>7485</v>
      </c>
      <c r="N1459" t="s">
        <v>7485</v>
      </c>
      <c r="O1459">
        <v>0</v>
      </c>
      <c r="P1459">
        <v>2</v>
      </c>
      <c r="Q1459">
        <v>240.97</v>
      </c>
      <c r="R1459" t="s">
        <v>7485</v>
      </c>
      <c r="S1459" t="s">
        <v>7485</v>
      </c>
      <c r="T1459">
        <v>2</v>
      </c>
      <c r="U1459">
        <v>7</v>
      </c>
      <c r="V1459">
        <v>250.82</v>
      </c>
      <c r="W1459" t="s">
        <v>7485</v>
      </c>
      <c r="X1459" t="s">
        <v>7485</v>
      </c>
      <c r="Y1459">
        <v>7</v>
      </c>
      <c r="Z1459">
        <v>5</v>
      </c>
      <c r="AA1459">
        <v>265.48</v>
      </c>
      <c r="AB1459" t="s">
        <v>7485</v>
      </c>
      <c r="AC1459" t="s">
        <v>7485</v>
      </c>
      <c r="AD1459">
        <v>5</v>
      </c>
      <c r="AE1459">
        <v>0</v>
      </c>
      <c r="AF1459" t="s">
        <v>7485</v>
      </c>
      <c r="AG1459" t="s">
        <v>7485</v>
      </c>
      <c r="AH1459" t="s">
        <v>7485</v>
      </c>
      <c r="AI1459">
        <v>0</v>
      </c>
      <c r="AJ1459">
        <v>0</v>
      </c>
      <c r="AK1459" t="s">
        <v>7485</v>
      </c>
      <c r="AL1459" t="s">
        <v>7485</v>
      </c>
      <c r="AM1459" t="s">
        <v>7485</v>
      </c>
      <c r="AN1459">
        <v>0</v>
      </c>
      <c r="AO1459">
        <v>0</v>
      </c>
      <c r="AP1459" t="s">
        <v>7485</v>
      </c>
      <c r="AQ1459" t="s">
        <v>7485</v>
      </c>
      <c r="AR1459" t="s">
        <v>7485</v>
      </c>
      <c r="AS1459">
        <v>0</v>
      </c>
      <c r="AT1459">
        <v>14</v>
      </c>
      <c r="AU1459">
        <v>254.65</v>
      </c>
      <c r="AV1459">
        <v>0</v>
      </c>
      <c r="AW1459">
        <v>0</v>
      </c>
      <c r="AX1459">
        <v>14</v>
      </c>
      <c r="AY1459">
        <v>14</v>
      </c>
      <c r="AZ1459">
        <v>254.65</v>
      </c>
      <c r="BA1459">
        <v>0</v>
      </c>
      <c r="BB1459">
        <v>0</v>
      </c>
      <c r="BC1459">
        <v>14</v>
      </c>
    </row>
    <row r="1460" spans="1:55" x14ac:dyDescent="0.35">
      <c r="A1460" t="s">
        <v>6048</v>
      </c>
      <c r="B1460" t="s">
        <v>6049</v>
      </c>
      <c r="C1460" t="s">
        <v>4777</v>
      </c>
      <c r="D1460" t="s">
        <v>11935</v>
      </c>
      <c r="E1460" t="s">
        <v>11936</v>
      </c>
      <c r="F1460">
        <v>0</v>
      </c>
      <c r="G1460" t="s">
        <v>7485</v>
      </c>
      <c r="H1460" t="s">
        <v>7485</v>
      </c>
      <c r="I1460" t="s">
        <v>7485</v>
      </c>
      <c r="J1460">
        <v>0</v>
      </c>
      <c r="K1460">
        <v>0</v>
      </c>
      <c r="L1460" t="s">
        <v>7485</v>
      </c>
      <c r="M1460" t="s">
        <v>7485</v>
      </c>
      <c r="N1460" t="s">
        <v>7485</v>
      </c>
      <c r="O1460">
        <v>0</v>
      </c>
      <c r="P1460">
        <v>16</v>
      </c>
      <c r="Q1460">
        <v>168.48</v>
      </c>
      <c r="R1460" t="s">
        <v>7485</v>
      </c>
      <c r="S1460" t="s">
        <v>7485</v>
      </c>
      <c r="T1460">
        <v>16</v>
      </c>
      <c r="U1460">
        <v>32</v>
      </c>
      <c r="V1460">
        <v>226.01</v>
      </c>
      <c r="W1460" t="s">
        <v>7485</v>
      </c>
      <c r="X1460" t="s">
        <v>7485</v>
      </c>
      <c r="Y1460">
        <v>32</v>
      </c>
      <c r="Z1460">
        <v>11</v>
      </c>
      <c r="AA1460">
        <v>282.05</v>
      </c>
      <c r="AB1460" t="s">
        <v>7485</v>
      </c>
      <c r="AC1460" t="s">
        <v>7485</v>
      </c>
      <c r="AD1460">
        <v>11</v>
      </c>
      <c r="AE1460">
        <v>0</v>
      </c>
      <c r="AF1460" t="s">
        <v>7485</v>
      </c>
      <c r="AG1460" t="s">
        <v>7485</v>
      </c>
      <c r="AH1460" t="s">
        <v>7485</v>
      </c>
      <c r="AI1460">
        <v>0</v>
      </c>
      <c r="AJ1460">
        <v>0</v>
      </c>
      <c r="AK1460" t="s">
        <v>7485</v>
      </c>
      <c r="AL1460" t="s">
        <v>7485</v>
      </c>
      <c r="AM1460" t="s">
        <v>7485</v>
      </c>
      <c r="AN1460">
        <v>0</v>
      </c>
      <c r="AO1460">
        <v>0</v>
      </c>
      <c r="AP1460" t="s">
        <v>7485</v>
      </c>
      <c r="AQ1460" t="s">
        <v>7485</v>
      </c>
      <c r="AR1460" t="s">
        <v>7485</v>
      </c>
      <c r="AS1460">
        <v>0</v>
      </c>
      <c r="AT1460">
        <v>59</v>
      </c>
      <c r="AU1460">
        <v>220.86</v>
      </c>
      <c r="AV1460">
        <v>0</v>
      </c>
      <c r="AW1460">
        <v>0</v>
      </c>
      <c r="AX1460">
        <v>59</v>
      </c>
      <c r="AY1460">
        <v>59</v>
      </c>
      <c r="AZ1460">
        <v>220.86</v>
      </c>
      <c r="BA1460">
        <v>0</v>
      </c>
      <c r="BB1460">
        <v>0</v>
      </c>
      <c r="BC1460">
        <v>59</v>
      </c>
    </row>
    <row r="1461" spans="1:55" x14ac:dyDescent="0.35">
      <c r="A1461" t="s">
        <v>6048</v>
      </c>
      <c r="B1461" t="s">
        <v>6049</v>
      </c>
      <c r="C1461" t="s">
        <v>4777</v>
      </c>
      <c r="D1461" t="s">
        <v>12381</v>
      </c>
      <c r="E1461" t="s">
        <v>12382</v>
      </c>
      <c r="F1461">
        <v>0</v>
      </c>
      <c r="G1461" t="s">
        <v>7485</v>
      </c>
      <c r="H1461" t="s">
        <v>7485</v>
      </c>
      <c r="I1461" t="s">
        <v>7485</v>
      </c>
      <c r="J1461">
        <v>0</v>
      </c>
      <c r="K1461">
        <v>0</v>
      </c>
      <c r="L1461" t="s">
        <v>7485</v>
      </c>
      <c r="M1461" t="s">
        <v>7485</v>
      </c>
      <c r="N1461" t="s">
        <v>7485</v>
      </c>
      <c r="O1461">
        <v>0</v>
      </c>
      <c r="P1461">
        <v>70</v>
      </c>
      <c r="Q1461">
        <v>171.31</v>
      </c>
      <c r="R1461" t="s">
        <v>7485</v>
      </c>
      <c r="S1461" t="s">
        <v>7485</v>
      </c>
      <c r="T1461">
        <v>70</v>
      </c>
      <c r="U1461">
        <v>80</v>
      </c>
      <c r="V1461">
        <v>219.33</v>
      </c>
      <c r="W1461" t="s">
        <v>7485</v>
      </c>
      <c r="X1461" t="s">
        <v>7485</v>
      </c>
      <c r="Y1461">
        <v>80</v>
      </c>
      <c r="Z1461">
        <v>22</v>
      </c>
      <c r="AA1461">
        <v>292.20999999999998</v>
      </c>
      <c r="AB1461" t="s">
        <v>7485</v>
      </c>
      <c r="AC1461" t="s">
        <v>7485</v>
      </c>
      <c r="AD1461">
        <v>22</v>
      </c>
      <c r="AE1461">
        <v>0</v>
      </c>
      <c r="AF1461" t="s">
        <v>7485</v>
      </c>
      <c r="AG1461" t="s">
        <v>7485</v>
      </c>
      <c r="AH1461" t="s">
        <v>7485</v>
      </c>
      <c r="AI1461">
        <v>0</v>
      </c>
      <c r="AJ1461">
        <v>0</v>
      </c>
      <c r="AK1461" t="s">
        <v>7485</v>
      </c>
      <c r="AL1461" t="s">
        <v>7485</v>
      </c>
      <c r="AM1461" t="s">
        <v>7485</v>
      </c>
      <c r="AN1461">
        <v>0</v>
      </c>
      <c r="AO1461">
        <v>0</v>
      </c>
      <c r="AP1461" t="s">
        <v>7485</v>
      </c>
      <c r="AQ1461" t="s">
        <v>7485</v>
      </c>
      <c r="AR1461" t="s">
        <v>7485</v>
      </c>
      <c r="AS1461">
        <v>0</v>
      </c>
      <c r="AT1461">
        <v>172</v>
      </c>
      <c r="AU1461">
        <v>209.11</v>
      </c>
      <c r="AV1461">
        <v>0</v>
      </c>
      <c r="AW1461">
        <v>0</v>
      </c>
      <c r="AX1461">
        <v>172</v>
      </c>
      <c r="AY1461">
        <v>172</v>
      </c>
      <c r="AZ1461">
        <v>209.11</v>
      </c>
      <c r="BA1461">
        <v>0</v>
      </c>
      <c r="BB1461">
        <v>0</v>
      </c>
      <c r="BC1461">
        <v>172</v>
      </c>
    </row>
    <row r="1462" spans="1:55" x14ac:dyDescent="0.35">
      <c r="A1462" t="s">
        <v>6048</v>
      </c>
      <c r="B1462" t="s">
        <v>6049</v>
      </c>
      <c r="C1462" t="s">
        <v>4777</v>
      </c>
      <c r="D1462" t="s">
        <v>12169</v>
      </c>
      <c r="E1462" t="s">
        <v>12170</v>
      </c>
      <c r="F1462">
        <v>0</v>
      </c>
      <c r="G1462" t="s">
        <v>7485</v>
      </c>
      <c r="H1462" t="s">
        <v>7485</v>
      </c>
      <c r="I1462" t="s">
        <v>7485</v>
      </c>
      <c r="J1462">
        <v>0</v>
      </c>
      <c r="K1462">
        <v>0</v>
      </c>
      <c r="L1462" t="s">
        <v>7485</v>
      </c>
      <c r="M1462" t="s">
        <v>7485</v>
      </c>
      <c r="N1462" t="s">
        <v>7485</v>
      </c>
      <c r="O1462">
        <v>0</v>
      </c>
      <c r="P1462">
        <v>2</v>
      </c>
      <c r="Q1462">
        <v>128.29</v>
      </c>
      <c r="R1462" t="s">
        <v>7485</v>
      </c>
      <c r="S1462" t="s">
        <v>7485</v>
      </c>
      <c r="T1462">
        <v>2</v>
      </c>
      <c r="U1462">
        <v>11</v>
      </c>
      <c r="V1462">
        <v>147.13</v>
      </c>
      <c r="W1462" t="s">
        <v>7485</v>
      </c>
      <c r="X1462" t="s">
        <v>7485</v>
      </c>
      <c r="Y1462">
        <v>11</v>
      </c>
      <c r="Z1462">
        <v>11</v>
      </c>
      <c r="AA1462">
        <v>195.62</v>
      </c>
      <c r="AB1462" t="s">
        <v>7485</v>
      </c>
      <c r="AC1462" t="s">
        <v>7485</v>
      </c>
      <c r="AD1462">
        <v>11</v>
      </c>
      <c r="AE1462">
        <v>6</v>
      </c>
      <c r="AF1462">
        <v>232.83</v>
      </c>
      <c r="AG1462" t="s">
        <v>7485</v>
      </c>
      <c r="AH1462" t="s">
        <v>7485</v>
      </c>
      <c r="AI1462">
        <v>6</v>
      </c>
      <c r="AJ1462">
        <v>0</v>
      </c>
      <c r="AK1462" t="s">
        <v>7485</v>
      </c>
      <c r="AL1462" t="s">
        <v>7485</v>
      </c>
      <c r="AM1462" t="s">
        <v>7485</v>
      </c>
      <c r="AN1462">
        <v>0</v>
      </c>
      <c r="AO1462">
        <v>0</v>
      </c>
      <c r="AP1462" t="s">
        <v>7485</v>
      </c>
      <c r="AQ1462" t="s">
        <v>7485</v>
      </c>
      <c r="AR1462" t="s">
        <v>7485</v>
      </c>
      <c r="AS1462">
        <v>0</v>
      </c>
      <c r="AT1462">
        <v>30</v>
      </c>
      <c r="AU1462">
        <v>180.79</v>
      </c>
      <c r="AV1462">
        <v>0</v>
      </c>
      <c r="AW1462">
        <v>0</v>
      </c>
      <c r="AX1462">
        <v>30</v>
      </c>
      <c r="AY1462">
        <v>30</v>
      </c>
      <c r="AZ1462">
        <v>180.79</v>
      </c>
      <c r="BA1462">
        <v>0</v>
      </c>
      <c r="BB1462">
        <v>0</v>
      </c>
      <c r="BC1462">
        <v>30</v>
      </c>
    </row>
    <row r="1463" spans="1:55" x14ac:dyDescent="0.35">
      <c r="A1463" t="s">
        <v>6048</v>
      </c>
      <c r="B1463" t="s">
        <v>6049</v>
      </c>
      <c r="C1463" t="s">
        <v>4777</v>
      </c>
      <c r="D1463" t="s">
        <v>12445</v>
      </c>
      <c r="E1463" t="s">
        <v>12446</v>
      </c>
      <c r="F1463">
        <v>0</v>
      </c>
      <c r="G1463" t="s">
        <v>7485</v>
      </c>
      <c r="H1463" t="s">
        <v>7485</v>
      </c>
      <c r="I1463" t="s">
        <v>7485</v>
      </c>
      <c r="J1463">
        <v>0</v>
      </c>
      <c r="K1463">
        <v>0</v>
      </c>
      <c r="L1463" t="s">
        <v>7485</v>
      </c>
      <c r="M1463" t="s">
        <v>7485</v>
      </c>
      <c r="N1463" t="s">
        <v>7485</v>
      </c>
      <c r="O1463">
        <v>0</v>
      </c>
      <c r="P1463">
        <v>4</v>
      </c>
      <c r="Q1463">
        <v>129.31</v>
      </c>
      <c r="R1463" t="s">
        <v>7485</v>
      </c>
      <c r="S1463" t="s">
        <v>7485</v>
      </c>
      <c r="T1463">
        <v>4</v>
      </c>
      <c r="U1463">
        <v>2</v>
      </c>
      <c r="V1463">
        <v>131.9</v>
      </c>
      <c r="W1463" t="s">
        <v>7485</v>
      </c>
      <c r="X1463" t="s">
        <v>7485</v>
      </c>
      <c r="Y1463">
        <v>2</v>
      </c>
      <c r="Z1463">
        <v>1</v>
      </c>
      <c r="AA1463">
        <v>178.79</v>
      </c>
      <c r="AB1463" t="s">
        <v>7485</v>
      </c>
      <c r="AC1463" t="s">
        <v>7485</v>
      </c>
      <c r="AD1463">
        <v>1</v>
      </c>
      <c r="AE1463">
        <v>0</v>
      </c>
      <c r="AF1463" t="s">
        <v>7485</v>
      </c>
      <c r="AG1463" t="s">
        <v>7485</v>
      </c>
      <c r="AH1463" t="s">
        <v>7485</v>
      </c>
      <c r="AI1463">
        <v>0</v>
      </c>
      <c r="AJ1463">
        <v>0</v>
      </c>
      <c r="AK1463" t="s">
        <v>7485</v>
      </c>
      <c r="AL1463" t="s">
        <v>7485</v>
      </c>
      <c r="AM1463" t="s">
        <v>7485</v>
      </c>
      <c r="AN1463">
        <v>0</v>
      </c>
      <c r="AO1463">
        <v>0</v>
      </c>
      <c r="AP1463" t="s">
        <v>7485</v>
      </c>
      <c r="AQ1463" t="s">
        <v>7485</v>
      </c>
      <c r="AR1463" t="s">
        <v>7485</v>
      </c>
      <c r="AS1463">
        <v>0</v>
      </c>
      <c r="AT1463">
        <v>7</v>
      </c>
      <c r="AU1463">
        <v>137.12</v>
      </c>
      <c r="AV1463">
        <v>0</v>
      </c>
      <c r="AW1463">
        <v>0</v>
      </c>
      <c r="AX1463">
        <v>7</v>
      </c>
      <c r="AY1463">
        <v>7</v>
      </c>
      <c r="AZ1463">
        <v>137.12</v>
      </c>
      <c r="BA1463">
        <v>0</v>
      </c>
      <c r="BB1463">
        <v>0</v>
      </c>
      <c r="BC1463">
        <v>7</v>
      </c>
    </row>
    <row r="1464" spans="1:55" x14ac:dyDescent="0.35">
      <c r="A1464" t="s">
        <v>6048</v>
      </c>
      <c r="B1464" t="s">
        <v>6049</v>
      </c>
      <c r="C1464" t="s">
        <v>4777</v>
      </c>
      <c r="D1464" t="s">
        <v>12197</v>
      </c>
      <c r="E1464" t="s">
        <v>12198</v>
      </c>
      <c r="F1464">
        <v>0</v>
      </c>
      <c r="G1464" t="s">
        <v>7485</v>
      </c>
      <c r="H1464" t="s">
        <v>7485</v>
      </c>
      <c r="I1464" t="s">
        <v>7485</v>
      </c>
      <c r="J1464">
        <v>0</v>
      </c>
      <c r="K1464">
        <v>0</v>
      </c>
      <c r="L1464" t="s">
        <v>7485</v>
      </c>
      <c r="M1464" t="s">
        <v>7485</v>
      </c>
      <c r="N1464" t="s">
        <v>7485</v>
      </c>
      <c r="O1464">
        <v>0</v>
      </c>
      <c r="P1464">
        <v>22</v>
      </c>
      <c r="Q1464">
        <v>176.54</v>
      </c>
      <c r="R1464" t="s">
        <v>7485</v>
      </c>
      <c r="S1464" t="s">
        <v>7485</v>
      </c>
      <c r="T1464">
        <v>22</v>
      </c>
      <c r="U1464">
        <v>111</v>
      </c>
      <c r="V1464">
        <v>196.55</v>
      </c>
      <c r="W1464" t="s">
        <v>7485</v>
      </c>
      <c r="X1464" t="s">
        <v>7485</v>
      </c>
      <c r="Y1464">
        <v>111</v>
      </c>
      <c r="Z1464">
        <v>23</v>
      </c>
      <c r="AA1464">
        <v>234.41</v>
      </c>
      <c r="AB1464" t="s">
        <v>7485</v>
      </c>
      <c r="AC1464" t="s">
        <v>7485</v>
      </c>
      <c r="AD1464">
        <v>23</v>
      </c>
      <c r="AE1464">
        <v>9</v>
      </c>
      <c r="AF1464">
        <v>285.04000000000002</v>
      </c>
      <c r="AG1464" t="s">
        <v>7485</v>
      </c>
      <c r="AH1464" t="s">
        <v>7485</v>
      </c>
      <c r="AI1464">
        <v>9</v>
      </c>
      <c r="AJ1464">
        <v>0</v>
      </c>
      <c r="AK1464" t="s">
        <v>7485</v>
      </c>
      <c r="AL1464" t="s">
        <v>7485</v>
      </c>
      <c r="AM1464" t="s">
        <v>7485</v>
      </c>
      <c r="AN1464">
        <v>0</v>
      </c>
      <c r="AO1464">
        <v>0</v>
      </c>
      <c r="AP1464" t="s">
        <v>7485</v>
      </c>
      <c r="AQ1464" t="s">
        <v>7485</v>
      </c>
      <c r="AR1464" t="s">
        <v>7485</v>
      </c>
      <c r="AS1464">
        <v>0</v>
      </c>
      <c r="AT1464">
        <v>165</v>
      </c>
      <c r="AU1464">
        <v>203.99</v>
      </c>
      <c r="AV1464">
        <v>0</v>
      </c>
      <c r="AW1464">
        <v>0</v>
      </c>
      <c r="AX1464">
        <v>165</v>
      </c>
      <c r="AY1464">
        <v>165</v>
      </c>
      <c r="AZ1464">
        <v>203.99</v>
      </c>
      <c r="BA1464">
        <v>0</v>
      </c>
      <c r="BB1464">
        <v>0</v>
      </c>
      <c r="BC1464">
        <v>165</v>
      </c>
    </row>
    <row r="1465" spans="1:55" x14ac:dyDescent="0.35">
      <c r="A1465" t="s">
        <v>6048</v>
      </c>
      <c r="B1465" t="s">
        <v>6049</v>
      </c>
      <c r="C1465" t="s">
        <v>4777</v>
      </c>
      <c r="D1465" t="s">
        <v>12017</v>
      </c>
      <c r="E1465" t="s">
        <v>12018</v>
      </c>
      <c r="F1465">
        <v>0</v>
      </c>
      <c r="G1465" t="s">
        <v>7485</v>
      </c>
      <c r="H1465" t="s">
        <v>7485</v>
      </c>
      <c r="I1465" t="s">
        <v>7485</v>
      </c>
      <c r="J1465">
        <v>0</v>
      </c>
      <c r="K1465">
        <v>0</v>
      </c>
      <c r="L1465" t="s">
        <v>7485</v>
      </c>
      <c r="M1465" t="s">
        <v>7485</v>
      </c>
      <c r="N1465" t="s">
        <v>7485</v>
      </c>
      <c r="O1465">
        <v>0</v>
      </c>
      <c r="P1465">
        <v>8</v>
      </c>
      <c r="Q1465">
        <v>160.54</v>
      </c>
      <c r="R1465" t="s">
        <v>7485</v>
      </c>
      <c r="S1465" t="s">
        <v>7485</v>
      </c>
      <c r="T1465">
        <v>8</v>
      </c>
      <c r="U1465">
        <v>20</v>
      </c>
      <c r="V1465">
        <v>234.47</v>
      </c>
      <c r="W1465" t="s">
        <v>7485</v>
      </c>
      <c r="X1465" t="s">
        <v>7485</v>
      </c>
      <c r="Y1465">
        <v>20</v>
      </c>
      <c r="Z1465">
        <v>2</v>
      </c>
      <c r="AA1465">
        <v>274.36</v>
      </c>
      <c r="AB1465" t="s">
        <v>7485</v>
      </c>
      <c r="AC1465" t="s">
        <v>7485</v>
      </c>
      <c r="AD1465">
        <v>2</v>
      </c>
      <c r="AE1465">
        <v>0</v>
      </c>
      <c r="AF1465" t="s">
        <v>7485</v>
      </c>
      <c r="AG1465" t="s">
        <v>7485</v>
      </c>
      <c r="AH1465" t="s">
        <v>7485</v>
      </c>
      <c r="AI1465">
        <v>0</v>
      </c>
      <c r="AJ1465">
        <v>0</v>
      </c>
      <c r="AK1465" t="s">
        <v>7485</v>
      </c>
      <c r="AL1465" t="s">
        <v>7485</v>
      </c>
      <c r="AM1465" t="s">
        <v>7485</v>
      </c>
      <c r="AN1465">
        <v>0</v>
      </c>
      <c r="AO1465">
        <v>0</v>
      </c>
      <c r="AP1465" t="s">
        <v>7485</v>
      </c>
      <c r="AQ1465" t="s">
        <v>7485</v>
      </c>
      <c r="AR1465" t="s">
        <v>7485</v>
      </c>
      <c r="AS1465">
        <v>0</v>
      </c>
      <c r="AT1465">
        <v>30</v>
      </c>
      <c r="AU1465">
        <v>217.41</v>
      </c>
      <c r="AV1465">
        <v>0</v>
      </c>
      <c r="AW1465">
        <v>0</v>
      </c>
      <c r="AX1465">
        <v>30</v>
      </c>
      <c r="AY1465">
        <v>30</v>
      </c>
      <c r="AZ1465">
        <v>217.41</v>
      </c>
      <c r="BA1465">
        <v>0</v>
      </c>
      <c r="BB1465">
        <v>0</v>
      </c>
      <c r="BC1465">
        <v>30</v>
      </c>
    </row>
    <row r="1466" spans="1:55" x14ac:dyDescent="0.35">
      <c r="A1466" t="s">
        <v>6048</v>
      </c>
      <c r="B1466" t="s">
        <v>6049</v>
      </c>
      <c r="C1466" t="s">
        <v>4777</v>
      </c>
      <c r="D1466" t="s">
        <v>11955</v>
      </c>
      <c r="E1466" t="s">
        <v>11956</v>
      </c>
      <c r="F1466">
        <v>0</v>
      </c>
      <c r="G1466" t="s">
        <v>7485</v>
      </c>
      <c r="H1466" t="s">
        <v>7485</v>
      </c>
      <c r="I1466" t="s">
        <v>7485</v>
      </c>
      <c r="J1466">
        <v>0</v>
      </c>
      <c r="K1466">
        <v>0</v>
      </c>
      <c r="L1466" t="s">
        <v>7485</v>
      </c>
      <c r="M1466" t="s">
        <v>7485</v>
      </c>
      <c r="N1466" t="s">
        <v>7485</v>
      </c>
      <c r="O1466">
        <v>0</v>
      </c>
      <c r="P1466">
        <v>50</v>
      </c>
      <c r="Q1466">
        <v>230.71</v>
      </c>
      <c r="R1466" t="s">
        <v>7485</v>
      </c>
      <c r="S1466" t="s">
        <v>7485</v>
      </c>
      <c r="T1466">
        <v>50</v>
      </c>
      <c r="U1466">
        <v>16</v>
      </c>
      <c r="V1466">
        <v>257.47000000000003</v>
      </c>
      <c r="W1466" t="s">
        <v>7485</v>
      </c>
      <c r="X1466" t="s">
        <v>7485</v>
      </c>
      <c r="Y1466">
        <v>16</v>
      </c>
      <c r="Z1466">
        <v>25</v>
      </c>
      <c r="AA1466">
        <v>273.77</v>
      </c>
      <c r="AB1466" t="s">
        <v>7485</v>
      </c>
      <c r="AC1466" t="s">
        <v>7485</v>
      </c>
      <c r="AD1466">
        <v>25</v>
      </c>
      <c r="AE1466">
        <v>0</v>
      </c>
      <c r="AF1466" t="s">
        <v>7485</v>
      </c>
      <c r="AG1466" t="s">
        <v>7485</v>
      </c>
      <c r="AH1466" t="s">
        <v>7485</v>
      </c>
      <c r="AI1466">
        <v>0</v>
      </c>
      <c r="AJ1466">
        <v>0</v>
      </c>
      <c r="AK1466" t="s">
        <v>7485</v>
      </c>
      <c r="AL1466" t="s">
        <v>7485</v>
      </c>
      <c r="AM1466" t="s">
        <v>7485</v>
      </c>
      <c r="AN1466">
        <v>0</v>
      </c>
      <c r="AO1466">
        <v>0</v>
      </c>
      <c r="AP1466" t="s">
        <v>7485</v>
      </c>
      <c r="AQ1466" t="s">
        <v>7485</v>
      </c>
      <c r="AR1466" t="s">
        <v>7485</v>
      </c>
      <c r="AS1466">
        <v>0</v>
      </c>
      <c r="AT1466">
        <v>91</v>
      </c>
      <c r="AU1466">
        <v>247.24</v>
      </c>
      <c r="AV1466">
        <v>0</v>
      </c>
      <c r="AW1466">
        <v>0</v>
      </c>
      <c r="AX1466">
        <v>91</v>
      </c>
      <c r="AY1466">
        <v>91</v>
      </c>
      <c r="AZ1466">
        <v>247.24</v>
      </c>
      <c r="BA1466">
        <v>0</v>
      </c>
      <c r="BB1466">
        <v>0</v>
      </c>
      <c r="BC1466">
        <v>91</v>
      </c>
    </row>
    <row r="1467" spans="1:55" x14ac:dyDescent="0.35">
      <c r="A1467" t="s">
        <v>6048</v>
      </c>
      <c r="B1467" t="s">
        <v>6049</v>
      </c>
      <c r="C1467" t="s">
        <v>4777</v>
      </c>
      <c r="D1467" t="s">
        <v>11967</v>
      </c>
      <c r="E1467" t="s">
        <v>11968</v>
      </c>
      <c r="F1467">
        <v>0</v>
      </c>
      <c r="G1467" t="s">
        <v>7485</v>
      </c>
      <c r="H1467" t="s">
        <v>7485</v>
      </c>
      <c r="I1467" t="s">
        <v>7485</v>
      </c>
      <c r="J1467">
        <v>0</v>
      </c>
      <c r="K1467">
        <v>0</v>
      </c>
      <c r="L1467" t="s">
        <v>7485</v>
      </c>
      <c r="M1467" t="s">
        <v>7485</v>
      </c>
      <c r="N1467" t="s">
        <v>7485</v>
      </c>
      <c r="O1467">
        <v>0</v>
      </c>
      <c r="P1467">
        <v>5</v>
      </c>
      <c r="Q1467">
        <v>163.69999999999999</v>
      </c>
      <c r="R1467" t="s">
        <v>7485</v>
      </c>
      <c r="S1467" t="s">
        <v>7485</v>
      </c>
      <c r="T1467">
        <v>5</v>
      </c>
      <c r="U1467">
        <v>19</v>
      </c>
      <c r="V1467">
        <v>201.11</v>
      </c>
      <c r="W1467" t="s">
        <v>7485</v>
      </c>
      <c r="X1467" t="s">
        <v>7485</v>
      </c>
      <c r="Y1467">
        <v>19</v>
      </c>
      <c r="Z1467">
        <v>17</v>
      </c>
      <c r="AA1467">
        <v>224.31</v>
      </c>
      <c r="AB1467" t="s">
        <v>7485</v>
      </c>
      <c r="AC1467" t="s">
        <v>7485</v>
      </c>
      <c r="AD1467">
        <v>17</v>
      </c>
      <c r="AE1467">
        <v>0</v>
      </c>
      <c r="AF1467" t="s">
        <v>7485</v>
      </c>
      <c r="AG1467" t="s">
        <v>7485</v>
      </c>
      <c r="AH1467" t="s">
        <v>7485</v>
      </c>
      <c r="AI1467">
        <v>0</v>
      </c>
      <c r="AJ1467">
        <v>0</v>
      </c>
      <c r="AK1467" t="s">
        <v>7485</v>
      </c>
      <c r="AL1467" t="s">
        <v>7485</v>
      </c>
      <c r="AM1467" t="s">
        <v>7485</v>
      </c>
      <c r="AN1467">
        <v>0</v>
      </c>
      <c r="AO1467">
        <v>0</v>
      </c>
      <c r="AP1467" t="s">
        <v>7485</v>
      </c>
      <c r="AQ1467" t="s">
        <v>7485</v>
      </c>
      <c r="AR1467" t="s">
        <v>7485</v>
      </c>
      <c r="AS1467">
        <v>0</v>
      </c>
      <c r="AT1467">
        <v>41</v>
      </c>
      <c r="AU1467">
        <v>206.17</v>
      </c>
      <c r="AV1467">
        <v>0</v>
      </c>
      <c r="AW1467">
        <v>0</v>
      </c>
      <c r="AX1467">
        <v>41</v>
      </c>
      <c r="AY1467">
        <v>41</v>
      </c>
      <c r="AZ1467">
        <v>206.17</v>
      </c>
      <c r="BA1467">
        <v>0</v>
      </c>
      <c r="BB1467">
        <v>0</v>
      </c>
      <c r="BC1467">
        <v>41</v>
      </c>
    </row>
    <row r="1468" spans="1:55" x14ac:dyDescent="0.35">
      <c r="A1468" t="s">
        <v>6048</v>
      </c>
      <c r="B1468" t="s">
        <v>6049</v>
      </c>
      <c r="C1468" t="s">
        <v>4777</v>
      </c>
      <c r="D1468" t="s">
        <v>11947</v>
      </c>
      <c r="E1468" t="s">
        <v>11948</v>
      </c>
      <c r="F1468">
        <v>0</v>
      </c>
      <c r="G1468" t="s">
        <v>7485</v>
      </c>
      <c r="H1468" t="s">
        <v>7485</v>
      </c>
      <c r="I1468" t="s">
        <v>7485</v>
      </c>
      <c r="J1468">
        <v>0</v>
      </c>
      <c r="K1468">
        <v>0</v>
      </c>
      <c r="L1468" t="s">
        <v>7485</v>
      </c>
      <c r="M1468" t="s">
        <v>7485</v>
      </c>
      <c r="N1468" t="s">
        <v>7485</v>
      </c>
      <c r="O1468">
        <v>0</v>
      </c>
      <c r="P1468">
        <v>41</v>
      </c>
      <c r="Q1468">
        <v>204.17</v>
      </c>
      <c r="R1468" t="s">
        <v>7485</v>
      </c>
      <c r="S1468" t="s">
        <v>7485</v>
      </c>
      <c r="T1468">
        <v>41</v>
      </c>
      <c r="U1468">
        <v>42</v>
      </c>
      <c r="V1468">
        <v>227.77</v>
      </c>
      <c r="W1468" t="s">
        <v>7485</v>
      </c>
      <c r="X1468" t="s">
        <v>7485</v>
      </c>
      <c r="Y1468">
        <v>42</v>
      </c>
      <c r="Z1468">
        <v>29</v>
      </c>
      <c r="AA1468">
        <v>212.05</v>
      </c>
      <c r="AB1468" t="s">
        <v>7485</v>
      </c>
      <c r="AC1468" t="s">
        <v>7485</v>
      </c>
      <c r="AD1468">
        <v>29</v>
      </c>
      <c r="AE1468">
        <v>0</v>
      </c>
      <c r="AF1468" t="s">
        <v>7485</v>
      </c>
      <c r="AG1468" t="s">
        <v>7485</v>
      </c>
      <c r="AH1468" t="s">
        <v>7485</v>
      </c>
      <c r="AI1468">
        <v>0</v>
      </c>
      <c r="AJ1468">
        <v>0</v>
      </c>
      <c r="AK1468" t="s">
        <v>7485</v>
      </c>
      <c r="AL1468" t="s">
        <v>7485</v>
      </c>
      <c r="AM1468" t="s">
        <v>7485</v>
      </c>
      <c r="AN1468">
        <v>0</v>
      </c>
      <c r="AO1468">
        <v>0</v>
      </c>
      <c r="AP1468" t="s">
        <v>7485</v>
      </c>
      <c r="AQ1468" t="s">
        <v>7485</v>
      </c>
      <c r="AR1468" t="s">
        <v>7485</v>
      </c>
      <c r="AS1468">
        <v>0</v>
      </c>
      <c r="AT1468">
        <v>112</v>
      </c>
      <c r="AU1468">
        <v>215.06</v>
      </c>
      <c r="AV1468">
        <v>0</v>
      </c>
      <c r="AW1468">
        <v>0</v>
      </c>
      <c r="AX1468">
        <v>112</v>
      </c>
      <c r="AY1468">
        <v>112</v>
      </c>
      <c r="AZ1468">
        <v>215.06</v>
      </c>
      <c r="BA1468">
        <v>0</v>
      </c>
      <c r="BB1468">
        <v>0</v>
      </c>
      <c r="BC1468">
        <v>112</v>
      </c>
    </row>
    <row r="1469" spans="1:55" x14ac:dyDescent="0.35">
      <c r="A1469" t="s">
        <v>6048</v>
      </c>
      <c r="B1469" t="s">
        <v>6049</v>
      </c>
      <c r="C1469" t="s">
        <v>4777</v>
      </c>
      <c r="D1469" t="s">
        <v>12403</v>
      </c>
      <c r="E1469" t="s">
        <v>12404</v>
      </c>
      <c r="F1469">
        <v>0</v>
      </c>
      <c r="G1469" t="s">
        <v>7485</v>
      </c>
      <c r="H1469" t="s">
        <v>7485</v>
      </c>
      <c r="I1469" t="s">
        <v>7485</v>
      </c>
      <c r="J1469">
        <v>0</v>
      </c>
      <c r="K1469">
        <v>0</v>
      </c>
      <c r="L1469" t="s">
        <v>7485</v>
      </c>
      <c r="M1469" t="s">
        <v>7485</v>
      </c>
      <c r="N1469" t="s">
        <v>7485</v>
      </c>
      <c r="O1469">
        <v>0</v>
      </c>
      <c r="P1469">
        <v>2</v>
      </c>
      <c r="Q1469">
        <v>160.72999999999999</v>
      </c>
      <c r="R1469" t="s">
        <v>7485</v>
      </c>
      <c r="S1469" t="s">
        <v>7485</v>
      </c>
      <c r="T1469">
        <v>2</v>
      </c>
      <c r="U1469">
        <v>4</v>
      </c>
      <c r="V1469">
        <v>222.35</v>
      </c>
      <c r="W1469" t="s">
        <v>7485</v>
      </c>
      <c r="X1469" t="s">
        <v>7485</v>
      </c>
      <c r="Y1469">
        <v>4</v>
      </c>
      <c r="Z1469">
        <v>0</v>
      </c>
      <c r="AA1469" t="s">
        <v>7485</v>
      </c>
      <c r="AB1469" t="s">
        <v>7485</v>
      </c>
      <c r="AC1469" t="s">
        <v>7485</v>
      </c>
      <c r="AD1469">
        <v>0</v>
      </c>
      <c r="AE1469">
        <v>0</v>
      </c>
      <c r="AF1469" t="s">
        <v>7485</v>
      </c>
      <c r="AG1469" t="s">
        <v>7485</v>
      </c>
      <c r="AH1469" t="s">
        <v>7485</v>
      </c>
      <c r="AI1469">
        <v>0</v>
      </c>
      <c r="AJ1469">
        <v>0</v>
      </c>
      <c r="AK1469" t="s">
        <v>7485</v>
      </c>
      <c r="AL1469" t="s">
        <v>7485</v>
      </c>
      <c r="AM1469" t="s">
        <v>7485</v>
      </c>
      <c r="AN1469">
        <v>0</v>
      </c>
      <c r="AO1469">
        <v>0</v>
      </c>
      <c r="AP1469" t="s">
        <v>7485</v>
      </c>
      <c r="AQ1469" t="s">
        <v>7485</v>
      </c>
      <c r="AR1469" t="s">
        <v>7485</v>
      </c>
      <c r="AS1469">
        <v>0</v>
      </c>
      <c r="AT1469">
        <v>6</v>
      </c>
      <c r="AU1469">
        <v>201.81</v>
      </c>
      <c r="AV1469">
        <v>0</v>
      </c>
      <c r="AW1469">
        <v>0</v>
      </c>
      <c r="AX1469">
        <v>6</v>
      </c>
      <c r="AY1469">
        <v>6</v>
      </c>
      <c r="AZ1469">
        <v>201.81</v>
      </c>
      <c r="BA1469">
        <v>0</v>
      </c>
      <c r="BB1469">
        <v>0</v>
      </c>
      <c r="BC1469">
        <v>6</v>
      </c>
    </row>
    <row r="1470" spans="1:55" x14ac:dyDescent="0.35">
      <c r="A1470" t="s">
        <v>6048</v>
      </c>
      <c r="B1470" t="s">
        <v>6049</v>
      </c>
      <c r="C1470" t="s">
        <v>4777</v>
      </c>
      <c r="D1470" t="s">
        <v>12027</v>
      </c>
      <c r="E1470" t="s">
        <v>12028</v>
      </c>
      <c r="F1470">
        <v>0</v>
      </c>
      <c r="G1470" t="s">
        <v>7485</v>
      </c>
      <c r="H1470" t="s">
        <v>7485</v>
      </c>
      <c r="I1470" t="s">
        <v>7485</v>
      </c>
      <c r="J1470">
        <v>0</v>
      </c>
      <c r="K1470">
        <v>0</v>
      </c>
      <c r="L1470" t="s">
        <v>7485</v>
      </c>
      <c r="M1470" t="s">
        <v>7485</v>
      </c>
      <c r="N1470" t="s">
        <v>7485</v>
      </c>
      <c r="O1470">
        <v>0</v>
      </c>
      <c r="P1470">
        <v>2</v>
      </c>
      <c r="Q1470">
        <v>144.16999999999999</v>
      </c>
      <c r="R1470" t="s">
        <v>7485</v>
      </c>
      <c r="S1470" t="s">
        <v>7485</v>
      </c>
      <c r="T1470">
        <v>2</v>
      </c>
      <c r="U1470">
        <v>79</v>
      </c>
      <c r="V1470">
        <v>194.3</v>
      </c>
      <c r="W1470" t="s">
        <v>7485</v>
      </c>
      <c r="X1470" t="s">
        <v>7485</v>
      </c>
      <c r="Y1470">
        <v>79</v>
      </c>
      <c r="Z1470">
        <v>30</v>
      </c>
      <c r="AA1470">
        <v>245.88</v>
      </c>
      <c r="AB1470" t="s">
        <v>7485</v>
      </c>
      <c r="AC1470" t="s">
        <v>7485</v>
      </c>
      <c r="AD1470">
        <v>30</v>
      </c>
      <c r="AE1470">
        <v>2</v>
      </c>
      <c r="AF1470">
        <v>245.82</v>
      </c>
      <c r="AG1470" t="s">
        <v>7485</v>
      </c>
      <c r="AH1470" t="s">
        <v>7485</v>
      </c>
      <c r="AI1470">
        <v>2</v>
      </c>
      <c r="AJ1470">
        <v>0</v>
      </c>
      <c r="AK1470" t="s">
        <v>7485</v>
      </c>
      <c r="AL1470" t="s">
        <v>7485</v>
      </c>
      <c r="AM1470" t="s">
        <v>7485</v>
      </c>
      <c r="AN1470">
        <v>0</v>
      </c>
      <c r="AO1470">
        <v>0</v>
      </c>
      <c r="AP1470" t="s">
        <v>7485</v>
      </c>
      <c r="AQ1470" t="s">
        <v>7485</v>
      </c>
      <c r="AR1470" t="s">
        <v>7485</v>
      </c>
      <c r="AS1470">
        <v>0</v>
      </c>
      <c r="AT1470">
        <v>113</v>
      </c>
      <c r="AU1470">
        <v>208.02</v>
      </c>
      <c r="AV1470">
        <v>0</v>
      </c>
      <c r="AW1470">
        <v>0</v>
      </c>
      <c r="AX1470">
        <v>113</v>
      </c>
      <c r="AY1470">
        <v>113</v>
      </c>
      <c r="AZ1470">
        <v>208.02</v>
      </c>
      <c r="BA1470">
        <v>0</v>
      </c>
      <c r="BB1470">
        <v>0</v>
      </c>
      <c r="BC1470">
        <v>113</v>
      </c>
    </row>
    <row r="1471" spans="1:55" x14ac:dyDescent="0.35">
      <c r="A1471" t="s">
        <v>6048</v>
      </c>
      <c r="B1471" t="s">
        <v>6049</v>
      </c>
      <c r="C1471" t="s">
        <v>4777</v>
      </c>
      <c r="D1471" t="s">
        <v>12411</v>
      </c>
      <c r="E1471" t="s">
        <v>12412</v>
      </c>
      <c r="F1471">
        <v>0</v>
      </c>
      <c r="G1471" t="s">
        <v>7485</v>
      </c>
      <c r="H1471" t="s">
        <v>7485</v>
      </c>
      <c r="I1471" t="s">
        <v>7485</v>
      </c>
      <c r="J1471">
        <v>0</v>
      </c>
      <c r="K1471">
        <v>3</v>
      </c>
      <c r="L1471">
        <v>145</v>
      </c>
      <c r="M1471" t="s">
        <v>7485</v>
      </c>
      <c r="N1471" t="s">
        <v>7485</v>
      </c>
      <c r="O1471">
        <v>3</v>
      </c>
      <c r="P1471">
        <v>30</v>
      </c>
      <c r="Q1471">
        <v>152.88999999999999</v>
      </c>
      <c r="R1471" t="s">
        <v>7485</v>
      </c>
      <c r="S1471" t="s">
        <v>7485</v>
      </c>
      <c r="T1471">
        <v>30</v>
      </c>
      <c r="U1471">
        <v>6</v>
      </c>
      <c r="V1471">
        <v>179.85</v>
      </c>
      <c r="W1471" t="s">
        <v>7485</v>
      </c>
      <c r="X1471" t="s">
        <v>7485</v>
      </c>
      <c r="Y1471">
        <v>6</v>
      </c>
      <c r="Z1471">
        <v>5</v>
      </c>
      <c r="AA1471">
        <v>190.97</v>
      </c>
      <c r="AB1471" t="s">
        <v>7485</v>
      </c>
      <c r="AC1471" t="s">
        <v>7485</v>
      </c>
      <c r="AD1471">
        <v>5</v>
      </c>
      <c r="AE1471">
        <v>0</v>
      </c>
      <c r="AF1471" t="s">
        <v>7485</v>
      </c>
      <c r="AG1471" t="s">
        <v>7485</v>
      </c>
      <c r="AH1471" t="s">
        <v>7485</v>
      </c>
      <c r="AI1471">
        <v>0</v>
      </c>
      <c r="AJ1471">
        <v>0</v>
      </c>
      <c r="AK1471" t="s">
        <v>7485</v>
      </c>
      <c r="AL1471" t="s">
        <v>7485</v>
      </c>
      <c r="AM1471" t="s">
        <v>7485</v>
      </c>
      <c r="AN1471">
        <v>0</v>
      </c>
      <c r="AO1471">
        <v>0</v>
      </c>
      <c r="AP1471" t="s">
        <v>7485</v>
      </c>
      <c r="AQ1471" t="s">
        <v>7485</v>
      </c>
      <c r="AR1471" t="s">
        <v>7485</v>
      </c>
      <c r="AS1471">
        <v>0</v>
      </c>
      <c r="AT1471">
        <v>44</v>
      </c>
      <c r="AU1471">
        <v>160.37</v>
      </c>
      <c r="AV1471">
        <v>0</v>
      </c>
      <c r="AW1471">
        <v>0</v>
      </c>
      <c r="AX1471">
        <v>44</v>
      </c>
      <c r="AY1471">
        <v>44</v>
      </c>
      <c r="AZ1471">
        <v>160.37</v>
      </c>
      <c r="BA1471">
        <v>0</v>
      </c>
      <c r="BB1471">
        <v>0</v>
      </c>
      <c r="BC1471">
        <v>44</v>
      </c>
    </row>
    <row r="1472" spans="1:55" x14ac:dyDescent="0.35">
      <c r="A1472" t="s">
        <v>6048</v>
      </c>
      <c r="B1472" t="s">
        <v>6049</v>
      </c>
      <c r="C1472" t="s">
        <v>4777</v>
      </c>
      <c r="D1472" t="s">
        <v>11927</v>
      </c>
      <c r="E1472" t="s">
        <v>11928</v>
      </c>
      <c r="F1472">
        <v>0</v>
      </c>
      <c r="G1472" t="s">
        <v>7485</v>
      </c>
      <c r="H1472" t="s">
        <v>7485</v>
      </c>
      <c r="I1472" t="s">
        <v>7485</v>
      </c>
      <c r="J1472">
        <v>0</v>
      </c>
      <c r="K1472">
        <v>0</v>
      </c>
      <c r="L1472" t="s">
        <v>7485</v>
      </c>
      <c r="M1472" t="s">
        <v>7485</v>
      </c>
      <c r="N1472" t="s">
        <v>7485</v>
      </c>
      <c r="O1472">
        <v>0</v>
      </c>
      <c r="P1472">
        <v>16</v>
      </c>
      <c r="Q1472">
        <v>199.96</v>
      </c>
      <c r="R1472" t="s">
        <v>7485</v>
      </c>
      <c r="S1472" t="s">
        <v>7485</v>
      </c>
      <c r="T1472">
        <v>16</v>
      </c>
      <c r="U1472">
        <v>23</v>
      </c>
      <c r="V1472">
        <v>241.18</v>
      </c>
      <c r="W1472" t="s">
        <v>7485</v>
      </c>
      <c r="X1472" t="s">
        <v>7485</v>
      </c>
      <c r="Y1472">
        <v>23</v>
      </c>
      <c r="Z1472">
        <v>8</v>
      </c>
      <c r="AA1472">
        <v>225.09</v>
      </c>
      <c r="AB1472" t="s">
        <v>7485</v>
      </c>
      <c r="AC1472" t="s">
        <v>7485</v>
      </c>
      <c r="AD1472">
        <v>8</v>
      </c>
      <c r="AE1472">
        <v>0</v>
      </c>
      <c r="AF1472" t="s">
        <v>7485</v>
      </c>
      <c r="AG1472" t="s">
        <v>7485</v>
      </c>
      <c r="AH1472" t="s">
        <v>7485</v>
      </c>
      <c r="AI1472">
        <v>0</v>
      </c>
      <c r="AJ1472">
        <v>0</v>
      </c>
      <c r="AK1472" t="s">
        <v>7485</v>
      </c>
      <c r="AL1472" t="s">
        <v>7485</v>
      </c>
      <c r="AM1472" t="s">
        <v>7485</v>
      </c>
      <c r="AN1472">
        <v>0</v>
      </c>
      <c r="AO1472">
        <v>0</v>
      </c>
      <c r="AP1472" t="s">
        <v>7485</v>
      </c>
      <c r="AQ1472" t="s">
        <v>7485</v>
      </c>
      <c r="AR1472" t="s">
        <v>7485</v>
      </c>
      <c r="AS1472">
        <v>0</v>
      </c>
      <c r="AT1472">
        <v>47</v>
      </c>
      <c r="AU1472">
        <v>224.41</v>
      </c>
      <c r="AV1472">
        <v>0</v>
      </c>
      <c r="AW1472">
        <v>0</v>
      </c>
      <c r="AX1472">
        <v>47</v>
      </c>
      <c r="AY1472">
        <v>47</v>
      </c>
      <c r="AZ1472">
        <v>224.41</v>
      </c>
      <c r="BA1472">
        <v>0</v>
      </c>
      <c r="BB1472">
        <v>0</v>
      </c>
      <c r="BC1472">
        <v>47</v>
      </c>
    </row>
    <row r="1473" spans="1:55" x14ac:dyDescent="0.35">
      <c r="A1473" t="s">
        <v>6048</v>
      </c>
      <c r="B1473" t="s">
        <v>6049</v>
      </c>
      <c r="C1473" t="s">
        <v>4777</v>
      </c>
      <c r="D1473" t="s">
        <v>12401</v>
      </c>
      <c r="E1473" t="s">
        <v>12402</v>
      </c>
      <c r="F1473">
        <v>0</v>
      </c>
      <c r="G1473" t="s">
        <v>7485</v>
      </c>
      <c r="H1473" t="s">
        <v>7485</v>
      </c>
      <c r="I1473" t="s">
        <v>7485</v>
      </c>
      <c r="J1473">
        <v>0</v>
      </c>
      <c r="K1473">
        <v>0</v>
      </c>
      <c r="L1473" t="s">
        <v>7485</v>
      </c>
      <c r="M1473" t="s">
        <v>7485</v>
      </c>
      <c r="N1473" t="s">
        <v>7485</v>
      </c>
      <c r="O1473">
        <v>0</v>
      </c>
      <c r="P1473">
        <v>0</v>
      </c>
      <c r="Q1473" t="s">
        <v>7485</v>
      </c>
      <c r="R1473" t="s">
        <v>7485</v>
      </c>
      <c r="S1473" t="s">
        <v>7485</v>
      </c>
      <c r="T1473">
        <v>0</v>
      </c>
      <c r="U1473">
        <v>1</v>
      </c>
      <c r="V1473">
        <v>198.28</v>
      </c>
      <c r="W1473" t="s">
        <v>7485</v>
      </c>
      <c r="X1473" t="s">
        <v>7485</v>
      </c>
      <c r="Y1473">
        <v>1</v>
      </c>
      <c r="Z1473">
        <v>1</v>
      </c>
      <c r="AA1473">
        <v>217.7</v>
      </c>
      <c r="AB1473" t="s">
        <v>7485</v>
      </c>
      <c r="AC1473" t="s">
        <v>7485</v>
      </c>
      <c r="AD1473">
        <v>1</v>
      </c>
      <c r="AE1473">
        <v>0</v>
      </c>
      <c r="AF1473" t="s">
        <v>7485</v>
      </c>
      <c r="AG1473" t="s">
        <v>7485</v>
      </c>
      <c r="AH1473" t="s">
        <v>7485</v>
      </c>
      <c r="AI1473">
        <v>0</v>
      </c>
      <c r="AJ1473">
        <v>0</v>
      </c>
      <c r="AK1473" t="s">
        <v>7485</v>
      </c>
      <c r="AL1473" t="s">
        <v>7485</v>
      </c>
      <c r="AM1473" t="s">
        <v>7485</v>
      </c>
      <c r="AN1473">
        <v>0</v>
      </c>
      <c r="AO1473">
        <v>0</v>
      </c>
      <c r="AP1473" t="s">
        <v>7485</v>
      </c>
      <c r="AQ1473" t="s">
        <v>7485</v>
      </c>
      <c r="AR1473" t="s">
        <v>7485</v>
      </c>
      <c r="AS1473">
        <v>0</v>
      </c>
      <c r="AT1473">
        <v>2</v>
      </c>
      <c r="AU1473">
        <v>207.99</v>
      </c>
      <c r="AV1473">
        <v>0</v>
      </c>
      <c r="AW1473">
        <v>0</v>
      </c>
      <c r="AX1473">
        <v>2</v>
      </c>
      <c r="AY1473">
        <v>2</v>
      </c>
      <c r="AZ1473">
        <v>207.99</v>
      </c>
      <c r="BA1473">
        <v>0</v>
      </c>
      <c r="BB1473">
        <v>0</v>
      </c>
      <c r="BC1473">
        <v>2</v>
      </c>
    </row>
    <row r="1474" spans="1:55" x14ac:dyDescent="0.35">
      <c r="A1474" t="s">
        <v>6048</v>
      </c>
      <c r="B1474" t="s">
        <v>6049</v>
      </c>
      <c r="C1474" t="s">
        <v>4777</v>
      </c>
      <c r="D1474" t="s">
        <v>12235</v>
      </c>
      <c r="E1474" t="s">
        <v>12236</v>
      </c>
      <c r="F1474">
        <v>0</v>
      </c>
      <c r="G1474" t="s">
        <v>7485</v>
      </c>
      <c r="H1474" t="s">
        <v>7485</v>
      </c>
      <c r="I1474" t="s">
        <v>7485</v>
      </c>
      <c r="J1474">
        <v>0</v>
      </c>
      <c r="K1474">
        <v>0</v>
      </c>
      <c r="L1474" t="s">
        <v>7485</v>
      </c>
      <c r="M1474" t="s">
        <v>7485</v>
      </c>
      <c r="N1474" t="s">
        <v>7485</v>
      </c>
      <c r="O1474">
        <v>0</v>
      </c>
      <c r="P1474">
        <v>38</v>
      </c>
      <c r="Q1474">
        <v>97.87</v>
      </c>
      <c r="R1474" t="s">
        <v>7485</v>
      </c>
      <c r="S1474" t="s">
        <v>7485</v>
      </c>
      <c r="T1474">
        <v>38</v>
      </c>
      <c r="U1474">
        <v>35</v>
      </c>
      <c r="V1474">
        <v>122</v>
      </c>
      <c r="W1474" t="s">
        <v>7485</v>
      </c>
      <c r="X1474" t="s">
        <v>7485</v>
      </c>
      <c r="Y1474">
        <v>35</v>
      </c>
      <c r="Z1474">
        <v>14</v>
      </c>
      <c r="AA1474">
        <v>142.83000000000001</v>
      </c>
      <c r="AB1474" t="s">
        <v>7485</v>
      </c>
      <c r="AC1474" t="s">
        <v>7485</v>
      </c>
      <c r="AD1474">
        <v>14</v>
      </c>
      <c r="AE1474">
        <v>0</v>
      </c>
      <c r="AF1474" t="s">
        <v>7485</v>
      </c>
      <c r="AG1474" t="s">
        <v>7485</v>
      </c>
      <c r="AH1474" t="s">
        <v>7485</v>
      </c>
      <c r="AI1474">
        <v>0</v>
      </c>
      <c r="AJ1474">
        <v>1</v>
      </c>
      <c r="AK1474">
        <v>240</v>
      </c>
      <c r="AL1474" t="s">
        <v>7485</v>
      </c>
      <c r="AM1474" t="s">
        <v>7485</v>
      </c>
      <c r="AN1474">
        <v>1</v>
      </c>
      <c r="AO1474">
        <v>0</v>
      </c>
      <c r="AP1474" t="s">
        <v>7485</v>
      </c>
      <c r="AQ1474" t="s">
        <v>7485</v>
      </c>
      <c r="AR1474" t="s">
        <v>7485</v>
      </c>
      <c r="AS1474">
        <v>0</v>
      </c>
      <c r="AT1474">
        <v>88</v>
      </c>
      <c r="AU1474">
        <v>116.24</v>
      </c>
      <c r="AV1474">
        <v>0</v>
      </c>
      <c r="AW1474">
        <v>0</v>
      </c>
      <c r="AX1474">
        <v>88</v>
      </c>
      <c r="AY1474">
        <v>88</v>
      </c>
      <c r="AZ1474">
        <v>116.24</v>
      </c>
      <c r="BA1474">
        <v>0</v>
      </c>
      <c r="BB1474">
        <v>0</v>
      </c>
      <c r="BC1474">
        <v>88</v>
      </c>
    </row>
    <row r="1475" spans="1:55" x14ac:dyDescent="0.35">
      <c r="A1475" t="s">
        <v>6048</v>
      </c>
      <c r="B1475" t="s">
        <v>6049</v>
      </c>
      <c r="C1475" t="s">
        <v>4777</v>
      </c>
      <c r="D1475" t="s">
        <v>11925</v>
      </c>
      <c r="E1475" t="s">
        <v>11926</v>
      </c>
      <c r="F1475">
        <v>0</v>
      </c>
      <c r="G1475" t="s">
        <v>7485</v>
      </c>
      <c r="H1475" t="s">
        <v>7485</v>
      </c>
      <c r="I1475" t="s">
        <v>7485</v>
      </c>
      <c r="J1475">
        <v>0</v>
      </c>
      <c r="K1475">
        <v>0</v>
      </c>
      <c r="L1475" t="s">
        <v>7485</v>
      </c>
      <c r="M1475" t="s">
        <v>7485</v>
      </c>
      <c r="N1475" t="s">
        <v>7485</v>
      </c>
      <c r="O1475">
        <v>0</v>
      </c>
      <c r="P1475">
        <v>14</v>
      </c>
      <c r="Q1475">
        <v>192.66</v>
      </c>
      <c r="R1475" t="s">
        <v>7485</v>
      </c>
      <c r="S1475" t="s">
        <v>7485</v>
      </c>
      <c r="T1475">
        <v>14</v>
      </c>
      <c r="U1475">
        <v>29</v>
      </c>
      <c r="V1475">
        <v>223.42</v>
      </c>
      <c r="W1475" t="s">
        <v>7485</v>
      </c>
      <c r="X1475" t="s">
        <v>7485</v>
      </c>
      <c r="Y1475">
        <v>29</v>
      </c>
      <c r="Z1475">
        <v>8</v>
      </c>
      <c r="AA1475">
        <v>224.83</v>
      </c>
      <c r="AB1475" t="s">
        <v>7485</v>
      </c>
      <c r="AC1475" t="s">
        <v>7485</v>
      </c>
      <c r="AD1475">
        <v>8</v>
      </c>
      <c r="AE1475">
        <v>0</v>
      </c>
      <c r="AF1475" t="s">
        <v>7485</v>
      </c>
      <c r="AG1475" t="s">
        <v>7485</v>
      </c>
      <c r="AH1475" t="s">
        <v>7485</v>
      </c>
      <c r="AI1475">
        <v>0</v>
      </c>
      <c r="AJ1475">
        <v>0</v>
      </c>
      <c r="AK1475" t="s">
        <v>7485</v>
      </c>
      <c r="AL1475" t="s">
        <v>7485</v>
      </c>
      <c r="AM1475" t="s">
        <v>7485</v>
      </c>
      <c r="AN1475">
        <v>0</v>
      </c>
      <c r="AO1475">
        <v>0</v>
      </c>
      <c r="AP1475" t="s">
        <v>7485</v>
      </c>
      <c r="AQ1475" t="s">
        <v>7485</v>
      </c>
      <c r="AR1475" t="s">
        <v>7485</v>
      </c>
      <c r="AS1475">
        <v>0</v>
      </c>
      <c r="AT1475">
        <v>51</v>
      </c>
      <c r="AU1475">
        <v>215.2</v>
      </c>
      <c r="AV1475">
        <v>0</v>
      </c>
      <c r="AW1475">
        <v>0</v>
      </c>
      <c r="AX1475">
        <v>51</v>
      </c>
      <c r="AY1475">
        <v>51</v>
      </c>
      <c r="AZ1475">
        <v>215.2</v>
      </c>
      <c r="BA1475">
        <v>0</v>
      </c>
      <c r="BB1475">
        <v>0</v>
      </c>
      <c r="BC1475">
        <v>51</v>
      </c>
    </row>
    <row r="1476" spans="1:55" x14ac:dyDescent="0.35">
      <c r="A1476" t="s">
        <v>6048</v>
      </c>
      <c r="B1476" t="s">
        <v>6049</v>
      </c>
      <c r="C1476" t="s">
        <v>4777</v>
      </c>
      <c r="D1476" t="s">
        <v>12141</v>
      </c>
      <c r="E1476" t="s">
        <v>12142</v>
      </c>
      <c r="F1476">
        <v>0</v>
      </c>
      <c r="G1476" t="s">
        <v>7485</v>
      </c>
      <c r="H1476" t="s">
        <v>7485</v>
      </c>
      <c r="I1476" t="s">
        <v>7485</v>
      </c>
      <c r="J1476">
        <v>0</v>
      </c>
      <c r="K1476">
        <v>0</v>
      </c>
      <c r="L1476" t="s">
        <v>7485</v>
      </c>
      <c r="M1476" t="s">
        <v>7485</v>
      </c>
      <c r="N1476" t="s">
        <v>7485</v>
      </c>
      <c r="O1476">
        <v>0</v>
      </c>
      <c r="P1476">
        <v>0</v>
      </c>
      <c r="Q1476" t="s">
        <v>7485</v>
      </c>
      <c r="R1476" t="s">
        <v>7485</v>
      </c>
      <c r="S1476" t="s">
        <v>7485</v>
      </c>
      <c r="T1476">
        <v>0</v>
      </c>
      <c r="U1476">
        <v>4</v>
      </c>
      <c r="V1476">
        <v>147.13</v>
      </c>
      <c r="W1476" t="s">
        <v>7485</v>
      </c>
      <c r="X1476" t="s">
        <v>7485</v>
      </c>
      <c r="Y1476">
        <v>4</v>
      </c>
      <c r="Z1476">
        <v>8</v>
      </c>
      <c r="AA1476">
        <v>194.94</v>
      </c>
      <c r="AB1476" t="s">
        <v>7485</v>
      </c>
      <c r="AC1476" t="s">
        <v>7485</v>
      </c>
      <c r="AD1476">
        <v>8</v>
      </c>
      <c r="AE1476">
        <v>2</v>
      </c>
      <c r="AF1476">
        <v>259.66000000000003</v>
      </c>
      <c r="AG1476" t="s">
        <v>7485</v>
      </c>
      <c r="AH1476" t="s">
        <v>7485</v>
      </c>
      <c r="AI1476">
        <v>2</v>
      </c>
      <c r="AJ1476">
        <v>0</v>
      </c>
      <c r="AK1476" t="s">
        <v>7485</v>
      </c>
      <c r="AL1476" t="s">
        <v>7485</v>
      </c>
      <c r="AM1476" t="s">
        <v>7485</v>
      </c>
      <c r="AN1476">
        <v>0</v>
      </c>
      <c r="AO1476">
        <v>0</v>
      </c>
      <c r="AP1476" t="s">
        <v>7485</v>
      </c>
      <c r="AQ1476" t="s">
        <v>7485</v>
      </c>
      <c r="AR1476" t="s">
        <v>7485</v>
      </c>
      <c r="AS1476">
        <v>0</v>
      </c>
      <c r="AT1476">
        <v>14</v>
      </c>
      <c r="AU1476">
        <v>190.53</v>
      </c>
      <c r="AV1476">
        <v>0</v>
      </c>
      <c r="AW1476">
        <v>0</v>
      </c>
      <c r="AX1476">
        <v>14</v>
      </c>
      <c r="AY1476">
        <v>14</v>
      </c>
      <c r="AZ1476">
        <v>190.53</v>
      </c>
      <c r="BA1476">
        <v>0</v>
      </c>
      <c r="BB1476">
        <v>0</v>
      </c>
      <c r="BC1476">
        <v>14</v>
      </c>
    </row>
    <row r="1477" spans="1:55" x14ac:dyDescent="0.35">
      <c r="A1477" t="s">
        <v>6048</v>
      </c>
      <c r="B1477" t="s">
        <v>6049</v>
      </c>
      <c r="C1477" t="s">
        <v>4777</v>
      </c>
      <c r="D1477" t="s">
        <v>12489</v>
      </c>
      <c r="E1477" t="s">
        <v>12490</v>
      </c>
      <c r="F1477">
        <v>0</v>
      </c>
      <c r="G1477" t="s">
        <v>7485</v>
      </c>
      <c r="H1477" t="s">
        <v>7485</v>
      </c>
      <c r="I1477" t="s">
        <v>7485</v>
      </c>
      <c r="J1477">
        <v>0</v>
      </c>
      <c r="K1477">
        <v>0</v>
      </c>
      <c r="L1477" t="s">
        <v>7485</v>
      </c>
      <c r="M1477" t="s">
        <v>7485</v>
      </c>
      <c r="N1477" t="s">
        <v>7485</v>
      </c>
      <c r="O1477">
        <v>0</v>
      </c>
      <c r="P1477">
        <v>0</v>
      </c>
      <c r="Q1477" t="s">
        <v>7485</v>
      </c>
      <c r="R1477" t="s">
        <v>7485</v>
      </c>
      <c r="S1477" t="s">
        <v>7485</v>
      </c>
      <c r="T1477">
        <v>0</v>
      </c>
      <c r="U1477">
        <v>18</v>
      </c>
      <c r="V1477">
        <v>220.12</v>
      </c>
      <c r="W1477" t="s">
        <v>7485</v>
      </c>
      <c r="X1477" t="s">
        <v>7485</v>
      </c>
      <c r="Y1477">
        <v>18</v>
      </c>
      <c r="Z1477">
        <v>11</v>
      </c>
      <c r="AA1477">
        <v>267.70999999999998</v>
      </c>
      <c r="AB1477" t="s">
        <v>7485</v>
      </c>
      <c r="AC1477" t="s">
        <v>7485</v>
      </c>
      <c r="AD1477">
        <v>11</v>
      </c>
      <c r="AE1477">
        <v>1</v>
      </c>
      <c r="AF1477">
        <v>316.44</v>
      </c>
      <c r="AG1477" t="s">
        <v>7485</v>
      </c>
      <c r="AH1477" t="s">
        <v>7485</v>
      </c>
      <c r="AI1477">
        <v>1</v>
      </c>
      <c r="AJ1477">
        <v>0</v>
      </c>
      <c r="AK1477" t="s">
        <v>7485</v>
      </c>
      <c r="AL1477" t="s">
        <v>7485</v>
      </c>
      <c r="AM1477" t="s">
        <v>7485</v>
      </c>
      <c r="AN1477">
        <v>0</v>
      </c>
      <c r="AO1477">
        <v>0</v>
      </c>
      <c r="AP1477" t="s">
        <v>7485</v>
      </c>
      <c r="AQ1477" t="s">
        <v>7485</v>
      </c>
      <c r="AR1477" t="s">
        <v>7485</v>
      </c>
      <c r="AS1477">
        <v>0</v>
      </c>
      <c r="AT1477">
        <v>30</v>
      </c>
      <c r="AU1477">
        <v>240.78</v>
      </c>
      <c r="AV1477">
        <v>0</v>
      </c>
      <c r="AW1477">
        <v>0</v>
      </c>
      <c r="AX1477">
        <v>30</v>
      </c>
      <c r="AY1477">
        <v>30</v>
      </c>
      <c r="AZ1477">
        <v>240.78</v>
      </c>
      <c r="BA1477">
        <v>0</v>
      </c>
      <c r="BB1477">
        <v>0</v>
      </c>
      <c r="BC1477">
        <v>30</v>
      </c>
    </row>
    <row r="1478" spans="1:55" x14ac:dyDescent="0.35">
      <c r="A1478" t="s">
        <v>6048</v>
      </c>
      <c r="B1478" t="s">
        <v>6049</v>
      </c>
      <c r="C1478" t="s">
        <v>4777</v>
      </c>
      <c r="D1478" t="s">
        <v>12019</v>
      </c>
      <c r="E1478" t="s">
        <v>12020</v>
      </c>
      <c r="F1478">
        <v>0</v>
      </c>
      <c r="G1478" t="s">
        <v>7485</v>
      </c>
      <c r="H1478" t="s">
        <v>7485</v>
      </c>
      <c r="I1478" t="s">
        <v>7485</v>
      </c>
      <c r="J1478">
        <v>0</v>
      </c>
      <c r="K1478">
        <v>0</v>
      </c>
      <c r="L1478" t="s">
        <v>7485</v>
      </c>
      <c r="M1478" t="s">
        <v>7485</v>
      </c>
      <c r="N1478" t="s">
        <v>7485</v>
      </c>
      <c r="O1478">
        <v>0</v>
      </c>
      <c r="P1478">
        <v>24</v>
      </c>
      <c r="Q1478">
        <v>197.23</v>
      </c>
      <c r="R1478" t="s">
        <v>7485</v>
      </c>
      <c r="S1478" t="s">
        <v>7485</v>
      </c>
      <c r="T1478">
        <v>24</v>
      </c>
      <c r="U1478">
        <v>24</v>
      </c>
      <c r="V1478">
        <v>254.06</v>
      </c>
      <c r="W1478" t="s">
        <v>7485</v>
      </c>
      <c r="X1478" t="s">
        <v>7485</v>
      </c>
      <c r="Y1478">
        <v>24</v>
      </c>
      <c r="Z1478">
        <v>15</v>
      </c>
      <c r="AA1478">
        <v>296.20999999999998</v>
      </c>
      <c r="AB1478" t="s">
        <v>7485</v>
      </c>
      <c r="AC1478" t="s">
        <v>7485</v>
      </c>
      <c r="AD1478">
        <v>15</v>
      </c>
      <c r="AE1478">
        <v>0</v>
      </c>
      <c r="AF1478" t="s">
        <v>7485</v>
      </c>
      <c r="AG1478" t="s">
        <v>7485</v>
      </c>
      <c r="AH1478" t="s">
        <v>7485</v>
      </c>
      <c r="AI1478">
        <v>0</v>
      </c>
      <c r="AJ1478">
        <v>0</v>
      </c>
      <c r="AK1478" t="s">
        <v>7485</v>
      </c>
      <c r="AL1478" t="s">
        <v>7485</v>
      </c>
      <c r="AM1478" t="s">
        <v>7485</v>
      </c>
      <c r="AN1478">
        <v>0</v>
      </c>
      <c r="AO1478">
        <v>0</v>
      </c>
      <c r="AP1478" t="s">
        <v>7485</v>
      </c>
      <c r="AQ1478" t="s">
        <v>7485</v>
      </c>
      <c r="AR1478" t="s">
        <v>7485</v>
      </c>
      <c r="AS1478">
        <v>0</v>
      </c>
      <c r="AT1478">
        <v>63</v>
      </c>
      <c r="AU1478">
        <v>242.45</v>
      </c>
      <c r="AV1478">
        <v>0</v>
      </c>
      <c r="AW1478">
        <v>0</v>
      </c>
      <c r="AX1478">
        <v>63</v>
      </c>
      <c r="AY1478">
        <v>63</v>
      </c>
      <c r="AZ1478">
        <v>242.45</v>
      </c>
      <c r="BA1478">
        <v>0</v>
      </c>
      <c r="BB1478">
        <v>0</v>
      </c>
      <c r="BC1478">
        <v>63</v>
      </c>
    </row>
    <row r="1479" spans="1:55" x14ac:dyDescent="0.35">
      <c r="A1479" t="s">
        <v>6048</v>
      </c>
      <c r="B1479" t="s">
        <v>6049</v>
      </c>
      <c r="C1479" t="s">
        <v>4777</v>
      </c>
      <c r="D1479" t="s">
        <v>11959</v>
      </c>
      <c r="E1479" t="s">
        <v>11960</v>
      </c>
      <c r="F1479">
        <v>0</v>
      </c>
      <c r="G1479" t="s">
        <v>7485</v>
      </c>
      <c r="H1479" t="s">
        <v>7485</v>
      </c>
      <c r="I1479" t="s">
        <v>7485</v>
      </c>
      <c r="J1479">
        <v>0</v>
      </c>
      <c r="K1479">
        <v>0</v>
      </c>
      <c r="L1479" t="s">
        <v>7485</v>
      </c>
      <c r="M1479" t="s">
        <v>7485</v>
      </c>
      <c r="N1479" t="s">
        <v>7485</v>
      </c>
      <c r="O1479">
        <v>0</v>
      </c>
      <c r="P1479">
        <v>7</v>
      </c>
      <c r="Q1479">
        <v>184.15</v>
      </c>
      <c r="R1479" t="s">
        <v>7485</v>
      </c>
      <c r="S1479" t="s">
        <v>7485</v>
      </c>
      <c r="T1479">
        <v>7</v>
      </c>
      <c r="U1479">
        <v>7</v>
      </c>
      <c r="V1479">
        <v>231.24</v>
      </c>
      <c r="W1479" t="s">
        <v>7485</v>
      </c>
      <c r="X1479" t="s">
        <v>7485</v>
      </c>
      <c r="Y1479">
        <v>7</v>
      </c>
      <c r="Z1479">
        <v>0</v>
      </c>
      <c r="AA1479" t="s">
        <v>7485</v>
      </c>
      <c r="AB1479" t="s">
        <v>7485</v>
      </c>
      <c r="AC1479" t="s">
        <v>7485</v>
      </c>
      <c r="AD1479">
        <v>0</v>
      </c>
      <c r="AE1479">
        <v>0</v>
      </c>
      <c r="AF1479" t="s">
        <v>7485</v>
      </c>
      <c r="AG1479" t="s">
        <v>7485</v>
      </c>
      <c r="AH1479" t="s">
        <v>7485</v>
      </c>
      <c r="AI1479">
        <v>0</v>
      </c>
      <c r="AJ1479">
        <v>0</v>
      </c>
      <c r="AK1479" t="s">
        <v>7485</v>
      </c>
      <c r="AL1479" t="s">
        <v>7485</v>
      </c>
      <c r="AM1479" t="s">
        <v>7485</v>
      </c>
      <c r="AN1479">
        <v>0</v>
      </c>
      <c r="AO1479">
        <v>0</v>
      </c>
      <c r="AP1479" t="s">
        <v>7485</v>
      </c>
      <c r="AQ1479" t="s">
        <v>7485</v>
      </c>
      <c r="AR1479" t="s">
        <v>7485</v>
      </c>
      <c r="AS1479">
        <v>0</v>
      </c>
      <c r="AT1479">
        <v>14</v>
      </c>
      <c r="AU1479">
        <v>207.7</v>
      </c>
      <c r="AV1479">
        <v>0</v>
      </c>
      <c r="AW1479">
        <v>0</v>
      </c>
      <c r="AX1479">
        <v>14</v>
      </c>
      <c r="AY1479">
        <v>14</v>
      </c>
      <c r="AZ1479">
        <v>207.7</v>
      </c>
      <c r="BA1479">
        <v>0</v>
      </c>
      <c r="BB1479">
        <v>0</v>
      </c>
      <c r="BC1479">
        <v>14</v>
      </c>
    </row>
    <row r="1480" spans="1:55" x14ac:dyDescent="0.35">
      <c r="A1480" t="s">
        <v>6048</v>
      </c>
      <c r="B1480" t="s">
        <v>6049</v>
      </c>
      <c r="C1480" t="s">
        <v>4777</v>
      </c>
      <c r="D1480" t="s">
        <v>12285</v>
      </c>
      <c r="E1480" t="s">
        <v>12286</v>
      </c>
      <c r="F1480">
        <v>0</v>
      </c>
      <c r="G1480" t="s">
        <v>7485</v>
      </c>
      <c r="H1480" t="s">
        <v>7485</v>
      </c>
      <c r="I1480" t="s">
        <v>7485</v>
      </c>
      <c r="J1480">
        <v>0</v>
      </c>
      <c r="K1480">
        <v>0</v>
      </c>
      <c r="L1480" t="s">
        <v>7485</v>
      </c>
      <c r="M1480" t="s">
        <v>7485</v>
      </c>
      <c r="N1480" t="s">
        <v>7485</v>
      </c>
      <c r="O1480">
        <v>0</v>
      </c>
      <c r="P1480">
        <v>20</v>
      </c>
      <c r="Q1480">
        <v>190.86</v>
      </c>
      <c r="R1480" t="s">
        <v>7485</v>
      </c>
      <c r="S1480" t="s">
        <v>7485</v>
      </c>
      <c r="T1480">
        <v>20</v>
      </c>
      <c r="U1480">
        <v>26</v>
      </c>
      <c r="V1480">
        <v>234.5</v>
      </c>
      <c r="W1480" t="s">
        <v>7485</v>
      </c>
      <c r="X1480" t="s">
        <v>7485</v>
      </c>
      <c r="Y1480">
        <v>26</v>
      </c>
      <c r="Z1480">
        <v>7</v>
      </c>
      <c r="AA1480">
        <v>279.2</v>
      </c>
      <c r="AB1480" t="s">
        <v>7485</v>
      </c>
      <c r="AC1480" t="s">
        <v>7485</v>
      </c>
      <c r="AD1480">
        <v>7</v>
      </c>
      <c r="AE1480">
        <v>5</v>
      </c>
      <c r="AF1480">
        <v>359.68</v>
      </c>
      <c r="AG1480" t="s">
        <v>7485</v>
      </c>
      <c r="AH1480" t="s">
        <v>7485</v>
      </c>
      <c r="AI1480">
        <v>5</v>
      </c>
      <c r="AJ1480">
        <v>0</v>
      </c>
      <c r="AK1480" t="s">
        <v>7485</v>
      </c>
      <c r="AL1480" t="s">
        <v>7485</v>
      </c>
      <c r="AM1480" t="s">
        <v>7485</v>
      </c>
      <c r="AN1480">
        <v>0</v>
      </c>
      <c r="AO1480">
        <v>0</v>
      </c>
      <c r="AP1480" t="s">
        <v>7485</v>
      </c>
      <c r="AQ1480" t="s">
        <v>7485</v>
      </c>
      <c r="AR1480" t="s">
        <v>7485</v>
      </c>
      <c r="AS1480">
        <v>0</v>
      </c>
      <c r="AT1480">
        <v>58</v>
      </c>
      <c r="AU1480">
        <v>235.64</v>
      </c>
      <c r="AV1480">
        <v>0</v>
      </c>
      <c r="AW1480">
        <v>0</v>
      </c>
      <c r="AX1480">
        <v>58</v>
      </c>
      <c r="AY1480">
        <v>58</v>
      </c>
      <c r="AZ1480">
        <v>235.64</v>
      </c>
      <c r="BA1480">
        <v>0</v>
      </c>
      <c r="BB1480">
        <v>0</v>
      </c>
      <c r="BC1480">
        <v>58</v>
      </c>
    </row>
    <row r="1481" spans="1:55" x14ac:dyDescent="0.35">
      <c r="A1481" t="s">
        <v>6048</v>
      </c>
      <c r="B1481" t="s">
        <v>6049</v>
      </c>
      <c r="C1481" t="s">
        <v>4777</v>
      </c>
      <c r="D1481" t="s">
        <v>12149</v>
      </c>
      <c r="E1481" t="s">
        <v>12150</v>
      </c>
      <c r="F1481">
        <v>0</v>
      </c>
      <c r="G1481" t="s">
        <v>7485</v>
      </c>
      <c r="H1481" t="s">
        <v>7485</v>
      </c>
      <c r="I1481" t="s">
        <v>7485</v>
      </c>
      <c r="J1481">
        <v>0</v>
      </c>
      <c r="K1481">
        <v>0</v>
      </c>
      <c r="L1481" t="s">
        <v>7485</v>
      </c>
      <c r="M1481" t="s">
        <v>7485</v>
      </c>
      <c r="N1481" t="s">
        <v>7485</v>
      </c>
      <c r="O1481">
        <v>0</v>
      </c>
      <c r="P1481">
        <v>1</v>
      </c>
      <c r="Q1481">
        <v>108.28</v>
      </c>
      <c r="R1481" t="s">
        <v>7485</v>
      </c>
      <c r="S1481" t="s">
        <v>7485</v>
      </c>
      <c r="T1481">
        <v>1</v>
      </c>
      <c r="U1481">
        <v>8</v>
      </c>
      <c r="V1481">
        <v>126.68</v>
      </c>
      <c r="W1481" t="s">
        <v>7485</v>
      </c>
      <c r="X1481" t="s">
        <v>7485</v>
      </c>
      <c r="Y1481">
        <v>8</v>
      </c>
      <c r="Z1481">
        <v>0</v>
      </c>
      <c r="AA1481" t="s">
        <v>7485</v>
      </c>
      <c r="AB1481" t="s">
        <v>7485</v>
      </c>
      <c r="AC1481" t="s">
        <v>7485</v>
      </c>
      <c r="AD1481">
        <v>0</v>
      </c>
      <c r="AE1481">
        <v>4</v>
      </c>
      <c r="AF1481">
        <v>167.39</v>
      </c>
      <c r="AG1481" t="s">
        <v>7485</v>
      </c>
      <c r="AH1481" t="s">
        <v>7485</v>
      </c>
      <c r="AI1481">
        <v>4</v>
      </c>
      <c r="AJ1481">
        <v>0</v>
      </c>
      <c r="AK1481" t="s">
        <v>7485</v>
      </c>
      <c r="AL1481" t="s">
        <v>7485</v>
      </c>
      <c r="AM1481" t="s">
        <v>7485</v>
      </c>
      <c r="AN1481">
        <v>0</v>
      </c>
      <c r="AO1481">
        <v>0</v>
      </c>
      <c r="AP1481" t="s">
        <v>7485</v>
      </c>
      <c r="AQ1481" t="s">
        <v>7485</v>
      </c>
      <c r="AR1481" t="s">
        <v>7485</v>
      </c>
      <c r="AS1481">
        <v>0</v>
      </c>
      <c r="AT1481">
        <v>13</v>
      </c>
      <c r="AU1481">
        <v>137.79</v>
      </c>
      <c r="AV1481">
        <v>0</v>
      </c>
      <c r="AW1481">
        <v>0</v>
      </c>
      <c r="AX1481">
        <v>13</v>
      </c>
      <c r="AY1481">
        <v>13</v>
      </c>
      <c r="AZ1481">
        <v>137.79</v>
      </c>
      <c r="BA1481">
        <v>0</v>
      </c>
      <c r="BB1481">
        <v>0</v>
      </c>
      <c r="BC1481">
        <v>13</v>
      </c>
    </row>
    <row r="1482" spans="1:55" x14ac:dyDescent="0.35">
      <c r="A1482" t="s">
        <v>6048</v>
      </c>
      <c r="B1482" t="s">
        <v>6049</v>
      </c>
      <c r="C1482" t="s">
        <v>4777</v>
      </c>
      <c r="D1482" t="s">
        <v>11963</v>
      </c>
      <c r="E1482" t="s">
        <v>11964</v>
      </c>
      <c r="F1482">
        <v>0</v>
      </c>
      <c r="G1482" t="s">
        <v>7485</v>
      </c>
      <c r="H1482" t="s">
        <v>7485</v>
      </c>
      <c r="I1482" t="s">
        <v>7485</v>
      </c>
      <c r="J1482">
        <v>0</v>
      </c>
      <c r="K1482">
        <v>0</v>
      </c>
      <c r="L1482" t="s">
        <v>7485</v>
      </c>
      <c r="M1482" t="s">
        <v>7485</v>
      </c>
      <c r="N1482" t="s">
        <v>7485</v>
      </c>
      <c r="O1482">
        <v>0</v>
      </c>
      <c r="P1482">
        <v>5</v>
      </c>
      <c r="Q1482">
        <v>217</v>
      </c>
      <c r="R1482" t="s">
        <v>7485</v>
      </c>
      <c r="S1482" t="s">
        <v>7485</v>
      </c>
      <c r="T1482">
        <v>5</v>
      </c>
      <c r="U1482">
        <v>5</v>
      </c>
      <c r="V1482">
        <v>231.36</v>
      </c>
      <c r="W1482" t="s">
        <v>7485</v>
      </c>
      <c r="X1482" t="s">
        <v>7485</v>
      </c>
      <c r="Y1482">
        <v>5</v>
      </c>
      <c r="Z1482">
        <v>0</v>
      </c>
      <c r="AA1482" t="s">
        <v>7485</v>
      </c>
      <c r="AB1482" t="s">
        <v>7485</v>
      </c>
      <c r="AC1482" t="s">
        <v>7485</v>
      </c>
      <c r="AD1482">
        <v>0</v>
      </c>
      <c r="AE1482">
        <v>0</v>
      </c>
      <c r="AF1482" t="s">
        <v>7485</v>
      </c>
      <c r="AG1482" t="s">
        <v>7485</v>
      </c>
      <c r="AH1482" t="s">
        <v>7485</v>
      </c>
      <c r="AI1482">
        <v>0</v>
      </c>
      <c r="AJ1482">
        <v>0</v>
      </c>
      <c r="AK1482" t="s">
        <v>7485</v>
      </c>
      <c r="AL1482" t="s">
        <v>7485</v>
      </c>
      <c r="AM1482" t="s">
        <v>7485</v>
      </c>
      <c r="AN1482">
        <v>0</v>
      </c>
      <c r="AO1482">
        <v>0</v>
      </c>
      <c r="AP1482" t="s">
        <v>7485</v>
      </c>
      <c r="AQ1482" t="s">
        <v>7485</v>
      </c>
      <c r="AR1482" t="s">
        <v>7485</v>
      </c>
      <c r="AS1482">
        <v>0</v>
      </c>
      <c r="AT1482">
        <v>10</v>
      </c>
      <c r="AU1482">
        <v>224.18</v>
      </c>
      <c r="AV1482">
        <v>0</v>
      </c>
      <c r="AW1482">
        <v>0</v>
      </c>
      <c r="AX1482">
        <v>10</v>
      </c>
      <c r="AY1482">
        <v>10</v>
      </c>
      <c r="AZ1482">
        <v>224.18</v>
      </c>
      <c r="BA1482">
        <v>0</v>
      </c>
      <c r="BB1482">
        <v>0</v>
      </c>
      <c r="BC1482">
        <v>10</v>
      </c>
    </row>
    <row r="1483" spans="1:55" x14ac:dyDescent="0.35">
      <c r="A1483" t="s">
        <v>6048</v>
      </c>
      <c r="B1483" t="s">
        <v>6049</v>
      </c>
      <c r="C1483" t="s">
        <v>4777</v>
      </c>
      <c r="D1483" t="s">
        <v>12377</v>
      </c>
      <c r="E1483" t="s">
        <v>12378</v>
      </c>
      <c r="F1483">
        <v>0</v>
      </c>
      <c r="G1483" t="s">
        <v>7485</v>
      </c>
      <c r="H1483" t="s">
        <v>7485</v>
      </c>
      <c r="I1483" t="s">
        <v>7485</v>
      </c>
      <c r="J1483">
        <v>0</v>
      </c>
      <c r="K1483">
        <v>0</v>
      </c>
      <c r="L1483" t="s">
        <v>7485</v>
      </c>
      <c r="M1483" t="s">
        <v>7485</v>
      </c>
      <c r="N1483" t="s">
        <v>7485</v>
      </c>
      <c r="O1483">
        <v>0</v>
      </c>
      <c r="P1483">
        <v>10</v>
      </c>
      <c r="Q1483">
        <v>200.05</v>
      </c>
      <c r="R1483" t="s">
        <v>7485</v>
      </c>
      <c r="S1483" t="s">
        <v>7485</v>
      </c>
      <c r="T1483">
        <v>10</v>
      </c>
      <c r="U1483">
        <v>8</v>
      </c>
      <c r="V1483">
        <v>230.55</v>
      </c>
      <c r="W1483" t="s">
        <v>7485</v>
      </c>
      <c r="X1483" t="s">
        <v>7485</v>
      </c>
      <c r="Y1483">
        <v>8</v>
      </c>
      <c r="Z1483">
        <v>0</v>
      </c>
      <c r="AA1483" t="s">
        <v>7485</v>
      </c>
      <c r="AB1483" t="s">
        <v>7485</v>
      </c>
      <c r="AC1483" t="s">
        <v>7485</v>
      </c>
      <c r="AD1483">
        <v>0</v>
      </c>
      <c r="AE1483">
        <v>0</v>
      </c>
      <c r="AF1483" t="s">
        <v>7485</v>
      </c>
      <c r="AG1483" t="s">
        <v>7485</v>
      </c>
      <c r="AH1483" t="s">
        <v>7485</v>
      </c>
      <c r="AI1483">
        <v>0</v>
      </c>
      <c r="AJ1483">
        <v>0</v>
      </c>
      <c r="AK1483" t="s">
        <v>7485</v>
      </c>
      <c r="AL1483" t="s">
        <v>7485</v>
      </c>
      <c r="AM1483" t="s">
        <v>7485</v>
      </c>
      <c r="AN1483">
        <v>0</v>
      </c>
      <c r="AO1483">
        <v>0</v>
      </c>
      <c r="AP1483" t="s">
        <v>7485</v>
      </c>
      <c r="AQ1483" t="s">
        <v>7485</v>
      </c>
      <c r="AR1483" t="s">
        <v>7485</v>
      </c>
      <c r="AS1483">
        <v>0</v>
      </c>
      <c r="AT1483">
        <v>18</v>
      </c>
      <c r="AU1483">
        <v>213.61</v>
      </c>
      <c r="AV1483">
        <v>0</v>
      </c>
      <c r="AW1483">
        <v>0</v>
      </c>
      <c r="AX1483">
        <v>18</v>
      </c>
      <c r="AY1483">
        <v>18</v>
      </c>
      <c r="AZ1483">
        <v>213.61</v>
      </c>
      <c r="BA1483">
        <v>0</v>
      </c>
      <c r="BB1483">
        <v>0</v>
      </c>
      <c r="BC1483">
        <v>18</v>
      </c>
    </row>
    <row r="1484" spans="1:55" x14ac:dyDescent="0.35">
      <c r="A1484" t="s">
        <v>6048</v>
      </c>
      <c r="B1484" t="s">
        <v>6049</v>
      </c>
      <c r="C1484" t="s">
        <v>4777</v>
      </c>
      <c r="D1484" t="s">
        <v>11993</v>
      </c>
      <c r="E1484" t="s">
        <v>11994</v>
      </c>
      <c r="F1484">
        <v>0</v>
      </c>
      <c r="G1484" t="s">
        <v>7485</v>
      </c>
      <c r="H1484" t="s">
        <v>7485</v>
      </c>
      <c r="I1484" t="s">
        <v>7485</v>
      </c>
      <c r="J1484">
        <v>0</v>
      </c>
      <c r="K1484">
        <v>0</v>
      </c>
      <c r="L1484" t="s">
        <v>7485</v>
      </c>
      <c r="M1484" t="s">
        <v>7485</v>
      </c>
      <c r="N1484" t="s">
        <v>7485</v>
      </c>
      <c r="O1484">
        <v>0</v>
      </c>
      <c r="P1484">
        <v>33</v>
      </c>
      <c r="Q1484">
        <v>204.43</v>
      </c>
      <c r="R1484" t="s">
        <v>7485</v>
      </c>
      <c r="S1484" t="s">
        <v>7485</v>
      </c>
      <c r="T1484">
        <v>33</v>
      </c>
      <c r="U1484">
        <v>20</v>
      </c>
      <c r="V1484">
        <v>208.89</v>
      </c>
      <c r="W1484" t="s">
        <v>7485</v>
      </c>
      <c r="X1484" t="s">
        <v>7485</v>
      </c>
      <c r="Y1484">
        <v>20</v>
      </c>
      <c r="Z1484">
        <v>1</v>
      </c>
      <c r="AA1484">
        <v>213.17</v>
      </c>
      <c r="AB1484" t="s">
        <v>7485</v>
      </c>
      <c r="AC1484" t="s">
        <v>7485</v>
      </c>
      <c r="AD1484">
        <v>1</v>
      </c>
      <c r="AE1484">
        <v>0</v>
      </c>
      <c r="AF1484" t="s">
        <v>7485</v>
      </c>
      <c r="AG1484" t="s">
        <v>7485</v>
      </c>
      <c r="AH1484" t="s">
        <v>7485</v>
      </c>
      <c r="AI1484">
        <v>0</v>
      </c>
      <c r="AJ1484">
        <v>0</v>
      </c>
      <c r="AK1484" t="s">
        <v>7485</v>
      </c>
      <c r="AL1484" t="s">
        <v>7485</v>
      </c>
      <c r="AM1484" t="s">
        <v>7485</v>
      </c>
      <c r="AN1484">
        <v>0</v>
      </c>
      <c r="AO1484">
        <v>0</v>
      </c>
      <c r="AP1484" t="s">
        <v>7485</v>
      </c>
      <c r="AQ1484" t="s">
        <v>7485</v>
      </c>
      <c r="AR1484" t="s">
        <v>7485</v>
      </c>
      <c r="AS1484">
        <v>0</v>
      </c>
      <c r="AT1484">
        <v>54</v>
      </c>
      <c r="AU1484">
        <v>206.24</v>
      </c>
      <c r="AV1484">
        <v>0</v>
      </c>
      <c r="AW1484">
        <v>0</v>
      </c>
      <c r="AX1484">
        <v>54</v>
      </c>
      <c r="AY1484">
        <v>54</v>
      </c>
      <c r="AZ1484">
        <v>206.24</v>
      </c>
      <c r="BA1484">
        <v>0</v>
      </c>
      <c r="BB1484">
        <v>0</v>
      </c>
      <c r="BC1484">
        <v>54</v>
      </c>
    </row>
    <row r="1485" spans="1:55" x14ac:dyDescent="0.35">
      <c r="A1485" t="s">
        <v>6048</v>
      </c>
      <c r="B1485" t="s">
        <v>6049</v>
      </c>
      <c r="C1485" t="s">
        <v>4777</v>
      </c>
      <c r="D1485" t="s">
        <v>12007</v>
      </c>
      <c r="E1485" t="s">
        <v>12008</v>
      </c>
      <c r="F1485">
        <v>0</v>
      </c>
      <c r="G1485" t="s">
        <v>7485</v>
      </c>
      <c r="H1485" t="s">
        <v>7485</v>
      </c>
      <c r="I1485" t="s">
        <v>7485</v>
      </c>
      <c r="J1485">
        <v>0</v>
      </c>
      <c r="K1485">
        <v>0</v>
      </c>
      <c r="L1485" t="s">
        <v>7485</v>
      </c>
      <c r="M1485" t="s">
        <v>7485</v>
      </c>
      <c r="N1485" t="s">
        <v>7485</v>
      </c>
      <c r="O1485">
        <v>0</v>
      </c>
      <c r="P1485">
        <v>4</v>
      </c>
      <c r="Q1485">
        <v>167.47</v>
      </c>
      <c r="R1485" t="s">
        <v>7485</v>
      </c>
      <c r="S1485" t="s">
        <v>7485</v>
      </c>
      <c r="T1485">
        <v>4</v>
      </c>
      <c r="U1485">
        <v>11</v>
      </c>
      <c r="V1485">
        <v>209.09</v>
      </c>
      <c r="W1485" t="s">
        <v>7485</v>
      </c>
      <c r="X1485" t="s">
        <v>7485</v>
      </c>
      <c r="Y1485">
        <v>11</v>
      </c>
      <c r="Z1485">
        <v>6</v>
      </c>
      <c r="AA1485">
        <v>250.84</v>
      </c>
      <c r="AB1485" t="s">
        <v>7485</v>
      </c>
      <c r="AC1485" t="s">
        <v>7485</v>
      </c>
      <c r="AD1485">
        <v>6</v>
      </c>
      <c r="AE1485">
        <v>0</v>
      </c>
      <c r="AF1485" t="s">
        <v>7485</v>
      </c>
      <c r="AG1485" t="s">
        <v>7485</v>
      </c>
      <c r="AH1485" t="s">
        <v>7485</v>
      </c>
      <c r="AI1485">
        <v>0</v>
      </c>
      <c r="AJ1485">
        <v>0</v>
      </c>
      <c r="AK1485" t="s">
        <v>7485</v>
      </c>
      <c r="AL1485" t="s">
        <v>7485</v>
      </c>
      <c r="AM1485" t="s">
        <v>7485</v>
      </c>
      <c r="AN1485">
        <v>0</v>
      </c>
      <c r="AO1485">
        <v>0</v>
      </c>
      <c r="AP1485" t="s">
        <v>7485</v>
      </c>
      <c r="AQ1485" t="s">
        <v>7485</v>
      </c>
      <c r="AR1485" t="s">
        <v>7485</v>
      </c>
      <c r="AS1485">
        <v>0</v>
      </c>
      <c r="AT1485">
        <v>21</v>
      </c>
      <c r="AU1485">
        <v>213.09</v>
      </c>
      <c r="AV1485">
        <v>0</v>
      </c>
      <c r="AW1485">
        <v>0</v>
      </c>
      <c r="AX1485">
        <v>21</v>
      </c>
      <c r="AY1485">
        <v>21</v>
      </c>
      <c r="AZ1485">
        <v>213.09</v>
      </c>
      <c r="BA1485">
        <v>0</v>
      </c>
      <c r="BB1485">
        <v>0</v>
      </c>
      <c r="BC1485">
        <v>21</v>
      </c>
    </row>
    <row r="1486" spans="1:55" x14ac:dyDescent="0.35">
      <c r="A1486" t="s">
        <v>6048</v>
      </c>
      <c r="B1486" t="s">
        <v>6049</v>
      </c>
      <c r="C1486" t="s">
        <v>4777</v>
      </c>
      <c r="D1486" t="s">
        <v>12407</v>
      </c>
      <c r="E1486" t="s">
        <v>12408</v>
      </c>
      <c r="F1486">
        <v>0</v>
      </c>
      <c r="G1486" t="s">
        <v>7485</v>
      </c>
      <c r="H1486" t="s">
        <v>7485</v>
      </c>
      <c r="I1486" t="s">
        <v>7485</v>
      </c>
      <c r="J1486">
        <v>0</v>
      </c>
      <c r="K1486">
        <v>0</v>
      </c>
      <c r="L1486" t="s">
        <v>7485</v>
      </c>
      <c r="M1486" t="s">
        <v>7485</v>
      </c>
      <c r="N1486" t="s">
        <v>7485</v>
      </c>
      <c r="O1486">
        <v>0</v>
      </c>
      <c r="P1486">
        <v>0</v>
      </c>
      <c r="Q1486" t="s">
        <v>7485</v>
      </c>
      <c r="R1486" t="s">
        <v>7485</v>
      </c>
      <c r="S1486" t="s">
        <v>7485</v>
      </c>
      <c r="T1486">
        <v>0</v>
      </c>
      <c r="U1486">
        <v>6</v>
      </c>
      <c r="V1486">
        <v>222.4</v>
      </c>
      <c r="W1486" t="s">
        <v>7485</v>
      </c>
      <c r="X1486" t="s">
        <v>7485</v>
      </c>
      <c r="Y1486">
        <v>6</v>
      </c>
      <c r="Z1486">
        <v>0</v>
      </c>
      <c r="AA1486" t="s">
        <v>7485</v>
      </c>
      <c r="AB1486" t="s">
        <v>7485</v>
      </c>
      <c r="AC1486" t="s">
        <v>7485</v>
      </c>
      <c r="AD1486">
        <v>0</v>
      </c>
      <c r="AE1486">
        <v>0</v>
      </c>
      <c r="AF1486" t="s">
        <v>7485</v>
      </c>
      <c r="AG1486" t="s">
        <v>7485</v>
      </c>
      <c r="AH1486" t="s">
        <v>7485</v>
      </c>
      <c r="AI1486">
        <v>0</v>
      </c>
      <c r="AJ1486">
        <v>0</v>
      </c>
      <c r="AK1486" t="s">
        <v>7485</v>
      </c>
      <c r="AL1486" t="s">
        <v>7485</v>
      </c>
      <c r="AM1486" t="s">
        <v>7485</v>
      </c>
      <c r="AN1486">
        <v>0</v>
      </c>
      <c r="AO1486">
        <v>0</v>
      </c>
      <c r="AP1486" t="s">
        <v>7485</v>
      </c>
      <c r="AQ1486" t="s">
        <v>7485</v>
      </c>
      <c r="AR1486" t="s">
        <v>7485</v>
      </c>
      <c r="AS1486">
        <v>0</v>
      </c>
      <c r="AT1486">
        <v>6</v>
      </c>
      <c r="AU1486">
        <v>222.4</v>
      </c>
      <c r="AV1486">
        <v>0</v>
      </c>
      <c r="AW1486">
        <v>0</v>
      </c>
      <c r="AX1486">
        <v>6</v>
      </c>
      <c r="AY1486">
        <v>6</v>
      </c>
      <c r="AZ1486">
        <v>222.4</v>
      </c>
      <c r="BA1486">
        <v>0</v>
      </c>
      <c r="BB1486">
        <v>0</v>
      </c>
      <c r="BC1486">
        <v>6</v>
      </c>
    </row>
    <row r="1487" spans="1:55" x14ac:dyDescent="0.35">
      <c r="A1487" t="s">
        <v>6048</v>
      </c>
      <c r="B1487" t="s">
        <v>6049</v>
      </c>
      <c r="C1487" t="s">
        <v>4777</v>
      </c>
      <c r="D1487" t="s">
        <v>11997</v>
      </c>
      <c r="E1487" t="s">
        <v>11998</v>
      </c>
      <c r="F1487">
        <v>0</v>
      </c>
      <c r="G1487" t="s">
        <v>7485</v>
      </c>
      <c r="H1487" t="s">
        <v>7485</v>
      </c>
      <c r="I1487" t="s">
        <v>7485</v>
      </c>
      <c r="J1487">
        <v>0</v>
      </c>
      <c r="K1487">
        <v>0</v>
      </c>
      <c r="L1487" t="s">
        <v>7485</v>
      </c>
      <c r="M1487" t="s">
        <v>7485</v>
      </c>
      <c r="N1487" t="s">
        <v>7485</v>
      </c>
      <c r="O1487">
        <v>0</v>
      </c>
      <c r="P1487">
        <v>9</v>
      </c>
      <c r="Q1487">
        <v>183.14</v>
      </c>
      <c r="R1487" t="s">
        <v>7485</v>
      </c>
      <c r="S1487" t="s">
        <v>7485</v>
      </c>
      <c r="T1487">
        <v>9</v>
      </c>
      <c r="U1487">
        <v>12</v>
      </c>
      <c r="V1487">
        <v>245.54</v>
      </c>
      <c r="W1487" t="s">
        <v>7485</v>
      </c>
      <c r="X1487" t="s">
        <v>7485</v>
      </c>
      <c r="Y1487">
        <v>12</v>
      </c>
      <c r="Z1487">
        <v>0</v>
      </c>
      <c r="AA1487" t="s">
        <v>7485</v>
      </c>
      <c r="AB1487" t="s">
        <v>7485</v>
      </c>
      <c r="AC1487" t="s">
        <v>7485</v>
      </c>
      <c r="AD1487">
        <v>0</v>
      </c>
      <c r="AE1487">
        <v>4</v>
      </c>
      <c r="AF1487">
        <v>269.25</v>
      </c>
      <c r="AG1487" t="s">
        <v>7485</v>
      </c>
      <c r="AH1487" t="s">
        <v>7485</v>
      </c>
      <c r="AI1487">
        <v>4</v>
      </c>
      <c r="AJ1487">
        <v>0</v>
      </c>
      <c r="AK1487" t="s">
        <v>7485</v>
      </c>
      <c r="AL1487" t="s">
        <v>7485</v>
      </c>
      <c r="AM1487" t="s">
        <v>7485</v>
      </c>
      <c r="AN1487">
        <v>0</v>
      </c>
      <c r="AO1487">
        <v>0</v>
      </c>
      <c r="AP1487" t="s">
        <v>7485</v>
      </c>
      <c r="AQ1487" t="s">
        <v>7485</v>
      </c>
      <c r="AR1487" t="s">
        <v>7485</v>
      </c>
      <c r="AS1487">
        <v>0</v>
      </c>
      <c r="AT1487">
        <v>25</v>
      </c>
      <c r="AU1487">
        <v>226.87</v>
      </c>
      <c r="AV1487">
        <v>0</v>
      </c>
      <c r="AW1487">
        <v>0</v>
      </c>
      <c r="AX1487">
        <v>25</v>
      </c>
      <c r="AY1487">
        <v>25</v>
      </c>
      <c r="AZ1487">
        <v>226.87</v>
      </c>
      <c r="BA1487">
        <v>0</v>
      </c>
      <c r="BB1487">
        <v>0</v>
      </c>
      <c r="BC1487">
        <v>25</v>
      </c>
    </row>
    <row r="1488" spans="1:55" x14ac:dyDescent="0.35">
      <c r="A1488" t="s">
        <v>6048</v>
      </c>
      <c r="B1488" t="s">
        <v>6049</v>
      </c>
      <c r="C1488" t="s">
        <v>4777</v>
      </c>
      <c r="D1488" t="s">
        <v>12005</v>
      </c>
      <c r="E1488" t="s">
        <v>12006</v>
      </c>
      <c r="F1488">
        <v>0</v>
      </c>
      <c r="G1488" t="s">
        <v>7485</v>
      </c>
      <c r="H1488" t="s">
        <v>7485</v>
      </c>
      <c r="I1488" t="s">
        <v>7485</v>
      </c>
      <c r="J1488">
        <v>0</v>
      </c>
      <c r="K1488">
        <v>1</v>
      </c>
      <c r="L1488">
        <v>183</v>
      </c>
      <c r="M1488" t="s">
        <v>7485</v>
      </c>
      <c r="N1488" t="s">
        <v>7485</v>
      </c>
      <c r="O1488">
        <v>1</v>
      </c>
      <c r="P1488">
        <v>27</v>
      </c>
      <c r="Q1488">
        <v>182.87</v>
      </c>
      <c r="R1488" t="s">
        <v>7485</v>
      </c>
      <c r="S1488" t="s">
        <v>7485</v>
      </c>
      <c r="T1488">
        <v>27</v>
      </c>
      <c r="U1488">
        <v>36</v>
      </c>
      <c r="V1488">
        <v>242.87</v>
      </c>
      <c r="W1488" t="s">
        <v>7485</v>
      </c>
      <c r="X1488" t="s">
        <v>7485</v>
      </c>
      <c r="Y1488">
        <v>36</v>
      </c>
      <c r="Z1488">
        <v>18</v>
      </c>
      <c r="AA1488">
        <v>244.09</v>
      </c>
      <c r="AB1488" t="s">
        <v>7485</v>
      </c>
      <c r="AC1488" t="s">
        <v>7485</v>
      </c>
      <c r="AD1488">
        <v>18</v>
      </c>
      <c r="AE1488">
        <v>5</v>
      </c>
      <c r="AF1488">
        <v>240.17</v>
      </c>
      <c r="AG1488" t="s">
        <v>7485</v>
      </c>
      <c r="AH1488" t="s">
        <v>7485</v>
      </c>
      <c r="AI1488">
        <v>5</v>
      </c>
      <c r="AJ1488">
        <v>0</v>
      </c>
      <c r="AK1488" t="s">
        <v>7485</v>
      </c>
      <c r="AL1488" t="s">
        <v>7485</v>
      </c>
      <c r="AM1488" t="s">
        <v>7485</v>
      </c>
      <c r="AN1488">
        <v>0</v>
      </c>
      <c r="AO1488">
        <v>0</v>
      </c>
      <c r="AP1488" t="s">
        <v>7485</v>
      </c>
      <c r="AQ1488" t="s">
        <v>7485</v>
      </c>
      <c r="AR1488" t="s">
        <v>7485</v>
      </c>
      <c r="AS1488">
        <v>0</v>
      </c>
      <c r="AT1488">
        <v>87</v>
      </c>
      <c r="AU1488">
        <v>223.65</v>
      </c>
      <c r="AV1488">
        <v>0</v>
      </c>
      <c r="AW1488">
        <v>0</v>
      </c>
      <c r="AX1488">
        <v>87</v>
      </c>
      <c r="AY1488">
        <v>87</v>
      </c>
      <c r="AZ1488">
        <v>223.65</v>
      </c>
      <c r="BA1488">
        <v>0</v>
      </c>
      <c r="BB1488">
        <v>0</v>
      </c>
      <c r="BC1488">
        <v>87</v>
      </c>
    </row>
    <row r="1489" spans="1:55" x14ac:dyDescent="0.35">
      <c r="A1489" t="s">
        <v>6048</v>
      </c>
      <c r="B1489" t="s">
        <v>6049</v>
      </c>
      <c r="C1489" t="s">
        <v>4777</v>
      </c>
      <c r="D1489" t="s">
        <v>12153</v>
      </c>
      <c r="E1489" t="s">
        <v>12154</v>
      </c>
      <c r="F1489">
        <v>0</v>
      </c>
      <c r="G1489" t="s">
        <v>7485</v>
      </c>
      <c r="H1489" t="s">
        <v>7485</v>
      </c>
      <c r="I1489" t="s">
        <v>7485</v>
      </c>
      <c r="J1489">
        <v>0</v>
      </c>
      <c r="K1489">
        <v>0</v>
      </c>
      <c r="L1489" t="s">
        <v>7485</v>
      </c>
      <c r="M1489" t="s">
        <v>7485</v>
      </c>
      <c r="N1489" t="s">
        <v>7485</v>
      </c>
      <c r="O1489">
        <v>0</v>
      </c>
      <c r="P1489">
        <v>17</v>
      </c>
      <c r="Q1489">
        <v>121.89</v>
      </c>
      <c r="R1489" t="s">
        <v>7485</v>
      </c>
      <c r="S1489" t="s">
        <v>7485</v>
      </c>
      <c r="T1489">
        <v>17</v>
      </c>
      <c r="U1489">
        <v>49</v>
      </c>
      <c r="V1489">
        <v>156.36000000000001</v>
      </c>
      <c r="W1489" t="s">
        <v>7485</v>
      </c>
      <c r="X1489" t="s">
        <v>7485</v>
      </c>
      <c r="Y1489">
        <v>49</v>
      </c>
      <c r="Z1489">
        <v>32</v>
      </c>
      <c r="AA1489">
        <v>191.21</v>
      </c>
      <c r="AB1489" t="s">
        <v>7485</v>
      </c>
      <c r="AC1489" t="s">
        <v>7485</v>
      </c>
      <c r="AD1489">
        <v>32</v>
      </c>
      <c r="AE1489">
        <v>7</v>
      </c>
      <c r="AF1489">
        <v>246.1</v>
      </c>
      <c r="AG1489" t="s">
        <v>7485</v>
      </c>
      <c r="AH1489" t="s">
        <v>7485</v>
      </c>
      <c r="AI1489">
        <v>7</v>
      </c>
      <c r="AJ1489">
        <v>2</v>
      </c>
      <c r="AK1489">
        <v>247.7</v>
      </c>
      <c r="AL1489" t="s">
        <v>7485</v>
      </c>
      <c r="AM1489" t="s">
        <v>7485</v>
      </c>
      <c r="AN1489">
        <v>2</v>
      </c>
      <c r="AO1489">
        <v>0</v>
      </c>
      <c r="AP1489" t="s">
        <v>7485</v>
      </c>
      <c r="AQ1489" t="s">
        <v>7485</v>
      </c>
      <c r="AR1489" t="s">
        <v>7485</v>
      </c>
      <c r="AS1489">
        <v>0</v>
      </c>
      <c r="AT1489">
        <v>107</v>
      </c>
      <c r="AU1489">
        <v>168.88</v>
      </c>
      <c r="AV1489">
        <v>0</v>
      </c>
      <c r="AW1489">
        <v>0</v>
      </c>
      <c r="AX1489">
        <v>107</v>
      </c>
      <c r="AY1489">
        <v>107</v>
      </c>
      <c r="AZ1489">
        <v>168.88</v>
      </c>
      <c r="BA1489">
        <v>0</v>
      </c>
      <c r="BB1489">
        <v>0</v>
      </c>
      <c r="BC1489">
        <v>107</v>
      </c>
    </row>
    <row r="1490" spans="1:55" x14ac:dyDescent="0.35">
      <c r="A1490" t="s">
        <v>6048</v>
      </c>
      <c r="B1490" t="s">
        <v>6049</v>
      </c>
      <c r="C1490" t="s">
        <v>4777</v>
      </c>
      <c r="D1490" t="s">
        <v>12047</v>
      </c>
      <c r="E1490" t="s">
        <v>12048</v>
      </c>
      <c r="F1490">
        <v>0</v>
      </c>
      <c r="G1490" t="s">
        <v>7485</v>
      </c>
      <c r="H1490" t="s">
        <v>7485</v>
      </c>
      <c r="I1490" t="s">
        <v>7485</v>
      </c>
      <c r="J1490">
        <v>0</v>
      </c>
      <c r="K1490">
        <v>0</v>
      </c>
      <c r="L1490" t="s">
        <v>7485</v>
      </c>
      <c r="M1490" t="s">
        <v>7485</v>
      </c>
      <c r="N1490" t="s">
        <v>7485</v>
      </c>
      <c r="O1490">
        <v>0</v>
      </c>
      <c r="P1490">
        <v>3</v>
      </c>
      <c r="Q1490">
        <v>230.29</v>
      </c>
      <c r="R1490" t="s">
        <v>7485</v>
      </c>
      <c r="S1490" t="s">
        <v>7485</v>
      </c>
      <c r="T1490">
        <v>3</v>
      </c>
      <c r="U1490">
        <v>6</v>
      </c>
      <c r="V1490">
        <v>303.01</v>
      </c>
      <c r="W1490" t="s">
        <v>7485</v>
      </c>
      <c r="X1490" t="s">
        <v>7485</v>
      </c>
      <c r="Y1490">
        <v>6</v>
      </c>
      <c r="Z1490">
        <v>11</v>
      </c>
      <c r="AA1490">
        <v>369.41</v>
      </c>
      <c r="AB1490" t="s">
        <v>7485</v>
      </c>
      <c r="AC1490" t="s">
        <v>7485</v>
      </c>
      <c r="AD1490">
        <v>11</v>
      </c>
      <c r="AE1490">
        <v>0</v>
      </c>
      <c r="AF1490" t="s">
        <v>7485</v>
      </c>
      <c r="AG1490" t="s">
        <v>7485</v>
      </c>
      <c r="AH1490" t="s">
        <v>7485</v>
      </c>
      <c r="AI1490">
        <v>0</v>
      </c>
      <c r="AJ1490">
        <v>0</v>
      </c>
      <c r="AK1490" t="s">
        <v>7485</v>
      </c>
      <c r="AL1490" t="s">
        <v>7485</v>
      </c>
      <c r="AM1490" t="s">
        <v>7485</v>
      </c>
      <c r="AN1490">
        <v>0</v>
      </c>
      <c r="AO1490">
        <v>0</v>
      </c>
      <c r="AP1490" t="s">
        <v>7485</v>
      </c>
      <c r="AQ1490" t="s">
        <v>7485</v>
      </c>
      <c r="AR1490" t="s">
        <v>7485</v>
      </c>
      <c r="AS1490">
        <v>0</v>
      </c>
      <c r="AT1490">
        <v>20</v>
      </c>
      <c r="AU1490">
        <v>328.62</v>
      </c>
      <c r="AV1490">
        <v>0</v>
      </c>
      <c r="AW1490">
        <v>0</v>
      </c>
      <c r="AX1490">
        <v>20</v>
      </c>
      <c r="AY1490">
        <v>20</v>
      </c>
      <c r="AZ1490">
        <v>328.62</v>
      </c>
      <c r="BA1490">
        <v>0</v>
      </c>
      <c r="BB1490">
        <v>0</v>
      </c>
      <c r="BC1490">
        <v>20</v>
      </c>
    </row>
    <row r="1491" spans="1:55" x14ac:dyDescent="0.35">
      <c r="A1491" t="s">
        <v>6048</v>
      </c>
      <c r="B1491" t="s">
        <v>6049</v>
      </c>
      <c r="C1491" t="s">
        <v>4777</v>
      </c>
      <c r="D1491" t="s">
        <v>12009</v>
      </c>
      <c r="E1491" t="s">
        <v>12010</v>
      </c>
      <c r="F1491">
        <v>0</v>
      </c>
      <c r="G1491" t="s">
        <v>7485</v>
      </c>
      <c r="H1491" t="s">
        <v>7485</v>
      </c>
      <c r="I1491" t="s">
        <v>7485</v>
      </c>
      <c r="J1491">
        <v>0</v>
      </c>
      <c r="K1491">
        <v>0</v>
      </c>
      <c r="L1491" t="s">
        <v>7485</v>
      </c>
      <c r="M1491" t="s">
        <v>7485</v>
      </c>
      <c r="N1491" t="s">
        <v>7485</v>
      </c>
      <c r="O1491">
        <v>0</v>
      </c>
      <c r="P1491">
        <v>55</v>
      </c>
      <c r="Q1491">
        <v>191.5</v>
      </c>
      <c r="R1491" t="s">
        <v>7485</v>
      </c>
      <c r="S1491" t="s">
        <v>7485</v>
      </c>
      <c r="T1491">
        <v>55</v>
      </c>
      <c r="U1491">
        <v>92</v>
      </c>
      <c r="V1491">
        <v>166.62</v>
      </c>
      <c r="W1491" t="s">
        <v>7485</v>
      </c>
      <c r="X1491" t="s">
        <v>7485</v>
      </c>
      <c r="Y1491">
        <v>92</v>
      </c>
      <c r="Z1491">
        <v>33</v>
      </c>
      <c r="AA1491">
        <v>174.14</v>
      </c>
      <c r="AB1491" t="s">
        <v>7485</v>
      </c>
      <c r="AC1491" t="s">
        <v>7485</v>
      </c>
      <c r="AD1491">
        <v>33</v>
      </c>
      <c r="AE1491">
        <v>16</v>
      </c>
      <c r="AF1491">
        <v>147.06</v>
      </c>
      <c r="AG1491" t="s">
        <v>7485</v>
      </c>
      <c r="AH1491" t="s">
        <v>7485</v>
      </c>
      <c r="AI1491">
        <v>16</v>
      </c>
      <c r="AJ1491">
        <v>3</v>
      </c>
      <c r="AK1491">
        <v>238.69</v>
      </c>
      <c r="AL1491" t="s">
        <v>7485</v>
      </c>
      <c r="AM1491" t="s">
        <v>7485</v>
      </c>
      <c r="AN1491">
        <v>3</v>
      </c>
      <c r="AO1491">
        <v>0</v>
      </c>
      <c r="AP1491" t="s">
        <v>7485</v>
      </c>
      <c r="AQ1491" t="s">
        <v>7485</v>
      </c>
      <c r="AR1491" t="s">
        <v>7485</v>
      </c>
      <c r="AS1491">
        <v>0</v>
      </c>
      <c r="AT1491">
        <v>199</v>
      </c>
      <c r="AU1491">
        <v>174.26</v>
      </c>
      <c r="AV1491">
        <v>0</v>
      </c>
      <c r="AW1491">
        <v>0</v>
      </c>
      <c r="AX1491">
        <v>199</v>
      </c>
      <c r="AY1491">
        <v>199</v>
      </c>
      <c r="AZ1491">
        <v>174.26</v>
      </c>
      <c r="BA1491">
        <v>0</v>
      </c>
      <c r="BB1491">
        <v>0</v>
      </c>
      <c r="BC1491">
        <v>199</v>
      </c>
    </row>
    <row r="1492" spans="1:55" x14ac:dyDescent="0.35">
      <c r="A1492" t="s">
        <v>6048</v>
      </c>
      <c r="B1492" t="s">
        <v>6049</v>
      </c>
      <c r="C1492" t="s">
        <v>4777</v>
      </c>
      <c r="D1492" t="s">
        <v>12255</v>
      </c>
      <c r="E1492" t="s">
        <v>12256</v>
      </c>
      <c r="F1492">
        <v>0</v>
      </c>
      <c r="G1492" t="s">
        <v>7485</v>
      </c>
      <c r="H1492" t="s">
        <v>7485</v>
      </c>
      <c r="I1492" t="s">
        <v>7485</v>
      </c>
      <c r="J1492">
        <v>0</v>
      </c>
      <c r="K1492">
        <v>0</v>
      </c>
      <c r="L1492" t="s">
        <v>7485</v>
      </c>
      <c r="M1492" t="s">
        <v>7485</v>
      </c>
      <c r="N1492" t="s">
        <v>7485</v>
      </c>
      <c r="O1492">
        <v>0</v>
      </c>
      <c r="P1492">
        <v>0</v>
      </c>
      <c r="Q1492" t="s">
        <v>7485</v>
      </c>
      <c r="R1492" t="s">
        <v>7485</v>
      </c>
      <c r="S1492" t="s">
        <v>7485</v>
      </c>
      <c r="T1492">
        <v>0</v>
      </c>
      <c r="U1492">
        <v>9</v>
      </c>
      <c r="V1492">
        <v>132.97</v>
      </c>
      <c r="W1492" t="s">
        <v>7485</v>
      </c>
      <c r="X1492" t="s">
        <v>7485</v>
      </c>
      <c r="Y1492">
        <v>9</v>
      </c>
      <c r="Z1492">
        <v>0</v>
      </c>
      <c r="AA1492" t="s">
        <v>7485</v>
      </c>
      <c r="AB1492" t="s">
        <v>7485</v>
      </c>
      <c r="AC1492" t="s">
        <v>7485</v>
      </c>
      <c r="AD1492">
        <v>0</v>
      </c>
      <c r="AE1492">
        <v>0</v>
      </c>
      <c r="AF1492" t="s">
        <v>7485</v>
      </c>
      <c r="AG1492" t="s">
        <v>7485</v>
      </c>
      <c r="AH1492" t="s">
        <v>7485</v>
      </c>
      <c r="AI1492">
        <v>0</v>
      </c>
      <c r="AJ1492">
        <v>0</v>
      </c>
      <c r="AK1492" t="s">
        <v>7485</v>
      </c>
      <c r="AL1492" t="s">
        <v>7485</v>
      </c>
      <c r="AM1492" t="s">
        <v>7485</v>
      </c>
      <c r="AN1492">
        <v>0</v>
      </c>
      <c r="AO1492">
        <v>0</v>
      </c>
      <c r="AP1492" t="s">
        <v>7485</v>
      </c>
      <c r="AQ1492" t="s">
        <v>7485</v>
      </c>
      <c r="AR1492" t="s">
        <v>7485</v>
      </c>
      <c r="AS1492">
        <v>0</v>
      </c>
      <c r="AT1492">
        <v>9</v>
      </c>
      <c r="AU1492">
        <v>132.97</v>
      </c>
      <c r="AV1492">
        <v>0</v>
      </c>
      <c r="AW1492">
        <v>0</v>
      </c>
      <c r="AX1492">
        <v>9</v>
      </c>
      <c r="AY1492">
        <v>9</v>
      </c>
      <c r="AZ1492">
        <v>132.97</v>
      </c>
      <c r="BA1492">
        <v>0</v>
      </c>
      <c r="BB1492">
        <v>0</v>
      </c>
      <c r="BC1492">
        <v>9</v>
      </c>
    </row>
    <row r="1493" spans="1:55" x14ac:dyDescent="0.35">
      <c r="A1493" t="s">
        <v>6048</v>
      </c>
      <c r="B1493" t="s">
        <v>6049</v>
      </c>
      <c r="C1493" t="s">
        <v>4777</v>
      </c>
      <c r="D1493" t="s">
        <v>12121</v>
      </c>
      <c r="E1493" t="s">
        <v>12122</v>
      </c>
      <c r="F1493">
        <v>0</v>
      </c>
      <c r="G1493" t="s">
        <v>7485</v>
      </c>
      <c r="H1493" t="s">
        <v>7485</v>
      </c>
      <c r="I1493" t="s">
        <v>7485</v>
      </c>
      <c r="J1493">
        <v>0</v>
      </c>
      <c r="K1493">
        <v>0</v>
      </c>
      <c r="L1493" t="s">
        <v>7485</v>
      </c>
      <c r="M1493" t="s">
        <v>7485</v>
      </c>
      <c r="N1493" t="s">
        <v>7485</v>
      </c>
      <c r="O1493">
        <v>0</v>
      </c>
      <c r="P1493">
        <v>5</v>
      </c>
      <c r="Q1493">
        <v>109.33</v>
      </c>
      <c r="R1493" t="s">
        <v>7485</v>
      </c>
      <c r="S1493" t="s">
        <v>7485</v>
      </c>
      <c r="T1493">
        <v>5</v>
      </c>
      <c r="U1493">
        <v>127</v>
      </c>
      <c r="V1493">
        <v>134.58000000000001</v>
      </c>
      <c r="W1493" t="s">
        <v>7485</v>
      </c>
      <c r="X1493" t="s">
        <v>7485</v>
      </c>
      <c r="Y1493">
        <v>127</v>
      </c>
      <c r="Z1493">
        <v>42</v>
      </c>
      <c r="AA1493">
        <v>143.34</v>
      </c>
      <c r="AB1493" t="s">
        <v>7485</v>
      </c>
      <c r="AC1493" t="s">
        <v>7485</v>
      </c>
      <c r="AD1493">
        <v>42</v>
      </c>
      <c r="AE1493">
        <v>0</v>
      </c>
      <c r="AF1493" t="s">
        <v>7485</v>
      </c>
      <c r="AG1493" t="s">
        <v>7485</v>
      </c>
      <c r="AH1493" t="s">
        <v>7485</v>
      </c>
      <c r="AI1493">
        <v>0</v>
      </c>
      <c r="AJ1493">
        <v>0</v>
      </c>
      <c r="AK1493" t="s">
        <v>7485</v>
      </c>
      <c r="AL1493" t="s">
        <v>7485</v>
      </c>
      <c r="AM1493" t="s">
        <v>7485</v>
      </c>
      <c r="AN1493">
        <v>0</v>
      </c>
      <c r="AO1493">
        <v>0</v>
      </c>
      <c r="AP1493" t="s">
        <v>7485</v>
      </c>
      <c r="AQ1493" t="s">
        <v>7485</v>
      </c>
      <c r="AR1493" t="s">
        <v>7485</v>
      </c>
      <c r="AS1493">
        <v>0</v>
      </c>
      <c r="AT1493">
        <v>174</v>
      </c>
      <c r="AU1493">
        <v>135.97</v>
      </c>
      <c r="AV1493">
        <v>0</v>
      </c>
      <c r="AW1493">
        <v>0</v>
      </c>
      <c r="AX1493">
        <v>174</v>
      </c>
      <c r="AY1493">
        <v>174</v>
      </c>
      <c r="AZ1493">
        <v>135.97</v>
      </c>
      <c r="BA1493">
        <v>0</v>
      </c>
      <c r="BB1493">
        <v>0</v>
      </c>
      <c r="BC1493">
        <v>174</v>
      </c>
    </row>
    <row r="1494" spans="1:55" x14ac:dyDescent="0.35">
      <c r="A1494" t="s">
        <v>6048</v>
      </c>
      <c r="B1494" t="s">
        <v>6049</v>
      </c>
      <c r="C1494" t="s">
        <v>4777</v>
      </c>
      <c r="D1494" t="s">
        <v>12051</v>
      </c>
      <c r="E1494" t="s">
        <v>12052</v>
      </c>
      <c r="F1494">
        <v>0</v>
      </c>
      <c r="G1494" t="s">
        <v>7485</v>
      </c>
      <c r="H1494" t="s">
        <v>7485</v>
      </c>
      <c r="I1494" t="s">
        <v>7485</v>
      </c>
      <c r="J1494">
        <v>0</v>
      </c>
      <c r="K1494">
        <v>0</v>
      </c>
      <c r="L1494" t="s">
        <v>7485</v>
      </c>
      <c r="M1494" t="s">
        <v>7485</v>
      </c>
      <c r="N1494" t="s">
        <v>7485</v>
      </c>
      <c r="O1494">
        <v>0</v>
      </c>
      <c r="P1494">
        <v>14</v>
      </c>
      <c r="Q1494">
        <v>156.35</v>
      </c>
      <c r="R1494" t="s">
        <v>7485</v>
      </c>
      <c r="S1494" t="s">
        <v>7485</v>
      </c>
      <c r="T1494">
        <v>14</v>
      </c>
      <c r="U1494">
        <v>12</v>
      </c>
      <c r="V1494">
        <v>183.35</v>
      </c>
      <c r="W1494" t="s">
        <v>7485</v>
      </c>
      <c r="X1494" t="s">
        <v>7485</v>
      </c>
      <c r="Y1494">
        <v>12</v>
      </c>
      <c r="Z1494">
        <v>0</v>
      </c>
      <c r="AA1494" t="s">
        <v>7485</v>
      </c>
      <c r="AB1494" t="s">
        <v>7485</v>
      </c>
      <c r="AC1494" t="s">
        <v>7485</v>
      </c>
      <c r="AD1494">
        <v>0</v>
      </c>
      <c r="AE1494">
        <v>0</v>
      </c>
      <c r="AF1494" t="s">
        <v>7485</v>
      </c>
      <c r="AG1494" t="s">
        <v>7485</v>
      </c>
      <c r="AH1494" t="s">
        <v>7485</v>
      </c>
      <c r="AI1494">
        <v>0</v>
      </c>
      <c r="AJ1494">
        <v>0</v>
      </c>
      <c r="AK1494" t="s">
        <v>7485</v>
      </c>
      <c r="AL1494" t="s">
        <v>7485</v>
      </c>
      <c r="AM1494" t="s">
        <v>7485</v>
      </c>
      <c r="AN1494">
        <v>0</v>
      </c>
      <c r="AO1494">
        <v>0</v>
      </c>
      <c r="AP1494" t="s">
        <v>7485</v>
      </c>
      <c r="AQ1494" t="s">
        <v>7485</v>
      </c>
      <c r="AR1494" t="s">
        <v>7485</v>
      </c>
      <c r="AS1494">
        <v>0</v>
      </c>
      <c r="AT1494">
        <v>26</v>
      </c>
      <c r="AU1494">
        <v>168.81</v>
      </c>
      <c r="AV1494">
        <v>0</v>
      </c>
      <c r="AW1494">
        <v>0</v>
      </c>
      <c r="AX1494">
        <v>26</v>
      </c>
      <c r="AY1494">
        <v>26</v>
      </c>
      <c r="AZ1494">
        <v>168.81</v>
      </c>
      <c r="BA1494">
        <v>0</v>
      </c>
      <c r="BB1494">
        <v>0</v>
      </c>
      <c r="BC1494">
        <v>26</v>
      </c>
    </row>
    <row r="1495" spans="1:55" x14ac:dyDescent="0.35">
      <c r="A1495" t="s">
        <v>6048</v>
      </c>
      <c r="B1495" t="s">
        <v>6049</v>
      </c>
      <c r="C1495" t="s">
        <v>4777</v>
      </c>
      <c r="D1495" t="s">
        <v>11941</v>
      </c>
      <c r="E1495" t="s">
        <v>11942</v>
      </c>
      <c r="F1495">
        <v>0</v>
      </c>
      <c r="G1495" t="s">
        <v>7485</v>
      </c>
      <c r="H1495" t="s">
        <v>7485</v>
      </c>
      <c r="I1495" t="s">
        <v>7485</v>
      </c>
      <c r="J1495">
        <v>0</v>
      </c>
      <c r="K1495">
        <v>0</v>
      </c>
      <c r="L1495" t="s">
        <v>7485</v>
      </c>
      <c r="M1495" t="s">
        <v>7485</v>
      </c>
      <c r="N1495" t="s">
        <v>7485</v>
      </c>
      <c r="O1495">
        <v>0</v>
      </c>
      <c r="P1495">
        <v>9</v>
      </c>
      <c r="Q1495">
        <v>173</v>
      </c>
      <c r="R1495" t="s">
        <v>7485</v>
      </c>
      <c r="S1495" t="s">
        <v>7485</v>
      </c>
      <c r="T1495">
        <v>9</v>
      </c>
      <c r="U1495">
        <v>34</v>
      </c>
      <c r="V1495">
        <v>219.26</v>
      </c>
      <c r="W1495" t="s">
        <v>7485</v>
      </c>
      <c r="X1495" t="s">
        <v>7485</v>
      </c>
      <c r="Y1495">
        <v>34</v>
      </c>
      <c r="Z1495">
        <v>1</v>
      </c>
      <c r="AA1495">
        <v>248.65</v>
      </c>
      <c r="AB1495" t="s">
        <v>7485</v>
      </c>
      <c r="AC1495" t="s">
        <v>7485</v>
      </c>
      <c r="AD1495">
        <v>1</v>
      </c>
      <c r="AE1495">
        <v>0</v>
      </c>
      <c r="AF1495" t="s">
        <v>7485</v>
      </c>
      <c r="AG1495" t="s">
        <v>7485</v>
      </c>
      <c r="AH1495" t="s">
        <v>7485</v>
      </c>
      <c r="AI1495">
        <v>0</v>
      </c>
      <c r="AJ1495">
        <v>0</v>
      </c>
      <c r="AK1495" t="s">
        <v>7485</v>
      </c>
      <c r="AL1495" t="s">
        <v>7485</v>
      </c>
      <c r="AM1495" t="s">
        <v>7485</v>
      </c>
      <c r="AN1495">
        <v>0</v>
      </c>
      <c r="AO1495">
        <v>0</v>
      </c>
      <c r="AP1495" t="s">
        <v>7485</v>
      </c>
      <c r="AQ1495" t="s">
        <v>7485</v>
      </c>
      <c r="AR1495" t="s">
        <v>7485</v>
      </c>
      <c r="AS1495">
        <v>0</v>
      </c>
      <c r="AT1495">
        <v>44</v>
      </c>
      <c r="AU1495">
        <v>210.47</v>
      </c>
      <c r="AV1495">
        <v>0</v>
      </c>
      <c r="AW1495">
        <v>0</v>
      </c>
      <c r="AX1495">
        <v>44</v>
      </c>
      <c r="AY1495">
        <v>44</v>
      </c>
      <c r="AZ1495">
        <v>210.47</v>
      </c>
      <c r="BA1495">
        <v>0</v>
      </c>
      <c r="BB1495">
        <v>0</v>
      </c>
      <c r="BC1495">
        <v>44</v>
      </c>
    </row>
    <row r="1496" spans="1:55" x14ac:dyDescent="0.35">
      <c r="A1496" t="s">
        <v>6048</v>
      </c>
      <c r="B1496" t="s">
        <v>6049</v>
      </c>
      <c r="C1496" t="s">
        <v>4777</v>
      </c>
      <c r="D1496" t="s">
        <v>12029</v>
      </c>
      <c r="E1496" t="s">
        <v>12030</v>
      </c>
      <c r="F1496">
        <v>0</v>
      </c>
      <c r="G1496" t="s">
        <v>7485</v>
      </c>
      <c r="H1496" t="s">
        <v>7485</v>
      </c>
      <c r="I1496" t="s">
        <v>7485</v>
      </c>
      <c r="J1496">
        <v>0</v>
      </c>
      <c r="K1496">
        <v>0</v>
      </c>
      <c r="L1496" t="s">
        <v>7485</v>
      </c>
      <c r="M1496" t="s">
        <v>7485</v>
      </c>
      <c r="N1496" t="s">
        <v>7485</v>
      </c>
      <c r="O1496">
        <v>0</v>
      </c>
      <c r="P1496">
        <v>21</v>
      </c>
      <c r="Q1496">
        <v>178.34</v>
      </c>
      <c r="R1496" t="s">
        <v>7485</v>
      </c>
      <c r="S1496" t="s">
        <v>7485</v>
      </c>
      <c r="T1496">
        <v>21</v>
      </c>
      <c r="U1496">
        <v>30</v>
      </c>
      <c r="V1496">
        <v>224.66</v>
      </c>
      <c r="W1496" t="s">
        <v>7485</v>
      </c>
      <c r="X1496" t="s">
        <v>7485</v>
      </c>
      <c r="Y1496">
        <v>30</v>
      </c>
      <c r="Z1496">
        <v>11</v>
      </c>
      <c r="AA1496">
        <v>264.57</v>
      </c>
      <c r="AB1496" t="s">
        <v>7485</v>
      </c>
      <c r="AC1496" t="s">
        <v>7485</v>
      </c>
      <c r="AD1496">
        <v>11</v>
      </c>
      <c r="AE1496">
        <v>6</v>
      </c>
      <c r="AF1496">
        <v>351.54</v>
      </c>
      <c r="AG1496" t="s">
        <v>7485</v>
      </c>
      <c r="AH1496" t="s">
        <v>7485</v>
      </c>
      <c r="AI1496">
        <v>6</v>
      </c>
      <c r="AJ1496">
        <v>0</v>
      </c>
      <c r="AK1496" t="s">
        <v>7485</v>
      </c>
      <c r="AL1496" t="s">
        <v>7485</v>
      </c>
      <c r="AM1496" t="s">
        <v>7485</v>
      </c>
      <c r="AN1496">
        <v>0</v>
      </c>
      <c r="AO1496">
        <v>0</v>
      </c>
      <c r="AP1496" t="s">
        <v>7485</v>
      </c>
      <c r="AQ1496" t="s">
        <v>7485</v>
      </c>
      <c r="AR1496" t="s">
        <v>7485</v>
      </c>
      <c r="AS1496">
        <v>0</v>
      </c>
      <c r="AT1496">
        <v>68</v>
      </c>
      <c r="AU1496">
        <v>228.01</v>
      </c>
      <c r="AV1496">
        <v>0</v>
      </c>
      <c r="AW1496">
        <v>0</v>
      </c>
      <c r="AX1496">
        <v>68</v>
      </c>
      <c r="AY1496">
        <v>68</v>
      </c>
      <c r="AZ1496">
        <v>228.01</v>
      </c>
      <c r="BA1496">
        <v>0</v>
      </c>
      <c r="BB1496">
        <v>0</v>
      </c>
      <c r="BC1496">
        <v>68</v>
      </c>
    </row>
    <row r="1497" spans="1:55" x14ac:dyDescent="0.35">
      <c r="A1497" t="s">
        <v>6048</v>
      </c>
      <c r="B1497" t="s">
        <v>6049</v>
      </c>
      <c r="C1497" t="s">
        <v>4777</v>
      </c>
      <c r="D1497" t="s">
        <v>11953</v>
      </c>
      <c r="E1497" t="s">
        <v>11954</v>
      </c>
      <c r="F1497">
        <v>0</v>
      </c>
      <c r="G1497" t="s">
        <v>7485</v>
      </c>
      <c r="H1497" t="s">
        <v>7485</v>
      </c>
      <c r="I1497" t="s">
        <v>7485</v>
      </c>
      <c r="J1497">
        <v>0</v>
      </c>
      <c r="K1497">
        <v>0</v>
      </c>
      <c r="L1497" t="s">
        <v>7485</v>
      </c>
      <c r="M1497" t="s">
        <v>7485</v>
      </c>
      <c r="N1497" t="s">
        <v>7485</v>
      </c>
      <c r="O1497">
        <v>0</v>
      </c>
      <c r="P1497">
        <v>57</v>
      </c>
      <c r="Q1497">
        <v>181.54</v>
      </c>
      <c r="R1497" t="s">
        <v>7485</v>
      </c>
      <c r="S1497" t="s">
        <v>7485</v>
      </c>
      <c r="T1497">
        <v>57</v>
      </c>
      <c r="U1497">
        <v>67</v>
      </c>
      <c r="V1497">
        <v>215.53</v>
      </c>
      <c r="W1497" t="s">
        <v>7485</v>
      </c>
      <c r="X1497" t="s">
        <v>7485</v>
      </c>
      <c r="Y1497">
        <v>67</v>
      </c>
      <c r="Z1497">
        <v>28</v>
      </c>
      <c r="AA1497">
        <v>247.38</v>
      </c>
      <c r="AB1497" t="s">
        <v>7485</v>
      </c>
      <c r="AC1497" t="s">
        <v>7485</v>
      </c>
      <c r="AD1497">
        <v>28</v>
      </c>
      <c r="AE1497">
        <v>2</v>
      </c>
      <c r="AF1497">
        <v>429.99</v>
      </c>
      <c r="AG1497" t="s">
        <v>7485</v>
      </c>
      <c r="AH1497" t="s">
        <v>7485</v>
      </c>
      <c r="AI1497">
        <v>2</v>
      </c>
      <c r="AJ1497">
        <v>0</v>
      </c>
      <c r="AK1497" t="s">
        <v>7485</v>
      </c>
      <c r="AL1497" t="s">
        <v>7485</v>
      </c>
      <c r="AM1497" t="s">
        <v>7485</v>
      </c>
      <c r="AN1497">
        <v>0</v>
      </c>
      <c r="AO1497">
        <v>0</v>
      </c>
      <c r="AP1497" t="s">
        <v>7485</v>
      </c>
      <c r="AQ1497" t="s">
        <v>7485</v>
      </c>
      <c r="AR1497" t="s">
        <v>7485</v>
      </c>
      <c r="AS1497">
        <v>0</v>
      </c>
      <c r="AT1497">
        <v>154</v>
      </c>
      <c r="AU1497">
        <v>211.53</v>
      </c>
      <c r="AV1497">
        <v>0</v>
      </c>
      <c r="AW1497">
        <v>0</v>
      </c>
      <c r="AX1497">
        <v>154</v>
      </c>
      <c r="AY1497">
        <v>154</v>
      </c>
      <c r="AZ1497">
        <v>211.53</v>
      </c>
      <c r="BA1497">
        <v>0</v>
      </c>
      <c r="BB1497">
        <v>0</v>
      </c>
      <c r="BC1497">
        <v>154</v>
      </c>
    </row>
    <row r="1498" spans="1:55" x14ac:dyDescent="0.35">
      <c r="A1498" t="s">
        <v>6048</v>
      </c>
      <c r="B1498" t="s">
        <v>6049</v>
      </c>
      <c r="C1498" t="s">
        <v>4777</v>
      </c>
      <c r="D1498" t="s">
        <v>12015</v>
      </c>
      <c r="E1498" t="s">
        <v>12016</v>
      </c>
      <c r="F1498">
        <v>0</v>
      </c>
      <c r="G1498" t="s">
        <v>7485</v>
      </c>
      <c r="H1498" t="s">
        <v>7485</v>
      </c>
      <c r="I1498" t="s">
        <v>7485</v>
      </c>
      <c r="J1498">
        <v>0</v>
      </c>
      <c r="K1498">
        <v>0</v>
      </c>
      <c r="L1498" t="s">
        <v>7485</v>
      </c>
      <c r="M1498" t="s">
        <v>7485</v>
      </c>
      <c r="N1498" t="s">
        <v>7485</v>
      </c>
      <c r="O1498">
        <v>0</v>
      </c>
      <c r="P1498">
        <v>8</v>
      </c>
      <c r="Q1498">
        <v>179.2</v>
      </c>
      <c r="R1498" t="s">
        <v>7485</v>
      </c>
      <c r="S1498" t="s">
        <v>7485</v>
      </c>
      <c r="T1498">
        <v>8</v>
      </c>
      <c r="U1498">
        <v>4</v>
      </c>
      <c r="V1498">
        <v>224.38</v>
      </c>
      <c r="W1498" t="s">
        <v>7485</v>
      </c>
      <c r="X1498" t="s">
        <v>7485</v>
      </c>
      <c r="Y1498">
        <v>4</v>
      </c>
      <c r="Z1498">
        <v>0</v>
      </c>
      <c r="AA1498" t="s">
        <v>7485</v>
      </c>
      <c r="AB1498" t="s">
        <v>7485</v>
      </c>
      <c r="AC1498" t="s">
        <v>7485</v>
      </c>
      <c r="AD1498">
        <v>0</v>
      </c>
      <c r="AE1498">
        <v>0</v>
      </c>
      <c r="AF1498" t="s">
        <v>7485</v>
      </c>
      <c r="AG1498" t="s">
        <v>7485</v>
      </c>
      <c r="AH1498" t="s">
        <v>7485</v>
      </c>
      <c r="AI1498">
        <v>0</v>
      </c>
      <c r="AJ1498">
        <v>0</v>
      </c>
      <c r="AK1498" t="s">
        <v>7485</v>
      </c>
      <c r="AL1498" t="s">
        <v>7485</v>
      </c>
      <c r="AM1498" t="s">
        <v>7485</v>
      </c>
      <c r="AN1498">
        <v>0</v>
      </c>
      <c r="AO1498">
        <v>0</v>
      </c>
      <c r="AP1498" t="s">
        <v>7485</v>
      </c>
      <c r="AQ1498" t="s">
        <v>7485</v>
      </c>
      <c r="AR1498" t="s">
        <v>7485</v>
      </c>
      <c r="AS1498">
        <v>0</v>
      </c>
      <c r="AT1498">
        <v>12</v>
      </c>
      <c r="AU1498">
        <v>194.26</v>
      </c>
      <c r="AV1498">
        <v>0</v>
      </c>
      <c r="AW1498">
        <v>0</v>
      </c>
      <c r="AX1498">
        <v>12</v>
      </c>
      <c r="AY1498">
        <v>12</v>
      </c>
      <c r="AZ1498">
        <v>194.26</v>
      </c>
      <c r="BA1498">
        <v>0</v>
      </c>
      <c r="BB1498">
        <v>0</v>
      </c>
      <c r="BC1498">
        <v>12</v>
      </c>
    </row>
    <row r="1499" spans="1:55" x14ac:dyDescent="0.35">
      <c r="A1499" t="s">
        <v>6050</v>
      </c>
      <c r="B1499" t="s">
        <v>6051</v>
      </c>
      <c r="C1499" t="s">
        <v>4777</v>
      </c>
      <c r="D1499" t="s">
        <v>12365</v>
      </c>
      <c r="E1499" t="s">
        <v>12366</v>
      </c>
      <c r="F1499">
        <v>0</v>
      </c>
      <c r="G1499">
        <v>0</v>
      </c>
      <c r="H1499">
        <v>0</v>
      </c>
      <c r="I1499">
        <v>0</v>
      </c>
      <c r="J1499">
        <v>0</v>
      </c>
      <c r="K1499">
        <v>0</v>
      </c>
      <c r="L1499">
        <v>0</v>
      </c>
      <c r="M1499">
        <v>0</v>
      </c>
      <c r="N1499">
        <v>0</v>
      </c>
      <c r="O1499">
        <v>0</v>
      </c>
      <c r="P1499">
        <v>18</v>
      </c>
      <c r="Q1499">
        <v>112.84</v>
      </c>
      <c r="R1499">
        <v>0</v>
      </c>
      <c r="S1499">
        <v>0</v>
      </c>
      <c r="T1499">
        <v>18</v>
      </c>
      <c r="U1499">
        <v>58</v>
      </c>
      <c r="V1499">
        <v>140.03</v>
      </c>
      <c r="W1499">
        <v>0</v>
      </c>
      <c r="X1499">
        <v>0</v>
      </c>
      <c r="Y1499">
        <v>58</v>
      </c>
      <c r="Z1499">
        <v>42</v>
      </c>
      <c r="AA1499">
        <v>170.28</v>
      </c>
      <c r="AB1499">
        <v>0</v>
      </c>
      <c r="AC1499">
        <v>0</v>
      </c>
      <c r="AD1499">
        <v>42</v>
      </c>
      <c r="AE1499">
        <v>4</v>
      </c>
      <c r="AF1499">
        <v>159.69999999999999</v>
      </c>
      <c r="AG1499">
        <v>0</v>
      </c>
      <c r="AH1499">
        <v>0</v>
      </c>
      <c r="AI1499">
        <v>4</v>
      </c>
      <c r="AJ1499">
        <v>0</v>
      </c>
      <c r="AK1499">
        <v>0</v>
      </c>
      <c r="AL1499">
        <v>0</v>
      </c>
      <c r="AM1499">
        <v>0</v>
      </c>
      <c r="AN1499">
        <v>0</v>
      </c>
      <c r="AO1499">
        <v>0</v>
      </c>
      <c r="AP1499">
        <v>0</v>
      </c>
      <c r="AQ1499">
        <v>0</v>
      </c>
      <c r="AR1499">
        <v>0</v>
      </c>
      <c r="AS1499">
        <v>0</v>
      </c>
      <c r="AT1499">
        <v>122</v>
      </c>
      <c r="AU1499">
        <v>147.08000000000001</v>
      </c>
      <c r="AV1499">
        <v>0</v>
      </c>
      <c r="AW1499">
        <v>0</v>
      </c>
      <c r="AX1499">
        <v>122</v>
      </c>
      <c r="AY1499">
        <v>122</v>
      </c>
      <c r="AZ1499">
        <v>147.08000000000001</v>
      </c>
      <c r="BA1499">
        <v>0</v>
      </c>
      <c r="BB1499">
        <v>0</v>
      </c>
      <c r="BC1499">
        <v>122</v>
      </c>
    </row>
    <row r="1500" spans="1:55" x14ac:dyDescent="0.35">
      <c r="A1500" t="s">
        <v>6050</v>
      </c>
      <c r="B1500" t="s">
        <v>6051</v>
      </c>
      <c r="C1500" t="s">
        <v>4777</v>
      </c>
      <c r="D1500" t="s">
        <v>12277</v>
      </c>
      <c r="E1500" t="s">
        <v>12278</v>
      </c>
      <c r="F1500">
        <v>0</v>
      </c>
      <c r="G1500">
        <v>0</v>
      </c>
      <c r="H1500">
        <v>0</v>
      </c>
      <c r="I1500">
        <v>0</v>
      </c>
      <c r="J1500">
        <v>0</v>
      </c>
      <c r="K1500">
        <v>0</v>
      </c>
      <c r="L1500">
        <v>0</v>
      </c>
      <c r="M1500">
        <v>0</v>
      </c>
      <c r="N1500">
        <v>0</v>
      </c>
      <c r="O1500">
        <v>0</v>
      </c>
      <c r="P1500">
        <v>17</v>
      </c>
      <c r="Q1500">
        <v>120.16</v>
      </c>
      <c r="R1500">
        <v>0</v>
      </c>
      <c r="S1500">
        <v>0</v>
      </c>
      <c r="T1500">
        <v>17</v>
      </c>
      <c r="U1500">
        <v>37</v>
      </c>
      <c r="V1500">
        <v>144.88</v>
      </c>
      <c r="W1500">
        <v>0</v>
      </c>
      <c r="X1500">
        <v>0</v>
      </c>
      <c r="Y1500">
        <v>37</v>
      </c>
      <c r="Z1500">
        <v>15</v>
      </c>
      <c r="AA1500">
        <v>155.18</v>
      </c>
      <c r="AB1500">
        <v>0</v>
      </c>
      <c r="AC1500">
        <v>0</v>
      </c>
      <c r="AD1500">
        <v>15</v>
      </c>
      <c r="AE1500">
        <v>0</v>
      </c>
      <c r="AF1500">
        <v>0</v>
      </c>
      <c r="AG1500">
        <v>0</v>
      </c>
      <c r="AH1500">
        <v>0</v>
      </c>
      <c r="AI1500">
        <v>0</v>
      </c>
      <c r="AJ1500">
        <v>0</v>
      </c>
      <c r="AK1500">
        <v>0</v>
      </c>
      <c r="AL1500">
        <v>0</v>
      </c>
      <c r="AM1500">
        <v>0</v>
      </c>
      <c r="AN1500">
        <v>0</v>
      </c>
      <c r="AO1500">
        <v>0</v>
      </c>
      <c r="AP1500">
        <v>0</v>
      </c>
      <c r="AQ1500">
        <v>0</v>
      </c>
      <c r="AR1500">
        <v>0</v>
      </c>
      <c r="AS1500">
        <v>0</v>
      </c>
      <c r="AT1500">
        <v>69</v>
      </c>
      <c r="AU1500">
        <v>141.03</v>
      </c>
      <c r="AV1500">
        <v>0</v>
      </c>
      <c r="AW1500">
        <v>0</v>
      </c>
      <c r="AX1500">
        <v>69</v>
      </c>
      <c r="AY1500">
        <v>69</v>
      </c>
      <c r="AZ1500">
        <v>141.03</v>
      </c>
      <c r="BA1500">
        <v>0</v>
      </c>
      <c r="BB1500">
        <v>0</v>
      </c>
      <c r="BC1500">
        <v>69</v>
      </c>
    </row>
    <row r="1501" spans="1:55" x14ac:dyDescent="0.35">
      <c r="A1501" t="s">
        <v>6050</v>
      </c>
      <c r="B1501" t="s">
        <v>6051</v>
      </c>
      <c r="C1501" t="s">
        <v>4777</v>
      </c>
      <c r="D1501" t="s">
        <v>12385</v>
      </c>
      <c r="E1501" t="s">
        <v>12386</v>
      </c>
      <c r="F1501">
        <v>0</v>
      </c>
      <c r="G1501">
        <v>0</v>
      </c>
      <c r="H1501">
        <v>0</v>
      </c>
      <c r="I1501">
        <v>0</v>
      </c>
      <c r="J1501">
        <v>0</v>
      </c>
      <c r="K1501">
        <v>0</v>
      </c>
      <c r="L1501">
        <v>0</v>
      </c>
      <c r="M1501">
        <v>0</v>
      </c>
      <c r="N1501">
        <v>0</v>
      </c>
      <c r="O1501">
        <v>0</v>
      </c>
      <c r="P1501">
        <v>0</v>
      </c>
      <c r="Q1501">
        <v>0</v>
      </c>
      <c r="R1501">
        <v>0</v>
      </c>
      <c r="S1501">
        <v>0</v>
      </c>
      <c r="T1501">
        <v>0</v>
      </c>
      <c r="U1501">
        <v>0</v>
      </c>
      <c r="V1501">
        <v>0</v>
      </c>
      <c r="W1501">
        <v>0</v>
      </c>
      <c r="X1501">
        <v>0</v>
      </c>
      <c r="Y1501">
        <v>0</v>
      </c>
      <c r="Z1501">
        <v>1</v>
      </c>
      <c r="AA1501">
        <v>124.15</v>
      </c>
      <c r="AB1501">
        <v>0</v>
      </c>
      <c r="AC1501">
        <v>0</v>
      </c>
      <c r="AD1501">
        <v>1</v>
      </c>
      <c r="AE1501">
        <v>1</v>
      </c>
      <c r="AF1501">
        <v>171.39</v>
      </c>
      <c r="AG1501">
        <v>0</v>
      </c>
      <c r="AH1501">
        <v>0</v>
      </c>
      <c r="AI1501">
        <v>1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0</v>
      </c>
      <c r="AT1501">
        <v>2</v>
      </c>
      <c r="AU1501">
        <v>147.77000000000001</v>
      </c>
      <c r="AV1501">
        <v>0</v>
      </c>
      <c r="AW1501">
        <v>0</v>
      </c>
      <c r="AX1501">
        <v>2</v>
      </c>
      <c r="AY1501">
        <v>2</v>
      </c>
      <c r="AZ1501">
        <v>147.77000000000001</v>
      </c>
      <c r="BA1501">
        <v>0</v>
      </c>
      <c r="BB1501">
        <v>0</v>
      </c>
      <c r="BC1501">
        <v>2</v>
      </c>
    </row>
    <row r="1502" spans="1:55" x14ac:dyDescent="0.35">
      <c r="A1502" t="s">
        <v>6050</v>
      </c>
      <c r="B1502" t="s">
        <v>6051</v>
      </c>
      <c r="C1502" t="s">
        <v>4777</v>
      </c>
      <c r="D1502" t="s">
        <v>12345</v>
      </c>
      <c r="E1502" t="s">
        <v>12346</v>
      </c>
      <c r="F1502">
        <v>0</v>
      </c>
      <c r="G1502">
        <v>0</v>
      </c>
      <c r="H1502">
        <v>0</v>
      </c>
      <c r="I1502">
        <v>0</v>
      </c>
      <c r="J1502">
        <v>0</v>
      </c>
      <c r="K1502">
        <v>0</v>
      </c>
      <c r="L1502">
        <v>0</v>
      </c>
      <c r="M1502">
        <v>0</v>
      </c>
      <c r="N1502">
        <v>0</v>
      </c>
      <c r="O1502">
        <v>0</v>
      </c>
      <c r="P1502">
        <v>10</v>
      </c>
      <c r="Q1502">
        <v>121.07</v>
      </c>
      <c r="R1502">
        <v>0</v>
      </c>
      <c r="S1502">
        <v>0</v>
      </c>
      <c r="T1502">
        <v>10</v>
      </c>
      <c r="U1502">
        <v>19</v>
      </c>
      <c r="V1502">
        <v>145.66</v>
      </c>
      <c r="W1502">
        <v>0</v>
      </c>
      <c r="X1502">
        <v>0</v>
      </c>
      <c r="Y1502">
        <v>19</v>
      </c>
      <c r="Z1502">
        <v>36</v>
      </c>
      <c r="AA1502">
        <v>163.22</v>
      </c>
      <c r="AB1502">
        <v>0</v>
      </c>
      <c r="AC1502">
        <v>0</v>
      </c>
      <c r="AD1502">
        <v>36</v>
      </c>
      <c r="AE1502">
        <v>7</v>
      </c>
      <c r="AF1502">
        <v>193.86</v>
      </c>
      <c r="AG1502">
        <v>0</v>
      </c>
      <c r="AH1502">
        <v>0</v>
      </c>
      <c r="AI1502">
        <v>7</v>
      </c>
      <c r="AJ1502">
        <v>0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0</v>
      </c>
      <c r="AR1502">
        <v>0</v>
      </c>
      <c r="AS1502">
        <v>0</v>
      </c>
      <c r="AT1502">
        <v>72</v>
      </c>
      <c r="AU1502">
        <v>155.71</v>
      </c>
      <c r="AV1502">
        <v>0</v>
      </c>
      <c r="AW1502">
        <v>0</v>
      </c>
      <c r="AX1502">
        <v>72</v>
      </c>
      <c r="AY1502">
        <v>72</v>
      </c>
      <c r="AZ1502">
        <v>155.71</v>
      </c>
      <c r="BA1502">
        <v>0</v>
      </c>
      <c r="BB1502">
        <v>0</v>
      </c>
      <c r="BC1502">
        <v>72</v>
      </c>
    </row>
    <row r="1503" spans="1:55" x14ac:dyDescent="0.35">
      <c r="A1503" t="s">
        <v>6050</v>
      </c>
      <c r="B1503" t="s">
        <v>6051</v>
      </c>
      <c r="C1503" t="s">
        <v>4777</v>
      </c>
      <c r="D1503" t="s">
        <v>12237</v>
      </c>
      <c r="E1503" t="s">
        <v>12238</v>
      </c>
      <c r="F1503">
        <v>0</v>
      </c>
      <c r="G1503">
        <v>0</v>
      </c>
      <c r="H1503">
        <v>0</v>
      </c>
      <c r="I1503">
        <v>0</v>
      </c>
      <c r="J1503">
        <v>0</v>
      </c>
      <c r="K1503">
        <v>0</v>
      </c>
      <c r="L1503">
        <v>0</v>
      </c>
      <c r="M1503">
        <v>0</v>
      </c>
      <c r="N1503">
        <v>0</v>
      </c>
      <c r="O1503">
        <v>0</v>
      </c>
      <c r="P1503">
        <v>32</v>
      </c>
      <c r="Q1503">
        <v>111.94</v>
      </c>
      <c r="R1503">
        <v>0</v>
      </c>
      <c r="S1503">
        <v>0</v>
      </c>
      <c r="T1503">
        <v>32</v>
      </c>
      <c r="U1503">
        <v>98</v>
      </c>
      <c r="V1503">
        <v>139.72</v>
      </c>
      <c r="W1503">
        <v>0</v>
      </c>
      <c r="X1503">
        <v>0</v>
      </c>
      <c r="Y1503">
        <v>98</v>
      </c>
      <c r="Z1503">
        <v>96</v>
      </c>
      <c r="AA1503">
        <v>160.61000000000001</v>
      </c>
      <c r="AB1503">
        <v>0</v>
      </c>
      <c r="AC1503">
        <v>0</v>
      </c>
      <c r="AD1503">
        <v>96</v>
      </c>
      <c r="AE1503">
        <v>10</v>
      </c>
      <c r="AF1503">
        <v>198.97</v>
      </c>
      <c r="AG1503">
        <v>0</v>
      </c>
      <c r="AH1503">
        <v>0</v>
      </c>
      <c r="AI1503">
        <v>10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0</v>
      </c>
      <c r="AR1503">
        <v>0</v>
      </c>
      <c r="AS1503">
        <v>0</v>
      </c>
      <c r="AT1503">
        <v>236</v>
      </c>
      <c r="AU1503">
        <v>146.96</v>
      </c>
      <c r="AV1503">
        <v>0</v>
      </c>
      <c r="AW1503">
        <v>0</v>
      </c>
      <c r="AX1503">
        <v>236</v>
      </c>
      <c r="AY1503">
        <v>236</v>
      </c>
      <c r="AZ1503">
        <v>146.96</v>
      </c>
      <c r="BA1503">
        <v>0</v>
      </c>
      <c r="BB1503">
        <v>0</v>
      </c>
      <c r="BC1503">
        <v>236</v>
      </c>
    </row>
    <row r="1504" spans="1:55" x14ac:dyDescent="0.35">
      <c r="A1504" t="s">
        <v>6050</v>
      </c>
      <c r="B1504" t="s">
        <v>6051</v>
      </c>
      <c r="C1504" t="s">
        <v>4777</v>
      </c>
      <c r="D1504" t="s">
        <v>12349</v>
      </c>
      <c r="E1504" t="s">
        <v>12350</v>
      </c>
      <c r="F1504">
        <v>0</v>
      </c>
      <c r="G1504">
        <v>0</v>
      </c>
      <c r="H1504">
        <v>0</v>
      </c>
      <c r="I1504">
        <v>0</v>
      </c>
      <c r="J1504">
        <v>0</v>
      </c>
      <c r="K1504">
        <v>0</v>
      </c>
      <c r="L1504">
        <v>0</v>
      </c>
      <c r="M1504">
        <v>0</v>
      </c>
      <c r="N1504">
        <v>0</v>
      </c>
      <c r="O1504">
        <v>0</v>
      </c>
      <c r="P1504">
        <v>52</v>
      </c>
      <c r="Q1504">
        <v>112.08</v>
      </c>
      <c r="R1504">
        <v>0</v>
      </c>
      <c r="S1504">
        <v>0</v>
      </c>
      <c r="T1504">
        <v>52</v>
      </c>
      <c r="U1504">
        <v>158</v>
      </c>
      <c r="V1504">
        <v>146.07</v>
      </c>
      <c r="W1504">
        <v>0</v>
      </c>
      <c r="X1504">
        <v>0</v>
      </c>
      <c r="Y1504">
        <v>158</v>
      </c>
      <c r="Z1504">
        <v>192</v>
      </c>
      <c r="AA1504">
        <v>162.58000000000001</v>
      </c>
      <c r="AB1504">
        <v>0</v>
      </c>
      <c r="AC1504">
        <v>0</v>
      </c>
      <c r="AD1504">
        <v>192</v>
      </c>
      <c r="AE1504">
        <v>8</v>
      </c>
      <c r="AF1504">
        <v>185.19</v>
      </c>
      <c r="AG1504">
        <v>0</v>
      </c>
      <c r="AH1504">
        <v>0</v>
      </c>
      <c r="AI1504">
        <v>8</v>
      </c>
      <c r="AJ1504">
        <v>0</v>
      </c>
      <c r="AK1504">
        <v>0</v>
      </c>
      <c r="AL1504">
        <v>0</v>
      </c>
      <c r="AM1504">
        <v>0</v>
      </c>
      <c r="AN1504">
        <v>0</v>
      </c>
      <c r="AO1504">
        <v>0</v>
      </c>
      <c r="AP1504">
        <v>0</v>
      </c>
      <c r="AQ1504">
        <v>0</v>
      </c>
      <c r="AR1504">
        <v>0</v>
      </c>
      <c r="AS1504">
        <v>0</v>
      </c>
      <c r="AT1504">
        <v>410</v>
      </c>
      <c r="AU1504">
        <v>150.25</v>
      </c>
      <c r="AV1504">
        <v>0</v>
      </c>
      <c r="AW1504">
        <v>0</v>
      </c>
      <c r="AX1504">
        <v>410</v>
      </c>
      <c r="AY1504">
        <v>410</v>
      </c>
      <c r="AZ1504">
        <v>150.25</v>
      </c>
      <c r="BA1504">
        <v>0</v>
      </c>
      <c r="BB1504">
        <v>0</v>
      </c>
      <c r="BC1504">
        <v>410</v>
      </c>
    </row>
    <row r="1505" spans="1:55" x14ac:dyDescent="0.35">
      <c r="A1505" t="s">
        <v>6050</v>
      </c>
      <c r="B1505" t="s">
        <v>6051</v>
      </c>
      <c r="C1505" t="s">
        <v>4777</v>
      </c>
      <c r="D1505" t="s">
        <v>12259</v>
      </c>
      <c r="E1505" t="s">
        <v>12260</v>
      </c>
      <c r="F1505">
        <v>0</v>
      </c>
      <c r="G1505">
        <v>0</v>
      </c>
      <c r="H1505">
        <v>0</v>
      </c>
      <c r="I1505">
        <v>0</v>
      </c>
      <c r="J1505">
        <v>0</v>
      </c>
      <c r="K1505">
        <v>0</v>
      </c>
      <c r="L1505">
        <v>0</v>
      </c>
      <c r="M1505">
        <v>0</v>
      </c>
      <c r="N1505">
        <v>0</v>
      </c>
      <c r="O1505">
        <v>0</v>
      </c>
      <c r="P1505">
        <v>2</v>
      </c>
      <c r="Q1505">
        <v>128.79</v>
      </c>
      <c r="R1505">
        <v>0</v>
      </c>
      <c r="S1505">
        <v>0</v>
      </c>
      <c r="T1505">
        <v>2</v>
      </c>
      <c r="U1505">
        <v>21</v>
      </c>
      <c r="V1505">
        <v>157.93</v>
      </c>
      <c r="W1505">
        <v>0</v>
      </c>
      <c r="X1505">
        <v>0</v>
      </c>
      <c r="Y1505">
        <v>21</v>
      </c>
      <c r="Z1505">
        <v>10</v>
      </c>
      <c r="AA1505">
        <v>180.53</v>
      </c>
      <c r="AB1505">
        <v>0</v>
      </c>
      <c r="AC1505">
        <v>0</v>
      </c>
      <c r="AD1505">
        <v>10</v>
      </c>
      <c r="AE1505">
        <v>2</v>
      </c>
      <c r="AF1505">
        <v>217.96</v>
      </c>
      <c r="AG1505">
        <v>0</v>
      </c>
      <c r="AH1505">
        <v>0</v>
      </c>
      <c r="AI1505">
        <v>2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>
        <v>0</v>
      </c>
      <c r="AS1505">
        <v>0</v>
      </c>
      <c r="AT1505">
        <v>35</v>
      </c>
      <c r="AU1505">
        <v>166.15</v>
      </c>
      <c r="AV1505">
        <v>0</v>
      </c>
      <c r="AW1505">
        <v>0</v>
      </c>
      <c r="AX1505">
        <v>35</v>
      </c>
      <c r="AY1505">
        <v>35</v>
      </c>
      <c r="AZ1505">
        <v>166.15</v>
      </c>
      <c r="BA1505">
        <v>0</v>
      </c>
      <c r="BB1505">
        <v>0</v>
      </c>
      <c r="BC1505">
        <v>35</v>
      </c>
    </row>
    <row r="1506" spans="1:55" x14ac:dyDescent="0.35">
      <c r="A1506" t="s">
        <v>6050</v>
      </c>
      <c r="B1506" t="s">
        <v>6051</v>
      </c>
      <c r="C1506" t="s">
        <v>4777</v>
      </c>
      <c r="D1506" t="s">
        <v>12283</v>
      </c>
      <c r="E1506" t="s">
        <v>12284</v>
      </c>
      <c r="F1506">
        <v>0</v>
      </c>
      <c r="G1506">
        <v>0</v>
      </c>
      <c r="H1506">
        <v>0</v>
      </c>
      <c r="I1506">
        <v>0</v>
      </c>
      <c r="J1506">
        <v>0</v>
      </c>
      <c r="K1506">
        <v>0</v>
      </c>
      <c r="L1506">
        <v>0</v>
      </c>
      <c r="M1506">
        <v>0</v>
      </c>
      <c r="N1506">
        <v>0</v>
      </c>
      <c r="O1506">
        <v>0</v>
      </c>
      <c r="P1506">
        <v>0</v>
      </c>
      <c r="Q1506">
        <v>0</v>
      </c>
      <c r="R1506">
        <v>0</v>
      </c>
      <c r="S1506">
        <v>0</v>
      </c>
      <c r="T1506">
        <v>0</v>
      </c>
      <c r="U1506">
        <v>1</v>
      </c>
      <c r="V1506">
        <v>133.05000000000001</v>
      </c>
      <c r="W1506">
        <v>0</v>
      </c>
      <c r="X1506">
        <v>0</v>
      </c>
      <c r="Y1506">
        <v>1</v>
      </c>
      <c r="Z1506">
        <v>0</v>
      </c>
      <c r="AA1506">
        <v>0</v>
      </c>
      <c r="AB1506">
        <v>0</v>
      </c>
      <c r="AC1506">
        <v>0</v>
      </c>
      <c r="AD1506">
        <v>0</v>
      </c>
      <c r="AE1506">
        <v>0</v>
      </c>
      <c r="AF1506">
        <v>0</v>
      </c>
      <c r="AG1506">
        <v>0</v>
      </c>
      <c r="AH1506">
        <v>0</v>
      </c>
      <c r="AI1506">
        <v>0</v>
      </c>
      <c r="AJ1506">
        <v>0</v>
      </c>
      <c r="AK1506">
        <v>0</v>
      </c>
      <c r="AL1506">
        <v>0</v>
      </c>
      <c r="AM1506">
        <v>0</v>
      </c>
      <c r="AN1506">
        <v>0</v>
      </c>
      <c r="AO1506">
        <v>0</v>
      </c>
      <c r="AP1506">
        <v>0</v>
      </c>
      <c r="AQ1506">
        <v>0</v>
      </c>
      <c r="AR1506">
        <v>0</v>
      </c>
      <c r="AS1506">
        <v>0</v>
      </c>
      <c r="AT1506">
        <v>1</v>
      </c>
      <c r="AU1506">
        <v>133.05000000000001</v>
      </c>
      <c r="AV1506">
        <v>0</v>
      </c>
      <c r="AW1506">
        <v>0</v>
      </c>
      <c r="AX1506">
        <v>1</v>
      </c>
      <c r="AY1506">
        <v>1</v>
      </c>
      <c r="AZ1506">
        <v>133.05000000000001</v>
      </c>
      <c r="BA1506">
        <v>0</v>
      </c>
      <c r="BB1506">
        <v>0</v>
      </c>
      <c r="BC1506">
        <v>1</v>
      </c>
    </row>
    <row r="1507" spans="1:55" x14ac:dyDescent="0.35">
      <c r="A1507" t="s">
        <v>6050</v>
      </c>
      <c r="B1507" t="s">
        <v>6051</v>
      </c>
      <c r="C1507" t="s">
        <v>4777</v>
      </c>
      <c r="D1507" t="s">
        <v>12279</v>
      </c>
      <c r="E1507" t="s">
        <v>12280</v>
      </c>
      <c r="F1507">
        <v>0</v>
      </c>
      <c r="G1507">
        <v>0</v>
      </c>
      <c r="H1507">
        <v>0</v>
      </c>
      <c r="I1507">
        <v>0</v>
      </c>
      <c r="J1507">
        <v>0</v>
      </c>
      <c r="K1507">
        <v>1</v>
      </c>
      <c r="L1507">
        <v>113</v>
      </c>
      <c r="M1507">
        <v>0</v>
      </c>
      <c r="N1507">
        <v>0</v>
      </c>
      <c r="O1507">
        <v>1</v>
      </c>
      <c r="P1507">
        <v>2</v>
      </c>
      <c r="Q1507">
        <v>116.27</v>
      </c>
      <c r="R1507">
        <v>0</v>
      </c>
      <c r="S1507">
        <v>0</v>
      </c>
      <c r="T1507">
        <v>2</v>
      </c>
      <c r="U1507">
        <v>40</v>
      </c>
      <c r="V1507">
        <v>150.44</v>
      </c>
      <c r="W1507">
        <v>0</v>
      </c>
      <c r="X1507">
        <v>0</v>
      </c>
      <c r="Y1507">
        <v>40</v>
      </c>
      <c r="Z1507">
        <v>18</v>
      </c>
      <c r="AA1507">
        <v>184.07</v>
      </c>
      <c r="AB1507">
        <v>0</v>
      </c>
      <c r="AC1507">
        <v>0</v>
      </c>
      <c r="AD1507">
        <v>18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0</v>
      </c>
      <c r="AS1507">
        <v>0</v>
      </c>
      <c r="AT1507">
        <v>61</v>
      </c>
      <c r="AU1507">
        <v>158.62</v>
      </c>
      <c r="AV1507">
        <v>0</v>
      </c>
      <c r="AW1507">
        <v>0</v>
      </c>
      <c r="AX1507">
        <v>61</v>
      </c>
      <c r="AY1507">
        <v>61</v>
      </c>
      <c r="AZ1507">
        <v>158.62</v>
      </c>
      <c r="BA1507">
        <v>0</v>
      </c>
      <c r="BB1507">
        <v>0</v>
      </c>
      <c r="BC1507">
        <v>61</v>
      </c>
    </row>
    <row r="1508" spans="1:55" x14ac:dyDescent="0.35">
      <c r="A1508" t="s">
        <v>6050</v>
      </c>
      <c r="B1508" t="s">
        <v>6051</v>
      </c>
      <c r="C1508" t="s">
        <v>4777</v>
      </c>
      <c r="D1508" t="s">
        <v>12263</v>
      </c>
      <c r="E1508" t="s">
        <v>12264</v>
      </c>
      <c r="F1508">
        <v>0</v>
      </c>
      <c r="G1508">
        <v>0</v>
      </c>
      <c r="H1508">
        <v>0</v>
      </c>
      <c r="I1508">
        <v>0</v>
      </c>
      <c r="J1508">
        <v>0</v>
      </c>
      <c r="K1508">
        <v>0</v>
      </c>
      <c r="L1508">
        <v>0</v>
      </c>
      <c r="M1508">
        <v>0</v>
      </c>
      <c r="N1508">
        <v>0</v>
      </c>
      <c r="O1508">
        <v>0</v>
      </c>
      <c r="P1508">
        <v>7</v>
      </c>
      <c r="Q1508">
        <v>106.99</v>
      </c>
      <c r="R1508">
        <v>0</v>
      </c>
      <c r="S1508">
        <v>0</v>
      </c>
      <c r="T1508">
        <v>7</v>
      </c>
      <c r="U1508">
        <v>85</v>
      </c>
      <c r="V1508">
        <v>122.24</v>
      </c>
      <c r="W1508">
        <v>0</v>
      </c>
      <c r="X1508">
        <v>0</v>
      </c>
      <c r="Y1508">
        <v>85</v>
      </c>
      <c r="Z1508">
        <v>45</v>
      </c>
      <c r="AA1508">
        <v>149.02000000000001</v>
      </c>
      <c r="AB1508">
        <v>0</v>
      </c>
      <c r="AC1508">
        <v>0</v>
      </c>
      <c r="AD1508">
        <v>45</v>
      </c>
      <c r="AE1508">
        <v>37</v>
      </c>
      <c r="AF1508">
        <v>175.71</v>
      </c>
      <c r="AG1508">
        <v>0</v>
      </c>
      <c r="AH1508">
        <v>0</v>
      </c>
      <c r="AI1508">
        <v>37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>
        <v>0</v>
      </c>
      <c r="AT1508">
        <v>174</v>
      </c>
      <c r="AU1508">
        <v>139.91999999999999</v>
      </c>
      <c r="AV1508">
        <v>0</v>
      </c>
      <c r="AW1508">
        <v>0</v>
      </c>
      <c r="AX1508">
        <v>174</v>
      </c>
      <c r="AY1508">
        <v>174</v>
      </c>
      <c r="AZ1508">
        <v>139.91999999999999</v>
      </c>
      <c r="BA1508">
        <v>0</v>
      </c>
      <c r="BB1508">
        <v>0</v>
      </c>
      <c r="BC1508">
        <v>174</v>
      </c>
    </row>
    <row r="1509" spans="1:55" x14ac:dyDescent="0.35">
      <c r="A1509" t="s">
        <v>6050</v>
      </c>
      <c r="B1509" t="s">
        <v>6051</v>
      </c>
      <c r="C1509" t="s">
        <v>4777</v>
      </c>
      <c r="D1509" t="s">
        <v>12357</v>
      </c>
      <c r="E1509" t="s">
        <v>12358</v>
      </c>
      <c r="F1509">
        <v>0</v>
      </c>
      <c r="G1509">
        <v>0</v>
      </c>
      <c r="H1509">
        <v>0</v>
      </c>
      <c r="I1509">
        <v>0</v>
      </c>
      <c r="J1509">
        <v>0</v>
      </c>
      <c r="K1509">
        <v>0</v>
      </c>
      <c r="L1509">
        <v>0</v>
      </c>
      <c r="M1509">
        <v>0</v>
      </c>
      <c r="N1509">
        <v>0</v>
      </c>
      <c r="O1509">
        <v>0</v>
      </c>
      <c r="P1509">
        <v>0</v>
      </c>
      <c r="Q1509">
        <v>0</v>
      </c>
      <c r="R1509">
        <v>0</v>
      </c>
      <c r="S1509">
        <v>0</v>
      </c>
      <c r="T1509">
        <v>0</v>
      </c>
      <c r="U1509">
        <v>0</v>
      </c>
      <c r="V1509">
        <v>0</v>
      </c>
      <c r="W1509">
        <v>0</v>
      </c>
      <c r="X1509">
        <v>0</v>
      </c>
      <c r="Y1509">
        <v>0</v>
      </c>
      <c r="Z1509">
        <v>5</v>
      </c>
      <c r="AA1509">
        <v>159.32</v>
      </c>
      <c r="AB1509">
        <v>0</v>
      </c>
      <c r="AC1509">
        <v>0</v>
      </c>
      <c r="AD1509">
        <v>5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0</v>
      </c>
      <c r="AS1509">
        <v>0</v>
      </c>
      <c r="AT1509">
        <v>5</v>
      </c>
      <c r="AU1509">
        <v>159.32</v>
      </c>
      <c r="AV1509">
        <v>0</v>
      </c>
      <c r="AW1509">
        <v>0</v>
      </c>
      <c r="AX1509">
        <v>5</v>
      </c>
      <c r="AY1509">
        <v>5</v>
      </c>
      <c r="AZ1509">
        <v>159.32</v>
      </c>
      <c r="BA1509">
        <v>0</v>
      </c>
      <c r="BB1509">
        <v>0</v>
      </c>
      <c r="BC1509">
        <v>5</v>
      </c>
    </row>
    <row r="1510" spans="1:55" x14ac:dyDescent="0.35">
      <c r="A1510" t="s">
        <v>6050</v>
      </c>
      <c r="B1510" t="s">
        <v>6051</v>
      </c>
      <c r="C1510" t="s">
        <v>4777</v>
      </c>
      <c r="D1510" t="s">
        <v>12399</v>
      </c>
      <c r="E1510" t="s">
        <v>12400</v>
      </c>
      <c r="F1510">
        <v>0</v>
      </c>
      <c r="G1510">
        <v>0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0</v>
      </c>
      <c r="N1510">
        <v>0</v>
      </c>
      <c r="O1510">
        <v>0</v>
      </c>
      <c r="P1510">
        <v>64</v>
      </c>
      <c r="Q1510">
        <v>109.56</v>
      </c>
      <c r="R1510">
        <v>0</v>
      </c>
      <c r="S1510">
        <v>0</v>
      </c>
      <c r="T1510">
        <v>64</v>
      </c>
      <c r="U1510">
        <v>113</v>
      </c>
      <c r="V1510">
        <v>131.46</v>
      </c>
      <c r="W1510">
        <v>0</v>
      </c>
      <c r="X1510">
        <v>0</v>
      </c>
      <c r="Y1510">
        <v>113</v>
      </c>
      <c r="Z1510">
        <v>85</v>
      </c>
      <c r="AA1510">
        <v>167.41</v>
      </c>
      <c r="AB1510">
        <v>0</v>
      </c>
      <c r="AC1510">
        <v>0</v>
      </c>
      <c r="AD1510">
        <v>85</v>
      </c>
      <c r="AE1510">
        <v>31</v>
      </c>
      <c r="AF1510">
        <v>197.07</v>
      </c>
      <c r="AG1510">
        <v>0</v>
      </c>
      <c r="AH1510">
        <v>0</v>
      </c>
      <c r="AI1510">
        <v>31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>
        <v>293</v>
      </c>
      <c r="AU1510">
        <v>144.05000000000001</v>
      </c>
      <c r="AV1510">
        <v>0</v>
      </c>
      <c r="AW1510">
        <v>0</v>
      </c>
      <c r="AX1510">
        <v>293</v>
      </c>
      <c r="AY1510">
        <v>293</v>
      </c>
      <c r="AZ1510">
        <v>144.05000000000001</v>
      </c>
      <c r="BA1510">
        <v>0</v>
      </c>
      <c r="BB1510">
        <v>0</v>
      </c>
      <c r="BC1510">
        <v>293</v>
      </c>
    </row>
    <row r="1511" spans="1:55" x14ac:dyDescent="0.35">
      <c r="A1511" t="s">
        <v>6050</v>
      </c>
      <c r="B1511" t="s">
        <v>6051</v>
      </c>
      <c r="C1511" t="s">
        <v>4777</v>
      </c>
      <c r="D1511" t="s">
        <v>12439</v>
      </c>
      <c r="E1511" t="s">
        <v>12440</v>
      </c>
      <c r="F1511">
        <v>0</v>
      </c>
      <c r="G1511">
        <v>0</v>
      </c>
      <c r="H1511">
        <v>0</v>
      </c>
      <c r="I1511">
        <v>0</v>
      </c>
      <c r="J1511">
        <v>0</v>
      </c>
      <c r="K1511">
        <v>0</v>
      </c>
      <c r="L1511">
        <v>0</v>
      </c>
      <c r="M1511">
        <v>0</v>
      </c>
      <c r="N1511">
        <v>0</v>
      </c>
      <c r="O1511">
        <v>0</v>
      </c>
      <c r="P1511">
        <v>0</v>
      </c>
      <c r="Q1511">
        <v>0</v>
      </c>
      <c r="R1511">
        <v>0</v>
      </c>
      <c r="S1511">
        <v>0</v>
      </c>
      <c r="T1511">
        <v>0</v>
      </c>
      <c r="U1511">
        <v>14</v>
      </c>
      <c r="V1511">
        <v>130.34</v>
      </c>
      <c r="W1511">
        <v>0</v>
      </c>
      <c r="X1511">
        <v>0</v>
      </c>
      <c r="Y1511">
        <v>14</v>
      </c>
      <c r="Z1511">
        <v>9</v>
      </c>
      <c r="AA1511">
        <v>146.21</v>
      </c>
      <c r="AB1511">
        <v>0</v>
      </c>
      <c r="AC1511">
        <v>0</v>
      </c>
      <c r="AD1511">
        <v>9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0</v>
      </c>
      <c r="AT1511">
        <v>23</v>
      </c>
      <c r="AU1511">
        <v>136.55000000000001</v>
      </c>
      <c r="AV1511">
        <v>0</v>
      </c>
      <c r="AW1511">
        <v>0</v>
      </c>
      <c r="AX1511">
        <v>23</v>
      </c>
      <c r="AY1511">
        <v>23</v>
      </c>
      <c r="AZ1511">
        <v>136.55000000000001</v>
      </c>
      <c r="BA1511">
        <v>0</v>
      </c>
      <c r="BB1511">
        <v>0</v>
      </c>
      <c r="BC1511">
        <v>23</v>
      </c>
    </row>
    <row r="1512" spans="1:55" x14ac:dyDescent="0.35">
      <c r="A1512" t="s">
        <v>6050</v>
      </c>
      <c r="B1512" t="s">
        <v>6051</v>
      </c>
      <c r="C1512" t="s">
        <v>4777</v>
      </c>
      <c r="D1512" t="s">
        <v>12239</v>
      </c>
      <c r="E1512" t="s">
        <v>12240</v>
      </c>
      <c r="F1512">
        <v>0</v>
      </c>
      <c r="G1512">
        <v>0</v>
      </c>
      <c r="H1512">
        <v>0</v>
      </c>
      <c r="I1512">
        <v>0</v>
      </c>
      <c r="J1512">
        <v>0</v>
      </c>
      <c r="K1512">
        <v>0</v>
      </c>
      <c r="L1512">
        <v>0</v>
      </c>
      <c r="M1512">
        <v>0</v>
      </c>
      <c r="N1512">
        <v>0</v>
      </c>
      <c r="O1512">
        <v>0</v>
      </c>
      <c r="P1512">
        <v>12</v>
      </c>
      <c r="Q1512">
        <v>103.48</v>
      </c>
      <c r="R1512">
        <v>0</v>
      </c>
      <c r="S1512">
        <v>0</v>
      </c>
      <c r="T1512">
        <v>12</v>
      </c>
      <c r="U1512">
        <v>34</v>
      </c>
      <c r="V1512">
        <v>116.24</v>
      </c>
      <c r="W1512">
        <v>0</v>
      </c>
      <c r="X1512">
        <v>0</v>
      </c>
      <c r="Y1512">
        <v>34</v>
      </c>
      <c r="Z1512">
        <v>29</v>
      </c>
      <c r="AA1512">
        <v>125.93</v>
      </c>
      <c r="AB1512">
        <v>0</v>
      </c>
      <c r="AC1512">
        <v>0</v>
      </c>
      <c r="AD1512">
        <v>29</v>
      </c>
      <c r="AE1512">
        <v>4</v>
      </c>
      <c r="AF1512">
        <v>130.49</v>
      </c>
      <c r="AG1512">
        <v>0</v>
      </c>
      <c r="AH1512">
        <v>0</v>
      </c>
      <c r="AI1512">
        <v>4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0</v>
      </c>
      <c r="AT1512">
        <v>79</v>
      </c>
      <c r="AU1512">
        <v>118.58</v>
      </c>
      <c r="AV1512">
        <v>0</v>
      </c>
      <c r="AW1512">
        <v>0</v>
      </c>
      <c r="AX1512">
        <v>79</v>
      </c>
      <c r="AY1512">
        <v>79</v>
      </c>
      <c r="AZ1512">
        <v>118.58</v>
      </c>
      <c r="BA1512">
        <v>0</v>
      </c>
      <c r="BB1512">
        <v>0</v>
      </c>
      <c r="BC1512">
        <v>79</v>
      </c>
    </row>
    <row r="1513" spans="1:55" x14ac:dyDescent="0.35">
      <c r="A1513" t="s">
        <v>6050</v>
      </c>
      <c r="B1513" t="s">
        <v>6051</v>
      </c>
      <c r="C1513" t="s">
        <v>4777</v>
      </c>
      <c r="D1513" t="s">
        <v>12361</v>
      </c>
      <c r="E1513" t="s">
        <v>12362</v>
      </c>
      <c r="F1513">
        <v>0</v>
      </c>
      <c r="G1513">
        <v>0</v>
      </c>
      <c r="H1513">
        <v>0</v>
      </c>
      <c r="I1513">
        <v>0</v>
      </c>
      <c r="J1513">
        <v>0</v>
      </c>
      <c r="K1513">
        <v>0</v>
      </c>
      <c r="L1513">
        <v>0</v>
      </c>
      <c r="M1513">
        <v>0</v>
      </c>
      <c r="N1513">
        <v>0</v>
      </c>
      <c r="O1513">
        <v>0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v>12</v>
      </c>
      <c r="V1513">
        <v>162.5</v>
      </c>
      <c r="W1513">
        <v>0</v>
      </c>
      <c r="X1513">
        <v>0</v>
      </c>
      <c r="Y1513">
        <v>12</v>
      </c>
      <c r="Z1513">
        <v>5</v>
      </c>
      <c r="AA1513">
        <v>197.16</v>
      </c>
      <c r="AB1513">
        <v>0</v>
      </c>
      <c r="AC1513">
        <v>0</v>
      </c>
      <c r="AD1513">
        <v>5</v>
      </c>
      <c r="AE1513">
        <v>2</v>
      </c>
      <c r="AF1513">
        <v>236.79</v>
      </c>
      <c r="AG1513">
        <v>0</v>
      </c>
      <c r="AH1513">
        <v>0</v>
      </c>
      <c r="AI1513">
        <v>2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>
        <v>19</v>
      </c>
      <c r="AU1513">
        <v>179.44</v>
      </c>
      <c r="AV1513">
        <v>0</v>
      </c>
      <c r="AW1513">
        <v>0</v>
      </c>
      <c r="AX1513">
        <v>19</v>
      </c>
      <c r="AY1513">
        <v>19</v>
      </c>
      <c r="AZ1513">
        <v>179.44</v>
      </c>
      <c r="BA1513">
        <v>0</v>
      </c>
      <c r="BB1513">
        <v>0</v>
      </c>
      <c r="BC1513">
        <v>19</v>
      </c>
    </row>
    <row r="1514" spans="1:55" x14ac:dyDescent="0.35">
      <c r="A1514" t="s">
        <v>6050</v>
      </c>
      <c r="B1514" t="s">
        <v>6051</v>
      </c>
      <c r="C1514" t="s">
        <v>4777</v>
      </c>
      <c r="D1514" t="s">
        <v>12121</v>
      </c>
      <c r="E1514" t="s">
        <v>12122</v>
      </c>
      <c r="F1514">
        <v>0</v>
      </c>
      <c r="G1514">
        <v>0</v>
      </c>
      <c r="H1514">
        <v>0</v>
      </c>
      <c r="I1514">
        <v>0</v>
      </c>
      <c r="J1514">
        <v>0</v>
      </c>
      <c r="K1514">
        <v>0</v>
      </c>
      <c r="L1514">
        <v>0</v>
      </c>
      <c r="M1514">
        <v>0</v>
      </c>
      <c r="N1514">
        <v>0</v>
      </c>
      <c r="O1514">
        <v>0</v>
      </c>
      <c r="P1514">
        <v>4</v>
      </c>
      <c r="Q1514">
        <v>117.9</v>
      </c>
      <c r="R1514">
        <v>0</v>
      </c>
      <c r="S1514">
        <v>0</v>
      </c>
      <c r="T1514">
        <v>4</v>
      </c>
      <c r="U1514">
        <v>54</v>
      </c>
      <c r="V1514">
        <v>152.78</v>
      </c>
      <c r="W1514">
        <v>0</v>
      </c>
      <c r="X1514">
        <v>0</v>
      </c>
      <c r="Y1514">
        <v>54</v>
      </c>
      <c r="Z1514">
        <v>12</v>
      </c>
      <c r="AA1514">
        <v>175.55</v>
      </c>
      <c r="AB1514">
        <v>0</v>
      </c>
      <c r="AC1514">
        <v>0</v>
      </c>
      <c r="AD1514">
        <v>12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>
        <v>0</v>
      </c>
      <c r="AT1514">
        <v>70</v>
      </c>
      <c r="AU1514">
        <v>154.69</v>
      </c>
      <c r="AV1514">
        <v>0</v>
      </c>
      <c r="AW1514">
        <v>0</v>
      </c>
      <c r="AX1514">
        <v>70</v>
      </c>
      <c r="AY1514">
        <v>70</v>
      </c>
      <c r="AZ1514">
        <v>154.69</v>
      </c>
      <c r="BA1514">
        <v>0</v>
      </c>
      <c r="BB1514">
        <v>0</v>
      </c>
      <c r="BC1514">
        <v>70</v>
      </c>
    </row>
    <row r="1515" spans="1:55" x14ac:dyDescent="0.35">
      <c r="A1515" t="s">
        <v>6050</v>
      </c>
      <c r="B1515" t="s">
        <v>6051</v>
      </c>
      <c r="C1515" t="s">
        <v>4777</v>
      </c>
      <c r="D1515" t="s">
        <v>12395</v>
      </c>
      <c r="E1515" t="s">
        <v>12396</v>
      </c>
      <c r="F1515">
        <v>0</v>
      </c>
      <c r="G1515">
        <v>0</v>
      </c>
      <c r="H1515">
        <v>0</v>
      </c>
      <c r="I1515">
        <v>0</v>
      </c>
      <c r="J1515">
        <v>0</v>
      </c>
      <c r="K1515">
        <v>0</v>
      </c>
      <c r="L1515">
        <v>0</v>
      </c>
      <c r="M1515">
        <v>0</v>
      </c>
      <c r="N1515">
        <v>0</v>
      </c>
      <c r="O1515">
        <v>0</v>
      </c>
      <c r="P1515">
        <v>4</v>
      </c>
      <c r="Q1515">
        <v>139.85</v>
      </c>
      <c r="R1515">
        <v>0</v>
      </c>
      <c r="S1515">
        <v>0</v>
      </c>
      <c r="T1515">
        <v>4</v>
      </c>
      <c r="U1515">
        <v>18</v>
      </c>
      <c r="V1515">
        <v>162.86000000000001</v>
      </c>
      <c r="W1515">
        <v>0</v>
      </c>
      <c r="X1515">
        <v>0</v>
      </c>
      <c r="Y1515">
        <v>18</v>
      </c>
      <c r="Z1515">
        <v>7</v>
      </c>
      <c r="AA1515">
        <v>147.22999999999999</v>
      </c>
      <c r="AB1515">
        <v>0</v>
      </c>
      <c r="AC1515">
        <v>0</v>
      </c>
      <c r="AD1515">
        <v>7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>
        <v>0</v>
      </c>
      <c r="AS1515">
        <v>0</v>
      </c>
      <c r="AT1515">
        <v>29</v>
      </c>
      <c r="AU1515">
        <v>155.91</v>
      </c>
      <c r="AV1515">
        <v>0</v>
      </c>
      <c r="AW1515">
        <v>0</v>
      </c>
      <c r="AX1515">
        <v>29</v>
      </c>
      <c r="AY1515">
        <v>29</v>
      </c>
      <c r="AZ1515">
        <v>155.91</v>
      </c>
      <c r="BA1515">
        <v>0</v>
      </c>
      <c r="BB1515">
        <v>0</v>
      </c>
      <c r="BC1515">
        <v>29</v>
      </c>
    </row>
    <row r="1516" spans="1:55" x14ac:dyDescent="0.35">
      <c r="A1516" t="s">
        <v>6050</v>
      </c>
      <c r="B1516" t="s">
        <v>6051</v>
      </c>
      <c r="C1516" t="s">
        <v>4777</v>
      </c>
      <c r="D1516" t="s">
        <v>11903</v>
      </c>
      <c r="E1516" t="s">
        <v>11904</v>
      </c>
      <c r="F1516">
        <v>0</v>
      </c>
      <c r="G1516">
        <v>0</v>
      </c>
      <c r="H1516">
        <v>0</v>
      </c>
      <c r="I1516">
        <v>0</v>
      </c>
      <c r="J1516">
        <v>0</v>
      </c>
      <c r="K1516">
        <v>2</v>
      </c>
      <c r="L1516">
        <v>144</v>
      </c>
      <c r="M1516">
        <v>0</v>
      </c>
      <c r="N1516">
        <v>0</v>
      </c>
      <c r="O1516">
        <v>2</v>
      </c>
      <c r="P1516">
        <v>95</v>
      </c>
      <c r="Q1516">
        <v>120.25</v>
      </c>
      <c r="R1516">
        <v>0</v>
      </c>
      <c r="S1516">
        <v>0</v>
      </c>
      <c r="T1516">
        <v>95</v>
      </c>
      <c r="U1516">
        <v>378</v>
      </c>
      <c r="V1516">
        <v>140.34</v>
      </c>
      <c r="W1516">
        <v>0</v>
      </c>
      <c r="X1516">
        <v>0</v>
      </c>
      <c r="Y1516">
        <v>378</v>
      </c>
      <c r="Z1516">
        <v>200</v>
      </c>
      <c r="AA1516">
        <v>158.76</v>
      </c>
      <c r="AB1516">
        <v>0</v>
      </c>
      <c r="AC1516">
        <v>0</v>
      </c>
      <c r="AD1516">
        <v>200</v>
      </c>
      <c r="AE1516">
        <v>74</v>
      </c>
      <c r="AF1516">
        <v>187.72</v>
      </c>
      <c r="AG1516">
        <v>0</v>
      </c>
      <c r="AH1516">
        <v>0</v>
      </c>
      <c r="AI1516">
        <v>74</v>
      </c>
      <c r="AJ1516">
        <v>15</v>
      </c>
      <c r="AK1516">
        <v>198.5</v>
      </c>
      <c r="AL1516">
        <v>0</v>
      </c>
      <c r="AM1516">
        <v>0</v>
      </c>
      <c r="AN1516">
        <v>15</v>
      </c>
      <c r="AO1516">
        <v>1</v>
      </c>
      <c r="AP1516">
        <v>210</v>
      </c>
      <c r="AQ1516">
        <v>0</v>
      </c>
      <c r="AR1516">
        <v>0</v>
      </c>
      <c r="AS1516">
        <v>1</v>
      </c>
      <c r="AT1516">
        <v>765</v>
      </c>
      <c r="AU1516">
        <v>148.47999999999999</v>
      </c>
      <c r="AV1516">
        <v>0</v>
      </c>
      <c r="AW1516">
        <v>0</v>
      </c>
      <c r="AX1516">
        <v>765</v>
      </c>
      <c r="AY1516">
        <v>765</v>
      </c>
      <c r="AZ1516">
        <v>148.47999999999999</v>
      </c>
      <c r="BA1516">
        <v>0</v>
      </c>
      <c r="BB1516">
        <v>0</v>
      </c>
      <c r="BC1516">
        <v>765</v>
      </c>
    </row>
    <row r="1517" spans="1:55" x14ac:dyDescent="0.35">
      <c r="A1517" t="s">
        <v>6050</v>
      </c>
      <c r="B1517" t="s">
        <v>6051</v>
      </c>
      <c r="C1517" t="s">
        <v>4777</v>
      </c>
      <c r="D1517" t="s">
        <v>12309</v>
      </c>
      <c r="E1517" t="s">
        <v>12310</v>
      </c>
      <c r="F1517">
        <v>0</v>
      </c>
      <c r="G1517">
        <v>0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0</v>
      </c>
      <c r="N1517">
        <v>0</v>
      </c>
      <c r="O1517">
        <v>0</v>
      </c>
      <c r="P1517">
        <v>4</v>
      </c>
      <c r="Q1517">
        <v>106.85</v>
      </c>
      <c r="R1517">
        <v>0</v>
      </c>
      <c r="S1517">
        <v>0</v>
      </c>
      <c r="T1517">
        <v>4</v>
      </c>
      <c r="U1517">
        <v>59</v>
      </c>
      <c r="V1517">
        <v>141.72999999999999</v>
      </c>
      <c r="W1517">
        <v>0</v>
      </c>
      <c r="X1517">
        <v>0</v>
      </c>
      <c r="Y1517">
        <v>59</v>
      </c>
      <c r="Z1517">
        <v>36</v>
      </c>
      <c r="AA1517">
        <v>155.47</v>
      </c>
      <c r="AB1517">
        <v>0</v>
      </c>
      <c r="AC1517">
        <v>0</v>
      </c>
      <c r="AD1517">
        <v>36</v>
      </c>
      <c r="AE1517">
        <v>0</v>
      </c>
      <c r="AF1517">
        <v>0</v>
      </c>
      <c r="AG1517">
        <v>0</v>
      </c>
      <c r="AH1517">
        <v>0</v>
      </c>
      <c r="AI1517">
        <v>0</v>
      </c>
      <c r="AJ1517">
        <v>0</v>
      </c>
      <c r="AK1517">
        <v>0</v>
      </c>
      <c r="AL1517">
        <v>0</v>
      </c>
      <c r="AM1517">
        <v>0</v>
      </c>
      <c r="AN1517">
        <v>0</v>
      </c>
      <c r="AO1517">
        <v>0</v>
      </c>
      <c r="AP1517">
        <v>0</v>
      </c>
      <c r="AQ1517">
        <v>0</v>
      </c>
      <c r="AR1517">
        <v>0</v>
      </c>
      <c r="AS1517">
        <v>0</v>
      </c>
      <c r="AT1517">
        <v>99</v>
      </c>
      <c r="AU1517">
        <v>145.32</v>
      </c>
      <c r="AV1517">
        <v>0</v>
      </c>
      <c r="AW1517">
        <v>0</v>
      </c>
      <c r="AX1517">
        <v>99</v>
      </c>
      <c r="AY1517">
        <v>99</v>
      </c>
      <c r="AZ1517">
        <v>145.32</v>
      </c>
      <c r="BA1517">
        <v>0</v>
      </c>
      <c r="BB1517">
        <v>0</v>
      </c>
      <c r="BC1517">
        <v>99</v>
      </c>
    </row>
    <row r="1518" spans="1:55" x14ac:dyDescent="0.35">
      <c r="A1518" t="s">
        <v>6050</v>
      </c>
      <c r="B1518" t="s">
        <v>6051</v>
      </c>
      <c r="C1518" t="s">
        <v>4777</v>
      </c>
      <c r="D1518" t="s">
        <v>12433</v>
      </c>
      <c r="E1518" t="s">
        <v>12434</v>
      </c>
      <c r="F1518">
        <v>0</v>
      </c>
      <c r="G1518">
        <v>0</v>
      </c>
      <c r="H1518">
        <v>0</v>
      </c>
      <c r="I1518">
        <v>0</v>
      </c>
      <c r="J1518">
        <v>0</v>
      </c>
      <c r="K1518">
        <v>0</v>
      </c>
      <c r="L1518">
        <v>0</v>
      </c>
      <c r="M1518">
        <v>0</v>
      </c>
      <c r="N1518">
        <v>0</v>
      </c>
      <c r="O1518">
        <v>0</v>
      </c>
      <c r="P1518">
        <v>24</v>
      </c>
      <c r="Q1518">
        <v>110.56</v>
      </c>
      <c r="R1518">
        <v>0</v>
      </c>
      <c r="S1518">
        <v>0</v>
      </c>
      <c r="T1518">
        <v>24</v>
      </c>
      <c r="U1518">
        <v>23</v>
      </c>
      <c r="V1518">
        <v>135.97999999999999</v>
      </c>
      <c r="W1518">
        <v>0</v>
      </c>
      <c r="X1518">
        <v>0</v>
      </c>
      <c r="Y1518">
        <v>23</v>
      </c>
      <c r="Z1518">
        <v>25</v>
      </c>
      <c r="AA1518">
        <v>146.66999999999999</v>
      </c>
      <c r="AB1518">
        <v>0</v>
      </c>
      <c r="AC1518">
        <v>0</v>
      </c>
      <c r="AD1518">
        <v>25</v>
      </c>
      <c r="AE1518">
        <v>0</v>
      </c>
      <c r="AF1518">
        <v>0</v>
      </c>
      <c r="AG1518">
        <v>0</v>
      </c>
      <c r="AH1518">
        <v>0</v>
      </c>
      <c r="AI1518">
        <v>0</v>
      </c>
      <c r="AJ1518">
        <v>0</v>
      </c>
      <c r="AK1518">
        <v>0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0</v>
      </c>
      <c r="AS1518">
        <v>0</v>
      </c>
      <c r="AT1518">
        <v>72</v>
      </c>
      <c r="AU1518">
        <v>131.22</v>
      </c>
      <c r="AV1518">
        <v>0</v>
      </c>
      <c r="AW1518">
        <v>0</v>
      </c>
      <c r="AX1518">
        <v>72</v>
      </c>
      <c r="AY1518">
        <v>72</v>
      </c>
      <c r="AZ1518">
        <v>131.22</v>
      </c>
      <c r="BA1518">
        <v>0</v>
      </c>
      <c r="BB1518">
        <v>0</v>
      </c>
      <c r="BC1518">
        <v>72</v>
      </c>
    </row>
    <row r="1519" spans="1:55" x14ac:dyDescent="0.35">
      <c r="A1519" t="s">
        <v>6050</v>
      </c>
      <c r="B1519" t="s">
        <v>6051</v>
      </c>
      <c r="C1519" t="s">
        <v>4777</v>
      </c>
      <c r="D1519" t="s">
        <v>12245</v>
      </c>
      <c r="E1519" t="s">
        <v>12246</v>
      </c>
      <c r="F1519">
        <v>0</v>
      </c>
      <c r="G1519">
        <v>0</v>
      </c>
      <c r="H1519">
        <v>0</v>
      </c>
      <c r="I1519">
        <v>0</v>
      </c>
      <c r="J1519">
        <v>0</v>
      </c>
      <c r="K1519">
        <v>0</v>
      </c>
      <c r="L1519">
        <v>0</v>
      </c>
      <c r="M1519">
        <v>0</v>
      </c>
      <c r="N1519">
        <v>0</v>
      </c>
      <c r="O1519">
        <v>0</v>
      </c>
      <c r="P1519">
        <v>0</v>
      </c>
      <c r="Q1519">
        <v>0</v>
      </c>
      <c r="R1519">
        <v>0</v>
      </c>
      <c r="S1519">
        <v>0</v>
      </c>
      <c r="T1519">
        <v>0</v>
      </c>
      <c r="U1519">
        <v>17</v>
      </c>
      <c r="V1519">
        <v>136.76</v>
      </c>
      <c r="W1519">
        <v>0</v>
      </c>
      <c r="X1519">
        <v>0</v>
      </c>
      <c r="Y1519">
        <v>17</v>
      </c>
      <c r="Z1519">
        <v>23</v>
      </c>
      <c r="AA1519">
        <v>137.01</v>
      </c>
      <c r="AB1519">
        <v>0</v>
      </c>
      <c r="AC1519">
        <v>0</v>
      </c>
      <c r="AD1519">
        <v>23</v>
      </c>
      <c r="AE1519">
        <v>0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0</v>
      </c>
      <c r="AS1519">
        <v>0</v>
      </c>
      <c r="AT1519">
        <v>40</v>
      </c>
      <c r="AU1519">
        <v>136.9</v>
      </c>
      <c r="AV1519">
        <v>0</v>
      </c>
      <c r="AW1519">
        <v>0</v>
      </c>
      <c r="AX1519">
        <v>40</v>
      </c>
      <c r="AY1519">
        <v>40</v>
      </c>
      <c r="AZ1519">
        <v>136.9</v>
      </c>
      <c r="BA1519">
        <v>0</v>
      </c>
      <c r="BB1519">
        <v>0</v>
      </c>
      <c r="BC1519">
        <v>40</v>
      </c>
    </row>
    <row r="1520" spans="1:55" x14ac:dyDescent="0.35">
      <c r="A1520" t="s">
        <v>6050</v>
      </c>
      <c r="B1520" t="s">
        <v>6051</v>
      </c>
      <c r="C1520" t="s">
        <v>4777</v>
      </c>
      <c r="D1520" t="s">
        <v>12247</v>
      </c>
      <c r="E1520" t="s">
        <v>12248</v>
      </c>
      <c r="F1520">
        <v>0</v>
      </c>
      <c r="G1520">
        <v>0</v>
      </c>
      <c r="H1520">
        <v>0</v>
      </c>
      <c r="I1520">
        <v>0</v>
      </c>
      <c r="J1520">
        <v>0</v>
      </c>
      <c r="K1520">
        <v>0</v>
      </c>
      <c r="L1520">
        <v>0</v>
      </c>
      <c r="M1520">
        <v>0</v>
      </c>
      <c r="N1520">
        <v>0</v>
      </c>
      <c r="O1520">
        <v>0</v>
      </c>
      <c r="P1520">
        <v>28</v>
      </c>
      <c r="Q1520">
        <v>118.22</v>
      </c>
      <c r="R1520">
        <v>0</v>
      </c>
      <c r="S1520">
        <v>0</v>
      </c>
      <c r="T1520">
        <v>28</v>
      </c>
      <c r="U1520">
        <v>130</v>
      </c>
      <c r="V1520">
        <v>141.56</v>
      </c>
      <c r="W1520">
        <v>0</v>
      </c>
      <c r="X1520">
        <v>0</v>
      </c>
      <c r="Y1520">
        <v>130</v>
      </c>
      <c r="Z1520">
        <v>57</v>
      </c>
      <c r="AA1520">
        <v>160.30000000000001</v>
      </c>
      <c r="AB1520">
        <v>0</v>
      </c>
      <c r="AC1520">
        <v>0</v>
      </c>
      <c r="AD1520">
        <v>57</v>
      </c>
      <c r="AE1520">
        <v>2</v>
      </c>
      <c r="AF1520">
        <v>195.55</v>
      </c>
      <c r="AG1520">
        <v>0</v>
      </c>
      <c r="AH1520">
        <v>0</v>
      </c>
      <c r="AI1520">
        <v>2</v>
      </c>
      <c r="AJ1520">
        <v>0</v>
      </c>
      <c r="AK1520">
        <v>0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0</v>
      </c>
      <c r="AR1520">
        <v>0</v>
      </c>
      <c r="AS1520">
        <v>0</v>
      </c>
      <c r="AT1520">
        <v>217</v>
      </c>
      <c r="AU1520">
        <v>143.97</v>
      </c>
      <c r="AV1520">
        <v>0</v>
      </c>
      <c r="AW1520">
        <v>0</v>
      </c>
      <c r="AX1520">
        <v>217</v>
      </c>
      <c r="AY1520">
        <v>217</v>
      </c>
      <c r="AZ1520">
        <v>143.97</v>
      </c>
      <c r="BA1520">
        <v>0</v>
      </c>
      <c r="BB1520">
        <v>0</v>
      </c>
      <c r="BC1520">
        <v>217</v>
      </c>
    </row>
    <row r="1521" spans="1:55" x14ac:dyDescent="0.35">
      <c r="A1521" t="s">
        <v>6050</v>
      </c>
      <c r="B1521" t="s">
        <v>6051</v>
      </c>
      <c r="C1521" t="s">
        <v>4777</v>
      </c>
      <c r="D1521" t="s">
        <v>12315</v>
      </c>
      <c r="E1521" t="s">
        <v>12316</v>
      </c>
      <c r="F1521">
        <v>0</v>
      </c>
      <c r="G1521">
        <v>0</v>
      </c>
      <c r="H1521">
        <v>0</v>
      </c>
      <c r="I1521">
        <v>0</v>
      </c>
      <c r="J1521">
        <v>0</v>
      </c>
      <c r="K1521">
        <v>0</v>
      </c>
      <c r="L1521">
        <v>0</v>
      </c>
      <c r="M1521">
        <v>0</v>
      </c>
      <c r="N1521">
        <v>0</v>
      </c>
      <c r="O1521">
        <v>0</v>
      </c>
      <c r="P1521">
        <v>123</v>
      </c>
      <c r="Q1521">
        <v>120.33</v>
      </c>
      <c r="R1521">
        <v>0</v>
      </c>
      <c r="S1521">
        <v>0</v>
      </c>
      <c r="T1521">
        <v>123</v>
      </c>
      <c r="U1521">
        <v>177</v>
      </c>
      <c r="V1521">
        <v>136.28</v>
      </c>
      <c r="W1521">
        <v>0</v>
      </c>
      <c r="X1521">
        <v>0</v>
      </c>
      <c r="Y1521">
        <v>177</v>
      </c>
      <c r="Z1521">
        <v>180</v>
      </c>
      <c r="AA1521">
        <v>158.36000000000001</v>
      </c>
      <c r="AB1521">
        <v>0</v>
      </c>
      <c r="AC1521">
        <v>0</v>
      </c>
      <c r="AD1521">
        <v>180</v>
      </c>
      <c r="AE1521">
        <v>25</v>
      </c>
      <c r="AF1521">
        <v>188.42</v>
      </c>
      <c r="AG1521">
        <v>0</v>
      </c>
      <c r="AH1521">
        <v>0</v>
      </c>
      <c r="AI1521">
        <v>25</v>
      </c>
      <c r="AJ1521">
        <v>2</v>
      </c>
      <c r="AK1521">
        <v>227.75</v>
      </c>
      <c r="AL1521">
        <v>0</v>
      </c>
      <c r="AM1521">
        <v>0</v>
      </c>
      <c r="AN1521">
        <v>2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>
        <v>507</v>
      </c>
      <c r="AU1521">
        <v>143.18</v>
      </c>
      <c r="AV1521">
        <v>0</v>
      </c>
      <c r="AW1521">
        <v>0</v>
      </c>
      <c r="AX1521">
        <v>507</v>
      </c>
      <c r="AY1521">
        <v>507</v>
      </c>
      <c r="AZ1521">
        <v>143.18</v>
      </c>
      <c r="BA1521">
        <v>0</v>
      </c>
      <c r="BB1521">
        <v>0</v>
      </c>
      <c r="BC1521">
        <v>507</v>
      </c>
    </row>
    <row r="1522" spans="1:55" x14ac:dyDescent="0.35">
      <c r="A1522" t="s">
        <v>6050</v>
      </c>
      <c r="B1522" t="s">
        <v>6051</v>
      </c>
      <c r="C1522" t="s">
        <v>4777</v>
      </c>
      <c r="D1522" t="s">
        <v>12323</v>
      </c>
      <c r="E1522" t="s">
        <v>12324</v>
      </c>
      <c r="F1522">
        <v>0</v>
      </c>
      <c r="G1522">
        <v>0</v>
      </c>
      <c r="H1522">
        <v>0</v>
      </c>
      <c r="I1522">
        <v>0</v>
      </c>
      <c r="J1522">
        <v>0</v>
      </c>
      <c r="K1522">
        <v>0</v>
      </c>
      <c r="L1522">
        <v>0</v>
      </c>
      <c r="M1522">
        <v>0</v>
      </c>
      <c r="N1522">
        <v>0</v>
      </c>
      <c r="O1522">
        <v>0</v>
      </c>
      <c r="P1522">
        <v>10</v>
      </c>
      <c r="Q1522">
        <v>113.18</v>
      </c>
      <c r="R1522">
        <v>0</v>
      </c>
      <c r="S1522">
        <v>0</v>
      </c>
      <c r="T1522">
        <v>10</v>
      </c>
      <c r="U1522">
        <v>86</v>
      </c>
      <c r="V1522">
        <v>142.15</v>
      </c>
      <c r="W1522">
        <v>0</v>
      </c>
      <c r="X1522">
        <v>0</v>
      </c>
      <c r="Y1522">
        <v>86</v>
      </c>
      <c r="Z1522">
        <v>53</v>
      </c>
      <c r="AA1522">
        <v>167.41</v>
      </c>
      <c r="AB1522">
        <v>0</v>
      </c>
      <c r="AC1522">
        <v>0</v>
      </c>
      <c r="AD1522">
        <v>53</v>
      </c>
      <c r="AE1522">
        <v>21</v>
      </c>
      <c r="AF1522">
        <v>185.1</v>
      </c>
      <c r="AG1522">
        <v>0</v>
      </c>
      <c r="AH1522">
        <v>0</v>
      </c>
      <c r="AI1522">
        <v>21</v>
      </c>
      <c r="AJ1522">
        <v>0</v>
      </c>
      <c r="AK1522">
        <v>0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0</v>
      </c>
      <c r="AR1522">
        <v>0</v>
      </c>
      <c r="AS1522">
        <v>0</v>
      </c>
      <c r="AT1522">
        <v>170</v>
      </c>
      <c r="AU1522">
        <v>153.63</v>
      </c>
      <c r="AV1522">
        <v>0</v>
      </c>
      <c r="AW1522">
        <v>0</v>
      </c>
      <c r="AX1522">
        <v>170</v>
      </c>
      <c r="AY1522">
        <v>170</v>
      </c>
      <c r="AZ1522">
        <v>153.63</v>
      </c>
      <c r="BA1522">
        <v>0</v>
      </c>
      <c r="BB1522">
        <v>0</v>
      </c>
      <c r="BC1522">
        <v>170</v>
      </c>
    </row>
    <row r="1523" spans="1:55" x14ac:dyDescent="0.35">
      <c r="A1523" t="s">
        <v>6050</v>
      </c>
      <c r="B1523" t="s">
        <v>6051</v>
      </c>
      <c r="C1523" t="s">
        <v>4777</v>
      </c>
      <c r="D1523" t="s">
        <v>12343</v>
      </c>
      <c r="E1523" t="s">
        <v>12344</v>
      </c>
      <c r="F1523">
        <v>0</v>
      </c>
      <c r="G1523">
        <v>0</v>
      </c>
      <c r="H1523">
        <v>0</v>
      </c>
      <c r="I1523">
        <v>0</v>
      </c>
      <c r="J1523">
        <v>0</v>
      </c>
      <c r="K1523">
        <v>0</v>
      </c>
      <c r="L1523">
        <v>0</v>
      </c>
      <c r="M1523">
        <v>0</v>
      </c>
      <c r="N1523">
        <v>0</v>
      </c>
      <c r="O1523">
        <v>0</v>
      </c>
      <c r="P1523">
        <v>73</v>
      </c>
      <c r="Q1523">
        <v>108.68</v>
      </c>
      <c r="R1523">
        <v>0</v>
      </c>
      <c r="S1523">
        <v>0</v>
      </c>
      <c r="T1523">
        <v>73</v>
      </c>
      <c r="U1523">
        <v>119</v>
      </c>
      <c r="V1523">
        <v>138.79</v>
      </c>
      <c r="W1523">
        <v>0</v>
      </c>
      <c r="X1523">
        <v>0</v>
      </c>
      <c r="Y1523">
        <v>119</v>
      </c>
      <c r="Z1523">
        <v>92</v>
      </c>
      <c r="AA1523">
        <v>171.37</v>
      </c>
      <c r="AB1523">
        <v>0</v>
      </c>
      <c r="AC1523">
        <v>0</v>
      </c>
      <c r="AD1523">
        <v>92</v>
      </c>
      <c r="AE1523">
        <v>31</v>
      </c>
      <c r="AF1523">
        <v>190.31</v>
      </c>
      <c r="AG1523">
        <v>0</v>
      </c>
      <c r="AH1523">
        <v>0</v>
      </c>
      <c r="AI1523">
        <v>31</v>
      </c>
      <c r="AJ1523">
        <v>0</v>
      </c>
      <c r="AK1523">
        <v>0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0</v>
      </c>
      <c r="AR1523">
        <v>0</v>
      </c>
      <c r="AS1523">
        <v>0</v>
      </c>
      <c r="AT1523">
        <v>315</v>
      </c>
      <c r="AU1523">
        <v>146.4</v>
      </c>
      <c r="AV1523">
        <v>0</v>
      </c>
      <c r="AW1523">
        <v>0</v>
      </c>
      <c r="AX1523">
        <v>315</v>
      </c>
      <c r="AY1523">
        <v>315</v>
      </c>
      <c r="AZ1523">
        <v>146.4</v>
      </c>
      <c r="BA1523">
        <v>0</v>
      </c>
      <c r="BB1523">
        <v>0</v>
      </c>
      <c r="BC1523">
        <v>315</v>
      </c>
    </row>
    <row r="1524" spans="1:55" x14ac:dyDescent="0.35">
      <c r="A1524" t="s">
        <v>6050</v>
      </c>
      <c r="B1524" t="s">
        <v>6051</v>
      </c>
      <c r="C1524" t="s">
        <v>4777</v>
      </c>
      <c r="D1524" t="s">
        <v>12305</v>
      </c>
      <c r="E1524" t="s">
        <v>12306</v>
      </c>
      <c r="F1524">
        <v>0</v>
      </c>
      <c r="G1524">
        <v>0</v>
      </c>
      <c r="H1524">
        <v>0</v>
      </c>
      <c r="I1524">
        <v>0</v>
      </c>
      <c r="J1524">
        <v>0</v>
      </c>
      <c r="K1524">
        <v>0</v>
      </c>
      <c r="L1524">
        <v>0</v>
      </c>
      <c r="M1524">
        <v>0</v>
      </c>
      <c r="N1524">
        <v>0</v>
      </c>
      <c r="O1524">
        <v>0</v>
      </c>
      <c r="P1524">
        <v>1</v>
      </c>
      <c r="Q1524">
        <v>138.9</v>
      </c>
      <c r="R1524">
        <v>0</v>
      </c>
      <c r="S1524">
        <v>0</v>
      </c>
      <c r="T1524">
        <v>1</v>
      </c>
      <c r="U1524">
        <v>11</v>
      </c>
      <c r="V1524">
        <v>139.37</v>
      </c>
      <c r="W1524">
        <v>0</v>
      </c>
      <c r="X1524">
        <v>0</v>
      </c>
      <c r="Y1524">
        <v>11</v>
      </c>
      <c r="Z1524">
        <v>1</v>
      </c>
      <c r="AA1524">
        <v>161.84</v>
      </c>
      <c r="AB1524">
        <v>0</v>
      </c>
      <c r="AC1524">
        <v>0</v>
      </c>
      <c r="AD1524">
        <v>1</v>
      </c>
      <c r="AE1524">
        <v>0</v>
      </c>
      <c r="AF1524">
        <v>0</v>
      </c>
      <c r="AG1524">
        <v>0</v>
      </c>
      <c r="AH1524">
        <v>0</v>
      </c>
      <c r="AI1524">
        <v>0</v>
      </c>
      <c r="AJ1524">
        <v>0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>
        <v>0</v>
      </c>
      <c r="AS1524">
        <v>0</v>
      </c>
      <c r="AT1524">
        <v>13</v>
      </c>
      <c r="AU1524">
        <v>141.06</v>
      </c>
      <c r="AV1524">
        <v>0</v>
      </c>
      <c r="AW1524">
        <v>0</v>
      </c>
      <c r="AX1524">
        <v>13</v>
      </c>
      <c r="AY1524">
        <v>13</v>
      </c>
      <c r="AZ1524">
        <v>141.06</v>
      </c>
      <c r="BA1524">
        <v>0</v>
      </c>
      <c r="BB1524">
        <v>0</v>
      </c>
      <c r="BC1524">
        <v>13</v>
      </c>
    </row>
    <row r="1525" spans="1:55" x14ac:dyDescent="0.35">
      <c r="A1525" t="s">
        <v>6050</v>
      </c>
      <c r="B1525" t="s">
        <v>6051</v>
      </c>
      <c r="C1525" t="s">
        <v>4777</v>
      </c>
      <c r="D1525" t="s">
        <v>12253</v>
      </c>
      <c r="E1525" t="s">
        <v>12254</v>
      </c>
      <c r="F1525">
        <v>0</v>
      </c>
      <c r="G1525">
        <v>0</v>
      </c>
      <c r="H1525">
        <v>0</v>
      </c>
      <c r="I1525">
        <v>0</v>
      </c>
      <c r="J1525">
        <v>0</v>
      </c>
      <c r="K1525">
        <v>0</v>
      </c>
      <c r="L1525">
        <v>0</v>
      </c>
      <c r="M1525">
        <v>0</v>
      </c>
      <c r="N1525">
        <v>0</v>
      </c>
      <c r="O1525">
        <v>0</v>
      </c>
      <c r="P1525">
        <v>22</v>
      </c>
      <c r="Q1525">
        <v>112.85</v>
      </c>
      <c r="R1525">
        <v>0</v>
      </c>
      <c r="S1525">
        <v>0</v>
      </c>
      <c r="T1525">
        <v>22</v>
      </c>
      <c r="U1525">
        <v>111</v>
      </c>
      <c r="V1525">
        <v>138.77000000000001</v>
      </c>
      <c r="W1525">
        <v>0</v>
      </c>
      <c r="X1525">
        <v>0</v>
      </c>
      <c r="Y1525">
        <v>111</v>
      </c>
      <c r="Z1525">
        <v>77</v>
      </c>
      <c r="AA1525">
        <v>162.88999999999999</v>
      </c>
      <c r="AB1525">
        <v>0</v>
      </c>
      <c r="AC1525">
        <v>0</v>
      </c>
      <c r="AD1525">
        <v>77</v>
      </c>
      <c r="AE1525">
        <v>8</v>
      </c>
      <c r="AF1525">
        <v>190.22</v>
      </c>
      <c r="AG1525">
        <v>0</v>
      </c>
      <c r="AH1525">
        <v>0</v>
      </c>
      <c r="AI1525">
        <v>8</v>
      </c>
      <c r="AJ1525">
        <v>0</v>
      </c>
      <c r="AK1525">
        <v>0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>
        <v>0</v>
      </c>
      <c r="AR1525">
        <v>0</v>
      </c>
      <c r="AS1525">
        <v>0</v>
      </c>
      <c r="AT1525">
        <v>218</v>
      </c>
      <c r="AU1525">
        <v>146.56</v>
      </c>
      <c r="AV1525">
        <v>0</v>
      </c>
      <c r="AW1525">
        <v>0</v>
      </c>
      <c r="AX1525">
        <v>218</v>
      </c>
      <c r="AY1525">
        <v>218</v>
      </c>
      <c r="AZ1525">
        <v>146.56</v>
      </c>
      <c r="BA1525">
        <v>0</v>
      </c>
      <c r="BB1525">
        <v>0</v>
      </c>
      <c r="BC1525">
        <v>218</v>
      </c>
    </row>
    <row r="1526" spans="1:55" x14ac:dyDescent="0.35">
      <c r="A1526" t="s">
        <v>6050</v>
      </c>
      <c r="B1526" t="s">
        <v>6051</v>
      </c>
      <c r="C1526" t="s">
        <v>4777</v>
      </c>
      <c r="D1526" t="s">
        <v>12255</v>
      </c>
      <c r="E1526" t="s">
        <v>12256</v>
      </c>
      <c r="F1526">
        <v>0</v>
      </c>
      <c r="G1526">
        <v>0</v>
      </c>
      <c r="H1526">
        <v>0</v>
      </c>
      <c r="I1526">
        <v>0</v>
      </c>
      <c r="J1526">
        <v>0</v>
      </c>
      <c r="K1526">
        <v>0</v>
      </c>
      <c r="L1526">
        <v>0</v>
      </c>
      <c r="M1526">
        <v>0</v>
      </c>
      <c r="N1526">
        <v>0</v>
      </c>
      <c r="O1526">
        <v>0</v>
      </c>
      <c r="P1526">
        <v>65</v>
      </c>
      <c r="Q1526">
        <v>120.65</v>
      </c>
      <c r="R1526">
        <v>0</v>
      </c>
      <c r="S1526">
        <v>0</v>
      </c>
      <c r="T1526">
        <v>65</v>
      </c>
      <c r="U1526">
        <v>175</v>
      </c>
      <c r="V1526">
        <v>145.37</v>
      </c>
      <c r="W1526">
        <v>0</v>
      </c>
      <c r="X1526">
        <v>0</v>
      </c>
      <c r="Y1526">
        <v>175</v>
      </c>
      <c r="Z1526">
        <v>162</v>
      </c>
      <c r="AA1526">
        <v>183.42</v>
      </c>
      <c r="AB1526">
        <v>0</v>
      </c>
      <c r="AC1526">
        <v>0</v>
      </c>
      <c r="AD1526">
        <v>162</v>
      </c>
      <c r="AE1526">
        <v>41</v>
      </c>
      <c r="AF1526">
        <v>196.53</v>
      </c>
      <c r="AG1526">
        <v>0</v>
      </c>
      <c r="AH1526">
        <v>0</v>
      </c>
      <c r="AI1526">
        <v>41</v>
      </c>
      <c r="AJ1526">
        <v>0</v>
      </c>
      <c r="AK1526">
        <v>0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0</v>
      </c>
      <c r="AR1526">
        <v>0</v>
      </c>
      <c r="AS1526">
        <v>0</v>
      </c>
      <c r="AT1526">
        <v>443</v>
      </c>
      <c r="AU1526">
        <v>160.38999999999999</v>
      </c>
      <c r="AV1526">
        <v>0</v>
      </c>
      <c r="AW1526">
        <v>0</v>
      </c>
      <c r="AX1526">
        <v>443</v>
      </c>
      <c r="AY1526">
        <v>443</v>
      </c>
      <c r="AZ1526">
        <v>160.38999999999999</v>
      </c>
      <c r="BA1526">
        <v>0</v>
      </c>
      <c r="BB1526">
        <v>0</v>
      </c>
      <c r="BC1526">
        <v>443</v>
      </c>
    </row>
    <row r="1527" spans="1:55" x14ac:dyDescent="0.35">
      <c r="A1527" t="s">
        <v>6050</v>
      </c>
      <c r="B1527" t="s">
        <v>6051</v>
      </c>
      <c r="C1527" t="s">
        <v>4777</v>
      </c>
      <c r="D1527" t="s">
        <v>12449</v>
      </c>
      <c r="E1527" t="s">
        <v>12450</v>
      </c>
      <c r="F1527">
        <v>0</v>
      </c>
      <c r="G1527">
        <v>0</v>
      </c>
      <c r="H1527">
        <v>0</v>
      </c>
      <c r="I1527">
        <v>0</v>
      </c>
      <c r="J1527">
        <v>0</v>
      </c>
      <c r="K1527">
        <v>0</v>
      </c>
      <c r="L1527">
        <v>0</v>
      </c>
      <c r="M1527">
        <v>0</v>
      </c>
      <c r="N1527">
        <v>0</v>
      </c>
      <c r="O1527">
        <v>0</v>
      </c>
      <c r="P1527">
        <v>19</v>
      </c>
      <c r="Q1527">
        <v>105.3</v>
      </c>
      <c r="R1527">
        <v>0</v>
      </c>
      <c r="S1527">
        <v>0</v>
      </c>
      <c r="T1527">
        <v>19</v>
      </c>
      <c r="U1527">
        <v>52</v>
      </c>
      <c r="V1527">
        <v>126.06</v>
      </c>
      <c r="W1527">
        <v>0</v>
      </c>
      <c r="X1527">
        <v>0</v>
      </c>
      <c r="Y1527">
        <v>52</v>
      </c>
      <c r="Z1527">
        <v>26</v>
      </c>
      <c r="AA1527">
        <v>137.82</v>
      </c>
      <c r="AB1527">
        <v>0</v>
      </c>
      <c r="AC1527">
        <v>0</v>
      </c>
      <c r="AD1527">
        <v>26</v>
      </c>
      <c r="AE1527">
        <v>5</v>
      </c>
      <c r="AF1527">
        <v>180.77</v>
      </c>
      <c r="AG1527">
        <v>0</v>
      </c>
      <c r="AH1527">
        <v>0</v>
      </c>
      <c r="AI1527">
        <v>5</v>
      </c>
      <c r="AJ1527">
        <v>1</v>
      </c>
      <c r="AK1527">
        <v>172.6</v>
      </c>
      <c r="AL1527">
        <v>0</v>
      </c>
      <c r="AM1527">
        <v>0</v>
      </c>
      <c r="AN1527">
        <v>1</v>
      </c>
      <c r="AO1527">
        <v>0</v>
      </c>
      <c r="AP1527">
        <v>0</v>
      </c>
      <c r="AQ1527">
        <v>0</v>
      </c>
      <c r="AR1527">
        <v>0</v>
      </c>
      <c r="AS1527">
        <v>0</v>
      </c>
      <c r="AT1527">
        <v>103</v>
      </c>
      <c r="AU1527">
        <v>128.31</v>
      </c>
      <c r="AV1527">
        <v>0</v>
      </c>
      <c r="AW1527">
        <v>0</v>
      </c>
      <c r="AX1527">
        <v>103</v>
      </c>
      <c r="AY1527">
        <v>103</v>
      </c>
      <c r="AZ1527">
        <v>128.31</v>
      </c>
      <c r="BA1527">
        <v>0</v>
      </c>
      <c r="BB1527">
        <v>0</v>
      </c>
      <c r="BC1527">
        <v>103</v>
      </c>
    </row>
    <row r="1528" spans="1:55" x14ac:dyDescent="0.35">
      <c r="A1528" t="s">
        <v>6050</v>
      </c>
      <c r="B1528" t="s">
        <v>6051</v>
      </c>
      <c r="C1528" t="s">
        <v>4777</v>
      </c>
      <c r="D1528" t="s">
        <v>12169</v>
      </c>
      <c r="E1528" t="s">
        <v>12170</v>
      </c>
      <c r="F1528">
        <v>0</v>
      </c>
      <c r="G1528">
        <v>0</v>
      </c>
      <c r="H1528">
        <v>0</v>
      </c>
      <c r="I1528">
        <v>0</v>
      </c>
      <c r="J1528">
        <v>0</v>
      </c>
      <c r="K1528">
        <v>0</v>
      </c>
      <c r="L1528">
        <v>0</v>
      </c>
      <c r="M1528">
        <v>0</v>
      </c>
      <c r="N1528">
        <v>0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16</v>
      </c>
      <c r="V1528">
        <v>138.32</v>
      </c>
      <c r="W1528">
        <v>0</v>
      </c>
      <c r="X1528">
        <v>0</v>
      </c>
      <c r="Y1528">
        <v>16</v>
      </c>
      <c r="Z1528">
        <v>34</v>
      </c>
      <c r="AA1528">
        <v>160.25</v>
      </c>
      <c r="AB1528">
        <v>0</v>
      </c>
      <c r="AC1528">
        <v>0</v>
      </c>
      <c r="AD1528">
        <v>34</v>
      </c>
      <c r="AE1528">
        <v>8</v>
      </c>
      <c r="AF1528">
        <v>194.32</v>
      </c>
      <c r="AG1528">
        <v>0</v>
      </c>
      <c r="AH1528">
        <v>0</v>
      </c>
      <c r="AI1528">
        <v>8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>
        <v>0</v>
      </c>
      <c r="AT1528">
        <v>58</v>
      </c>
      <c r="AU1528">
        <v>158.9</v>
      </c>
      <c r="AV1528">
        <v>0</v>
      </c>
      <c r="AW1528">
        <v>0</v>
      </c>
      <c r="AX1528">
        <v>58</v>
      </c>
      <c r="AY1528">
        <v>58</v>
      </c>
      <c r="AZ1528">
        <v>158.9</v>
      </c>
      <c r="BA1528">
        <v>0</v>
      </c>
      <c r="BB1528">
        <v>0</v>
      </c>
      <c r="BC1528">
        <v>58</v>
      </c>
    </row>
    <row r="1529" spans="1:55" x14ac:dyDescent="0.35">
      <c r="A1529" t="s">
        <v>6050</v>
      </c>
      <c r="B1529" t="s">
        <v>6051</v>
      </c>
      <c r="C1529" t="s">
        <v>4777</v>
      </c>
      <c r="D1529" t="s">
        <v>12273</v>
      </c>
      <c r="E1529" t="s">
        <v>12274</v>
      </c>
      <c r="F1529">
        <v>0</v>
      </c>
      <c r="G1529">
        <v>0</v>
      </c>
      <c r="H1529">
        <v>0</v>
      </c>
      <c r="I1529">
        <v>0</v>
      </c>
      <c r="J1529">
        <v>0</v>
      </c>
      <c r="K1529">
        <v>0</v>
      </c>
      <c r="L1529">
        <v>0</v>
      </c>
      <c r="M1529">
        <v>0</v>
      </c>
      <c r="N1529">
        <v>0</v>
      </c>
      <c r="O1529">
        <v>0</v>
      </c>
      <c r="P1529">
        <v>41</v>
      </c>
      <c r="Q1529">
        <v>128.47</v>
      </c>
      <c r="R1529">
        <v>0</v>
      </c>
      <c r="S1529">
        <v>0</v>
      </c>
      <c r="T1529">
        <v>41</v>
      </c>
      <c r="U1529">
        <v>60</v>
      </c>
      <c r="V1529">
        <v>154.69</v>
      </c>
      <c r="W1529">
        <v>0</v>
      </c>
      <c r="X1529">
        <v>0</v>
      </c>
      <c r="Y1529">
        <v>60</v>
      </c>
      <c r="Z1529">
        <v>63</v>
      </c>
      <c r="AA1529">
        <v>171.93</v>
      </c>
      <c r="AB1529">
        <v>0</v>
      </c>
      <c r="AC1529">
        <v>0</v>
      </c>
      <c r="AD1529">
        <v>63</v>
      </c>
      <c r="AE1529">
        <v>3</v>
      </c>
      <c r="AF1529">
        <v>210.4</v>
      </c>
      <c r="AG1529">
        <v>0</v>
      </c>
      <c r="AH1529">
        <v>0</v>
      </c>
      <c r="AI1529">
        <v>3</v>
      </c>
      <c r="AJ1529">
        <v>0</v>
      </c>
      <c r="AK1529">
        <v>0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>
        <v>0</v>
      </c>
      <c r="AS1529">
        <v>0</v>
      </c>
      <c r="AT1529">
        <v>167</v>
      </c>
      <c r="AU1529">
        <v>155.76</v>
      </c>
      <c r="AV1529">
        <v>0</v>
      </c>
      <c r="AW1529">
        <v>0</v>
      </c>
      <c r="AX1529">
        <v>167</v>
      </c>
      <c r="AY1529">
        <v>167</v>
      </c>
      <c r="AZ1529">
        <v>155.76</v>
      </c>
      <c r="BA1529">
        <v>0</v>
      </c>
      <c r="BB1529">
        <v>0</v>
      </c>
      <c r="BC1529">
        <v>167</v>
      </c>
    </row>
    <row r="1530" spans="1:55" x14ac:dyDescent="0.35">
      <c r="A1530" t="s">
        <v>6062</v>
      </c>
      <c r="B1530" t="s">
        <v>6063</v>
      </c>
      <c r="C1530" t="s">
        <v>4768</v>
      </c>
      <c r="D1530" t="s">
        <v>11905</v>
      </c>
      <c r="E1530" t="s">
        <v>11906</v>
      </c>
      <c r="F1530" t="s">
        <v>7485</v>
      </c>
      <c r="G1530" t="s">
        <v>7485</v>
      </c>
      <c r="H1530" t="s">
        <v>7485</v>
      </c>
      <c r="I1530" t="s">
        <v>7485</v>
      </c>
      <c r="J1530">
        <v>0</v>
      </c>
      <c r="K1530" t="s">
        <v>7485</v>
      </c>
      <c r="L1530" t="s">
        <v>7485</v>
      </c>
      <c r="M1530" t="s">
        <v>7485</v>
      </c>
      <c r="N1530" t="s">
        <v>7485</v>
      </c>
      <c r="O1530">
        <v>0</v>
      </c>
      <c r="P1530" t="s">
        <v>7485</v>
      </c>
      <c r="Q1530" t="s">
        <v>7485</v>
      </c>
      <c r="R1530" t="s">
        <v>7485</v>
      </c>
      <c r="S1530" t="s">
        <v>7485</v>
      </c>
      <c r="T1530">
        <v>0</v>
      </c>
      <c r="U1530">
        <v>5</v>
      </c>
      <c r="V1530">
        <v>249.23</v>
      </c>
      <c r="W1530">
        <v>0</v>
      </c>
      <c r="X1530" t="s">
        <v>7485</v>
      </c>
      <c r="Y1530">
        <v>5</v>
      </c>
      <c r="Z1530" t="s">
        <v>7485</v>
      </c>
      <c r="AA1530" t="s">
        <v>7485</v>
      </c>
      <c r="AB1530" t="s">
        <v>7485</v>
      </c>
      <c r="AC1530" t="s">
        <v>7485</v>
      </c>
      <c r="AD1530">
        <v>0</v>
      </c>
      <c r="AE1530" t="s">
        <v>7485</v>
      </c>
      <c r="AF1530" t="s">
        <v>7485</v>
      </c>
      <c r="AG1530" t="s">
        <v>7485</v>
      </c>
      <c r="AH1530" t="s">
        <v>7485</v>
      </c>
      <c r="AI1530">
        <v>0</v>
      </c>
      <c r="AJ1530" t="s">
        <v>7485</v>
      </c>
      <c r="AK1530" t="s">
        <v>7485</v>
      </c>
      <c r="AL1530" t="s">
        <v>7485</v>
      </c>
      <c r="AM1530" t="s">
        <v>7485</v>
      </c>
      <c r="AN1530">
        <v>0</v>
      </c>
      <c r="AO1530" t="s">
        <v>7485</v>
      </c>
      <c r="AP1530" t="s">
        <v>7485</v>
      </c>
      <c r="AQ1530" t="s">
        <v>7485</v>
      </c>
      <c r="AR1530" t="s">
        <v>7485</v>
      </c>
      <c r="AS1530">
        <v>0</v>
      </c>
      <c r="AT1530">
        <v>5</v>
      </c>
      <c r="AU1530">
        <v>249.23</v>
      </c>
      <c r="AV1530">
        <v>0</v>
      </c>
      <c r="AW1530">
        <v>0</v>
      </c>
      <c r="AX1530">
        <v>5</v>
      </c>
      <c r="AY1530">
        <v>5</v>
      </c>
      <c r="AZ1530">
        <v>249.23</v>
      </c>
      <c r="BA1530">
        <v>0</v>
      </c>
      <c r="BB1530">
        <v>0</v>
      </c>
      <c r="BC1530">
        <v>5</v>
      </c>
    </row>
    <row r="1531" spans="1:55" x14ac:dyDescent="0.35">
      <c r="A1531" t="s">
        <v>6066</v>
      </c>
      <c r="B1531" t="s">
        <v>6067</v>
      </c>
      <c r="C1531" t="s">
        <v>4768</v>
      </c>
      <c r="D1531" t="s">
        <v>12167</v>
      </c>
      <c r="E1531" t="s">
        <v>12168</v>
      </c>
      <c r="F1531">
        <v>0</v>
      </c>
      <c r="G1531">
        <v>0</v>
      </c>
      <c r="H1531">
        <v>0</v>
      </c>
      <c r="I1531">
        <v>0</v>
      </c>
      <c r="J1531">
        <v>0</v>
      </c>
      <c r="K1531">
        <v>0</v>
      </c>
      <c r="L1531">
        <v>0</v>
      </c>
      <c r="M1531" t="s">
        <v>7485</v>
      </c>
      <c r="N1531">
        <v>0</v>
      </c>
      <c r="O1531">
        <v>0</v>
      </c>
      <c r="P1531">
        <v>3</v>
      </c>
      <c r="Q1531">
        <v>118.81</v>
      </c>
      <c r="R1531">
        <v>0</v>
      </c>
      <c r="S1531">
        <v>0</v>
      </c>
      <c r="T1531">
        <v>3</v>
      </c>
      <c r="U1531">
        <v>8</v>
      </c>
      <c r="V1531">
        <v>145.83000000000001</v>
      </c>
      <c r="W1531">
        <v>0</v>
      </c>
      <c r="X1531">
        <v>0</v>
      </c>
      <c r="Y1531">
        <v>8</v>
      </c>
      <c r="Z1531">
        <v>1</v>
      </c>
      <c r="AA1531">
        <v>166.11</v>
      </c>
      <c r="AB1531">
        <v>0</v>
      </c>
      <c r="AC1531">
        <v>0</v>
      </c>
      <c r="AD1531">
        <v>1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>
        <v>12</v>
      </c>
      <c r="AU1531">
        <v>140.76</v>
      </c>
      <c r="AV1531">
        <v>0</v>
      </c>
      <c r="AW1531">
        <v>0</v>
      </c>
      <c r="AX1531">
        <v>12</v>
      </c>
      <c r="AY1531">
        <v>12</v>
      </c>
      <c r="AZ1531">
        <v>140.76</v>
      </c>
      <c r="BA1531">
        <v>0</v>
      </c>
      <c r="BB1531">
        <v>0</v>
      </c>
      <c r="BC1531">
        <v>12</v>
      </c>
    </row>
    <row r="1532" spans="1:55" x14ac:dyDescent="0.35">
      <c r="A1532" t="s">
        <v>6070</v>
      </c>
      <c r="B1532" t="s">
        <v>6071</v>
      </c>
      <c r="C1532" t="s">
        <v>4777</v>
      </c>
      <c r="D1532" t="s">
        <v>12355</v>
      </c>
      <c r="E1532" t="s">
        <v>12356</v>
      </c>
      <c r="F1532">
        <v>0</v>
      </c>
      <c r="G1532">
        <v>0</v>
      </c>
      <c r="H1532">
        <v>0</v>
      </c>
      <c r="I1532">
        <v>0</v>
      </c>
      <c r="J1532">
        <v>0</v>
      </c>
      <c r="K1532">
        <v>0</v>
      </c>
      <c r="L1532">
        <v>0</v>
      </c>
      <c r="M1532">
        <v>0</v>
      </c>
      <c r="N1532">
        <v>0</v>
      </c>
      <c r="O1532">
        <v>0</v>
      </c>
      <c r="P1532">
        <v>3</v>
      </c>
      <c r="Q1532">
        <v>158.91999999999999</v>
      </c>
      <c r="R1532">
        <v>0</v>
      </c>
      <c r="S1532">
        <v>0</v>
      </c>
      <c r="T1532">
        <v>3</v>
      </c>
      <c r="U1532">
        <v>7</v>
      </c>
      <c r="V1532">
        <v>221.03</v>
      </c>
      <c r="W1532">
        <v>0</v>
      </c>
      <c r="X1532">
        <v>0</v>
      </c>
      <c r="Y1532">
        <v>7</v>
      </c>
      <c r="Z1532">
        <v>1</v>
      </c>
      <c r="AA1532">
        <v>260.25</v>
      </c>
      <c r="AB1532">
        <v>0</v>
      </c>
      <c r="AC1532">
        <v>0</v>
      </c>
      <c r="AD1532">
        <v>1</v>
      </c>
      <c r="AE1532">
        <v>0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0</v>
      </c>
      <c r="AR1532">
        <v>0</v>
      </c>
      <c r="AS1532">
        <v>0</v>
      </c>
      <c r="AT1532">
        <v>11</v>
      </c>
      <c r="AU1532">
        <v>207.66</v>
      </c>
      <c r="AV1532">
        <v>0</v>
      </c>
      <c r="AW1532">
        <v>0</v>
      </c>
      <c r="AX1532">
        <v>11</v>
      </c>
      <c r="AY1532">
        <v>11</v>
      </c>
      <c r="AZ1532">
        <v>207.66</v>
      </c>
      <c r="BA1532">
        <v>0</v>
      </c>
      <c r="BB1532">
        <v>0</v>
      </c>
      <c r="BC1532">
        <v>11</v>
      </c>
    </row>
    <row r="1533" spans="1:55" x14ac:dyDescent="0.35">
      <c r="A1533" t="s">
        <v>6070</v>
      </c>
      <c r="B1533" t="s">
        <v>6071</v>
      </c>
      <c r="C1533" t="s">
        <v>4777</v>
      </c>
      <c r="D1533" t="s">
        <v>12369</v>
      </c>
      <c r="E1533" t="s">
        <v>12370</v>
      </c>
      <c r="F1533">
        <v>0</v>
      </c>
      <c r="G1533">
        <v>0</v>
      </c>
      <c r="H1533">
        <v>0</v>
      </c>
      <c r="I1533">
        <v>0</v>
      </c>
      <c r="J1533">
        <v>0</v>
      </c>
      <c r="K1533">
        <v>0</v>
      </c>
      <c r="L1533">
        <v>0</v>
      </c>
      <c r="M1533">
        <v>0</v>
      </c>
      <c r="N1533">
        <v>0</v>
      </c>
      <c r="O1533">
        <v>0</v>
      </c>
      <c r="P1533">
        <v>12</v>
      </c>
      <c r="Q1533">
        <v>128.9</v>
      </c>
      <c r="R1533">
        <v>0</v>
      </c>
      <c r="S1533">
        <v>0</v>
      </c>
      <c r="T1533">
        <v>12</v>
      </c>
      <c r="U1533">
        <v>15</v>
      </c>
      <c r="V1533">
        <v>183.64</v>
      </c>
      <c r="W1533">
        <v>0</v>
      </c>
      <c r="X1533">
        <v>0</v>
      </c>
      <c r="Y1533">
        <v>15</v>
      </c>
      <c r="Z1533">
        <v>2</v>
      </c>
      <c r="AA1533">
        <v>235.24</v>
      </c>
      <c r="AB1533">
        <v>0</v>
      </c>
      <c r="AC1533">
        <v>0</v>
      </c>
      <c r="AD1533">
        <v>2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>
        <v>0</v>
      </c>
      <c r="AS1533">
        <v>0</v>
      </c>
      <c r="AT1533">
        <v>29</v>
      </c>
      <c r="AU1533">
        <v>164.55</v>
      </c>
      <c r="AV1533">
        <v>0</v>
      </c>
      <c r="AW1533">
        <v>0</v>
      </c>
      <c r="AX1533">
        <v>29</v>
      </c>
      <c r="AY1533">
        <v>29</v>
      </c>
      <c r="AZ1533">
        <v>164.55</v>
      </c>
      <c r="BA1533">
        <v>0</v>
      </c>
      <c r="BB1533">
        <v>0</v>
      </c>
      <c r="BC1533">
        <v>29</v>
      </c>
    </row>
    <row r="1534" spans="1:55" x14ac:dyDescent="0.35">
      <c r="A1534" t="s">
        <v>6070</v>
      </c>
      <c r="B1534" t="s">
        <v>6071</v>
      </c>
      <c r="C1534" t="s">
        <v>4777</v>
      </c>
      <c r="D1534" t="s">
        <v>12041</v>
      </c>
      <c r="E1534" t="s">
        <v>12042</v>
      </c>
      <c r="F1534">
        <v>0</v>
      </c>
      <c r="G1534">
        <v>0</v>
      </c>
      <c r="H1534">
        <v>0</v>
      </c>
      <c r="I1534">
        <v>0</v>
      </c>
      <c r="J1534">
        <v>0</v>
      </c>
      <c r="K1534">
        <v>0</v>
      </c>
      <c r="L1534">
        <v>0</v>
      </c>
      <c r="M1534">
        <v>0</v>
      </c>
      <c r="N1534">
        <v>0</v>
      </c>
      <c r="O1534">
        <v>0</v>
      </c>
      <c r="P1534">
        <v>4</v>
      </c>
      <c r="Q1534">
        <v>192.19</v>
      </c>
      <c r="R1534">
        <v>0</v>
      </c>
      <c r="S1534">
        <v>0</v>
      </c>
      <c r="T1534">
        <v>4</v>
      </c>
      <c r="U1534">
        <v>1</v>
      </c>
      <c r="V1534">
        <v>253.15</v>
      </c>
      <c r="W1534">
        <v>0</v>
      </c>
      <c r="X1534">
        <v>0</v>
      </c>
      <c r="Y1534">
        <v>1</v>
      </c>
      <c r="Z1534" t="s">
        <v>7485</v>
      </c>
      <c r="AA1534">
        <v>0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0</v>
      </c>
      <c r="AL1534">
        <v>0</v>
      </c>
      <c r="AM1534">
        <v>0</v>
      </c>
      <c r="AN1534">
        <v>0</v>
      </c>
      <c r="AO1534">
        <v>0</v>
      </c>
      <c r="AP1534">
        <v>0</v>
      </c>
      <c r="AQ1534">
        <v>0</v>
      </c>
      <c r="AR1534">
        <v>0</v>
      </c>
      <c r="AS1534">
        <v>0</v>
      </c>
      <c r="AT1534">
        <v>5</v>
      </c>
      <c r="AU1534">
        <v>204.38</v>
      </c>
      <c r="AV1534">
        <v>0</v>
      </c>
      <c r="AW1534">
        <v>0</v>
      </c>
      <c r="AX1534">
        <v>5</v>
      </c>
      <c r="AY1534">
        <v>5</v>
      </c>
      <c r="AZ1534">
        <v>204.38</v>
      </c>
      <c r="BA1534">
        <v>0</v>
      </c>
      <c r="BB1534">
        <v>0</v>
      </c>
      <c r="BC1534">
        <v>5</v>
      </c>
    </row>
    <row r="1535" spans="1:55" x14ac:dyDescent="0.35">
      <c r="A1535" t="s">
        <v>6070</v>
      </c>
      <c r="B1535" t="s">
        <v>6071</v>
      </c>
      <c r="C1535" t="s">
        <v>4777</v>
      </c>
      <c r="D1535" t="s">
        <v>12341</v>
      </c>
      <c r="E1535" t="s">
        <v>12342</v>
      </c>
      <c r="F1535">
        <v>0</v>
      </c>
      <c r="G1535">
        <v>0</v>
      </c>
      <c r="H1535">
        <v>0</v>
      </c>
      <c r="I1535">
        <v>0</v>
      </c>
      <c r="J1535">
        <v>0</v>
      </c>
      <c r="K1535">
        <v>0</v>
      </c>
      <c r="L1535">
        <v>0</v>
      </c>
      <c r="M1535">
        <v>0</v>
      </c>
      <c r="N1535">
        <v>0</v>
      </c>
      <c r="O1535">
        <v>0</v>
      </c>
      <c r="P1535">
        <v>6</v>
      </c>
      <c r="Q1535">
        <v>143.86000000000001</v>
      </c>
      <c r="R1535">
        <v>0</v>
      </c>
      <c r="S1535">
        <v>0</v>
      </c>
      <c r="T1535">
        <v>6</v>
      </c>
      <c r="U1535">
        <v>91</v>
      </c>
      <c r="V1535">
        <v>172.13</v>
      </c>
      <c r="W1535">
        <v>0</v>
      </c>
      <c r="X1535">
        <v>0</v>
      </c>
      <c r="Y1535">
        <v>91</v>
      </c>
      <c r="Z1535">
        <v>128</v>
      </c>
      <c r="AA1535">
        <v>201.02</v>
      </c>
      <c r="AB1535">
        <v>0</v>
      </c>
      <c r="AC1535">
        <v>0</v>
      </c>
      <c r="AD1535">
        <v>128</v>
      </c>
      <c r="AE1535">
        <v>11</v>
      </c>
      <c r="AF1535">
        <v>259.5</v>
      </c>
      <c r="AG1535">
        <v>0</v>
      </c>
      <c r="AH1535">
        <v>0</v>
      </c>
      <c r="AI1535">
        <v>11</v>
      </c>
      <c r="AJ1535">
        <v>1</v>
      </c>
      <c r="AK1535">
        <v>221.16</v>
      </c>
      <c r="AL1535">
        <v>0</v>
      </c>
      <c r="AM1535">
        <v>0</v>
      </c>
      <c r="AN1535">
        <v>1</v>
      </c>
      <c r="AO1535">
        <v>0</v>
      </c>
      <c r="AP1535">
        <v>0</v>
      </c>
      <c r="AQ1535">
        <v>0</v>
      </c>
      <c r="AR1535">
        <v>0</v>
      </c>
      <c r="AS1535">
        <v>0</v>
      </c>
      <c r="AT1535">
        <v>237</v>
      </c>
      <c r="AU1535">
        <v>191.28</v>
      </c>
      <c r="AV1535">
        <v>0</v>
      </c>
      <c r="AW1535">
        <v>0</v>
      </c>
      <c r="AX1535">
        <v>237</v>
      </c>
      <c r="AY1535">
        <v>237</v>
      </c>
      <c r="AZ1535">
        <v>191.28</v>
      </c>
      <c r="BA1535">
        <v>0</v>
      </c>
      <c r="BB1535">
        <v>0</v>
      </c>
      <c r="BC1535">
        <v>237</v>
      </c>
    </row>
    <row r="1536" spans="1:55" x14ac:dyDescent="0.35">
      <c r="A1536" t="s">
        <v>6070</v>
      </c>
      <c r="B1536" t="s">
        <v>6071</v>
      </c>
      <c r="C1536" t="s">
        <v>4777</v>
      </c>
      <c r="D1536" t="s">
        <v>12325</v>
      </c>
      <c r="E1536" t="s">
        <v>12326</v>
      </c>
      <c r="F1536">
        <v>0</v>
      </c>
      <c r="G1536">
        <v>0</v>
      </c>
      <c r="H1536">
        <v>0</v>
      </c>
      <c r="I1536">
        <v>0</v>
      </c>
      <c r="J1536">
        <v>0</v>
      </c>
      <c r="K1536">
        <v>0</v>
      </c>
      <c r="L1536">
        <v>0</v>
      </c>
      <c r="M1536">
        <v>0</v>
      </c>
      <c r="N1536">
        <v>0</v>
      </c>
      <c r="O1536">
        <v>0</v>
      </c>
      <c r="P1536">
        <v>0</v>
      </c>
      <c r="Q1536">
        <v>0</v>
      </c>
      <c r="R1536">
        <v>0</v>
      </c>
      <c r="S1536">
        <v>0</v>
      </c>
      <c r="T1536">
        <v>0</v>
      </c>
      <c r="U1536">
        <v>6</v>
      </c>
      <c r="V1536">
        <v>145.72999999999999</v>
      </c>
      <c r="W1536">
        <v>0</v>
      </c>
      <c r="X1536">
        <v>0</v>
      </c>
      <c r="Y1536">
        <v>6</v>
      </c>
      <c r="Z1536">
        <v>1</v>
      </c>
      <c r="AA1536">
        <v>175.31</v>
      </c>
      <c r="AB1536">
        <v>0</v>
      </c>
      <c r="AC1536">
        <v>0</v>
      </c>
      <c r="AD1536">
        <v>1</v>
      </c>
      <c r="AE1536">
        <v>2</v>
      </c>
      <c r="AF1536">
        <v>209.58</v>
      </c>
      <c r="AG1536">
        <v>0</v>
      </c>
      <c r="AH1536">
        <v>0</v>
      </c>
      <c r="AI1536">
        <v>2</v>
      </c>
      <c r="AJ1536">
        <v>0</v>
      </c>
      <c r="AK1536">
        <v>0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0</v>
      </c>
      <c r="AR1536">
        <v>0</v>
      </c>
      <c r="AS1536">
        <v>0</v>
      </c>
      <c r="AT1536">
        <v>9</v>
      </c>
      <c r="AU1536">
        <v>163.21</v>
      </c>
      <c r="AV1536">
        <v>0</v>
      </c>
      <c r="AW1536">
        <v>0</v>
      </c>
      <c r="AX1536">
        <v>9</v>
      </c>
      <c r="AY1536">
        <v>9</v>
      </c>
      <c r="AZ1536">
        <v>163.21</v>
      </c>
      <c r="BA1536">
        <v>0</v>
      </c>
      <c r="BB1536">
        <v>0</v>
      </c>
      <c r="BC1536">
        <v>9</v>
      </c>
    </row>
    <row r="1537" spans="1:55" x14ac:dyDescent="0.35">
      <c r="A1537" t="s">
        <v>6070</v>
      </c>
      <c r="B1537" t="s">
        <v>6071</v>
      </c>
      <c r="C1537" t="s">
        <v>4777</v>
      </c>
      <c r="D1537" t="s">
        <v>11989</v>
      </c>
      <c r="E1537" t="s">
        <v>11990</v>
      </c>
      <c r="F1537">
        <v>0</v>
      </c>
      <c r="G1537">
        <v>0</v>
      </c>
      <c r="H1537">
        <v>0</v>
      </c>
      <c r="I1537">
        <v>0</v>
      </c>
      <c r="J1537">
        <v>0</v>
      </c>
      <c r="K1537">
        <v>0</v>
      </c>
      <c r="L1537">
        <v>0</v>
      </c>
      <c r="M1537">
        <v>0</v>
      </c>
      <c r="N1537">
        <v>0</v>
      </c>
      <c r="O1537">
        <v>0</v>
      </c>
      <c r="P1537">
        <v>43</v>
      </c>
      <c r="Q1537">
        <v>168.18</v>
      </c>
      <c r="R1537">
        <v>0</v>
      </c>
      <c r="S1537">
        <v>0</v>
      </c>
      <c r="T1537">
        <v>43</v>
      </c>
      <c r="U1537">
        <v>50</v>
      </c>
      <c r="V1537">
        <v>214.15</v>
      </c>
      <c r="W1537">
        <v>0</v>
      </c>
      <c r="X1537">
        <v>0</v>
      </c>
      <c r="Y1537">
        <v>50</v>
      </c>
      <c r="Z1537">
        <v>13</v>
      </c>
      <c r="AA1537">
        <v>275.97000000000003</v>
      </c>
      <c r="AB1537">
        <v>0</v>
      </c>
      <c r="AC1537">
        <v>0</v>
      </c>
      <c r="AD1537">
        <v>13</v>
      </c>
      <c r="AE1537">
        <v>2</v>
      </c>
      <c r="AF1537">
        <v>267.32</v>
      </c>
      <c r="AG1537">
        <v>0</v>
      </c>
      <c r="AH1537">
        <v>0</v>
      </c>
      <c r="AI1537">
        <v>2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108</v>
      </c>
      <c r="AU1537">
        <v>204.27</v>
      </c>
      <c r="AV1537">
        <v>0</v>
      </c>
      <c r="AW1537">
        <v>0</v>
      </c>
      <c r="AX1537">
        <v>108</v>
      </c>
      <c r="AY1537">
        <v>108</v>
      </c>
      <c r="AZ1537">
        <v>204.27</v>
      </c>
      <c r="BA1537">
        <v>0</v>
      </c>
      <c r="BB1537">
        <v>0</v>
      </c>
      <c r="BC1537">
        <v>108</v>
      </c>
    </row>
    <row r="1538" spans="1:55" x14ac:dyDescent="0.35">
      <c r="A1538" t="s">
        <v>6070</v>
      </c>
      <c r="B1538" t="s">
        <v>6071</v>
      </c>
      <c r="C1538" t="s">
        <v>4777</v>
      </c>
      <c r="D1538" t="s">
        <v>11991</v>
      </c>
      <c r="E1538" t="s">
        <v>11992</v>
      </c>
      <c r="F1538">
        <v>0</v>
      </c>
      <c r="G1538">
        <v>0</v>
      </c>
      <c r="H1538">
        <v>0</v>
      </c>
      <c r="I1538">
        <v>0</v>
      </c>
      <c r="J1538">
        <v>0</v>
      </c>
      <c r="K1538">
        <v>0</v>
      </c>
      <c r="L1538">
        <v>0</v>
      </c>
      <c r="M1538">
        <v>0</v>
      </c>
      <c r="N1538">
        <v>0</v>
      </c>
      <c r="O1538">
        <v>0</v>
      </c>
      <c r="P1538">
        <v>27</v>
      </c>
      <c r="Q1538">
        <v>167.63</v>
      </c>
      <c r="R1538">
        <v>0</v>
      </c>
      <c r="S1538">
        <v>0</v>
      </c>
      <c r="T1538">
        <v>27</v>
      </c>
      <c r="U1538">
        <v>68</v>
      </c>
      <c r="V1538">
        <v>203.78</v>
      </c>
      <c r="W1538">
        <v>0</v>
      </c>
      <c r="X1538">
        <v>0</v>
      </c>
      <c r="Y1538">
        <v>68</v>
      </c>
      <c r="Z1538">
        <v>23</v>
      </c>
      <c r="AA1538">
        <v>232.25</v>
      </c>
      <c r="AB1538">
        <v>0</v>
      </c>
      <c r="AC1538">
        <v>0</v>
      </c>
      <c r="AD1538">
        <v>23</v>
      </c>
      <c r="AE1538">
        <v>4</v>
      </c>
      <c r="AF1538">
        <v>295.38</v>
      </c>
      <c r="AG1538">
        <v>0</v>
      </c>
      <c r="AH1538">
        <v>0</v>
      </c>
      <c r="AI1538">
        <v>4</v>
      </c>
      <c r="AJ1538">
        <v>0</v>
      </c>
      <c r="AK1538">
        <v>0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0</v>
      </c>
      <c r="AR1538">
        <v>0</v>
      </c>
      <c r="AS1538">
        <v>0</v>
      </c>
      <c r="AT1538">
        <v>122</v>
      </c>
      <c r="AU1538">
        <v>204.15</v>
      </c>
      <c r="AV1538">
        <v>0</v>
      </c>
      <c r="AW1538">
        <v>0</v>
      </c>
      <c r="AX1538">
        <v>122</v>
      </c>
      <c r="AY1538">
        <v>122</v>
      </c>
      <c r="AZ1538">
        <v>204.15</v>
      </c>
      <c r="BA1538">
        <v>0</v>
      </c>
      <c r="BB1538">
        <v>0</v>
      </c>
      <c r="BC1538">
        <v>122</v>
      </c>
    </row>
    <row r="1539" spans="1:55" x14ac:dyDescent="0.35">
      <c r="A1539" t="s">
        <v>6070</v>
      </c>
      <c r="B1539" t="s">
        <v>6071</v>
      </c>
      <c r="C1539" t="s">
        <v>4777</v>
      </c>
      <c r="D1539" t="s">
        <v>12171</v>
      </c>
      <c r="E1539" t="s">
        <v>12172</v>
      </c>
      <c r="F1539">
        <v>0</v>
      </c>
      <c r="G1539">
        <v>0</v>
      </c>
      <c r="H1539">
        <v>0</v>
      </c>
      <c r="I1539">
        <v>0</v>
      </c>
      <c r="J1539">
        <v>0</v>
      </c>
      <c r="K1539">
        <v>0</v>
      </c>
      <c r="L1539">
        <v>0</v>
      </c>
      <c r="M1539">
        <v>0</v>
      </c>
      <c r="N1539">
        <v>0</v>
      </c>
      <c r="O1539">
        <v>0</v>
      </c>
      <c r="P1539">
        <v>13</v>
      </c>
      <c r="Q1539">
        <v>169.62</v>
      </c>
      <c r="R1539">
        <v>0</v>
      </c>
      <c r="S1539">
        <v>0</v>
      </c>
      <c r="T1539">
        <v>13</v>
      </c>
      <c r="U1539">
        <v>46</v>
      </c>
      <c r="V1539">
        <v>206.9</v>
      </c>
      <c r="W1539">
        <v>0</v>
      </c>
      <c r="X1539">
        <v>0</v>
      </c>
      <c r="Y1539">
        <v>46</v>
      </c>
      <c r="Z1539">
        <v>29</v>
      </c>
      <c r="AA1539">
        <v>224.16</v>
      </c>
      <c r="AB1539">
        <v>0</v>
      </c>
      <c r="AC1539">
        <v>0</v>
      </c>
      <c r="AD1539">
        <v>29</v>
      </c>
      <c r="AE1539">
        <v>1</v>
      </c>
      <c r="AF1539">
        <v>232.8</v>
      </c>
      <c r="AG1539">
        <v>0</v>
      </c>
      <c r="AH1539">
        <v>0</v>
      </c>
      <c r="AI1539">
        <v>1</v>
      </c>
      <c r="AJ1539">
        <v>0</v>
      </c>
      <c r="AK1539">
        <v>0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0</v>
      </c>
      <c r="AR1539">
        <v>0</v>
      </c>
      <c r="AS1539">
        <v>0</v>
      </c>
      <c r="AT1539">
        <v>89</v>
      </c>
      <c r="AU1539">
        <v>207.37</v>
      </c>
      <c r="AV1539">
        <v>0</v>
      </c>
      <c r="AW1539">
        <v>0</v>
      </c>
      <c r="AX1539">
        <v>89</v>
      </c>
      <c r="AY1539">
        <v>89</v>
      </c>
      <c r="AZ1539">
        <v>207.37</v>
      </c>
      <c r="BA1539">
        <v>0</v>
      </c>
      <c r="BB1539">
        <v>0</v>
      </c>
      <c r="BC1539">
        <v>89</v>
      </c>
    </row>
    <row r="1540" spans="1:55" x14ac:dyDescent="0.35">
      <c r="A1540" t="s">
        <v>6070</v>
      </c>
      <c r="B1540" t="s">
        <v>6071</v>
      </c>
      <c r="C1540" t="s">
        <v>4777</v>
      </c>
      <c r="D1540" t="s">
        <v>12039</v>
      </c>
      <c r="E1540" t="s">
        <v>12040</v>
      </c>
      <c r="F1540">
        <v>0</v>
      </c>
      <c r="G1540">
        <v>0</v>
      </c>
      <c r="H1540">
        <v>0</v>
      </c>
      <c r="I1540">
        <v>0</v>
      </c>
      <c r="J1540">
        <v>0</v>
      </c>
      <c r="K1540">
        <v>0</v>
      </c>
      <c r="L1540">
        <v>0</v>
      </c>
      <c r="M1540">
        <v>0</v>
      </c>
      <c r="N1540">
        <v>0</v>
      </c>
      <c r="O1540">
        <v>0</v>
      </c>
      <c r="P1540">
        <v>1</v>
      </c>
      <c r="Q1540">
        <v>165.84</v>
      </c>
      <c r="R1540">
        <v>0</v>
      </c>
      <c r="S1540">
        <v>0</v>
      </c>
      <c r="T1540">
        <v>1</v>
      </c>
      <c r="U1540">
        <v>1</v>
      </c>
      <c r="V1540">
        <v>191.76</v>
      </c>
      <c r="W1540">
        <v>0</v>
      </c>
      <c r="X1540">
        <v>0</v>
      </c>
      <c r="Y1540">
        <v>1</v>
      </c>
      <c r="Z1540">
        <v>1</v>
      </c>
      <c r="AA1540">
        <v>263.83</v>
      </c>
      <c r="AB1540">
        <v>0</v>
      </c>
      <c r="AC1540">
        <v>0</v>
      </c>
      <c r="AD1540">
        <v>1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>
        <v>0</v>
      </c>
      <c r="AS1540">
        <v>0</v>
      </c>
      <c r="AT1540">
        <v>3</v>
      </c>
      <c r="AU1540">
        <v>207.14</v>
      </c>
      <c r="AV1540">
        <v>0</v>
      </c>
      <c r="AW1540">
        <v>0</v>
      </c>
      <c r="AX1540">
        <v>3</v>
      </c>
      <c r="AY1540">
        <v>3</v>
      </c>
      <c r="AZ1540">
        <v>207.14</v>
      </c>
      <c r="BA1540">
        <v>0</v>
      </c>
      <c r="BB1540">
        <v>0</v>
      </c>
      <c r="BC1540">
        <v>3</v>
      </c>
    </row>
    <row r="1541" spans="1:55" x14ac:dyDescent="0.35">
      <c r="A1541" t="s">
        <v>6070</v>
      </c>
      <c r="B1541" t="s">
        <v>6071</v>
      </c>
      <c r="C1541" t="s">
        <v>4777</v>
      </c>
      <c r="D1541" t="s">
        <v>12281</v>
      </c>
      <c r="E1541" t="s">
        <v>12282</v>
      </c>
      <c r="F1541">
        <v>0</v>
      </c>
      <c r="G1541">
        <v>0</v>
      </c>
      <c r="H1541">
        <v>0</v>
      </c>
      <c r="I1541">
        <v>0</v>
      </c>
      <c r="J1541">
        <v>0</v>
      </c>
      <c r="K1541">
        <v>0</v>
      </c>
      <c r="L1541">
        <v>0</v>
      </c>
      <c r="M1541">
        <v>0</v>
      </c>
      <c r="N1541">
        <v>0</v>
      </c>
      <c r="O1541">
        <v>0</v>
      </c>
      <c r="P1541">
        <v>21</v>
      </c>
      <c r="Q1541">
        <v>152.32</v>
      </c>
      <c r="R1541">
        <v>0</v>
      </c>
      <c r="S1541">
        <v>0</v>
      </c>
      <c r="T1541">
        <v>21</v>
      </c>
      <c r="U1541">
        <v>32</v>
      </c>
      <c r="V1541">
        <v>210.61</v>
      </c>
      <c r="W1541">
        <v>0</v>
      </c>
      <c r="X1541">
        <v>0</v>
      </c>
      <c r="Y1541">
        <v>32</v>
      </c>
      <c r="Z1541">
        <v>11</v>
      </c>
      <c r="AA1541">
        <v>275.11</v>
      </c>
      <c r="AB1541">
        <v>0</v>
      </c>
      <c r="AC1541">
        <v>0</v>
      </c>
      <c r="AD1541">
        <v>11</v>
      </c>
      <c r="AE1541">
        <v>2</v>
      </c>
      <c r="AF1541">
        <v>323.56</v>
      </c>
      <c r="AG1541">
        <v>0</v>
      </c>
      <c r="AH1541">
        <v>0</v>
      </c>
      <c r="AI1541">
        <v>2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66</v>
      </c>
      <c r="AU1541">
        <v>206.24</v>
      </c>
      <c r="AV1541">
        <v>0</v>
      </c>
      <c r="AW1541">
        <v>0</v>
      </c>
      <c r="AX1541">
        <v>66</v>
      </c>
      <c r="AY1541">
        <v>66</v>
      </c>
      <c r="AZ1541">
        <v>206.24</v>
      </c>
      <c r="BA1541">
        <v>0</v>
      </c>
      <c r="BB1541">
        <v>0</v>
      </c>
      <c r="BC1541">
        <v>66</v>
      </c>
    </row>
    <row r="1542" spans="1:55" x14ac:dyDescent="0.35">
      <c r="A1542" t="s">
        <v>6070</v>
      </c>
      <c r="B1542" t="s">
        <v>6071</v>
      </c>
      <c r="C1542" t="s">
        <v>4777</v>
      </c>
      <c r="D1542" t="s">
        <v>12443</v>
      </c>
      <c r="E1542" t="s">
        <v>12444</v>
      </c>
      <c r="F1542">
        <v>0</v>
      </c>
      <c r="G1542">
        <v>0</v>
      </c>
      <c r="H1542">
        <v>0</v>
      </c>
      <c r="I1542">
        <v>0</v>
      </c>
      <c r="J1542">
        <v>0</v>
      </c>
      <c r="K1542">
        <v>0</v>
      </c>
      <c r="L1542">
        <v>0</v>
      </c>
      <c r="M1542">
        <v>0</v>
      </c>
      <c r="N1542">
        <v>0</v>
      </c>
      <c r="O1542">
        <v>0</v>
      </c>
      <c r="P1542">
        <v>22</v>
      </c>
      <c r="Q1542">
        <v>157.47999999999999</v>
      </c>
      <c r="R1542">
        <v>0</v>
      </c>
      <c r="S1542">
        <v>0</v>
      </c>
      <c r="T1542">
        <v>22</v>
      </c>
      <c r="U1542">
        <v>102</v>
      </c>
      <c r="V1542">
        <v>199</v>
      </c>
      <c r="W1542">
        <v>0</v>
      </c>
      <c r="X1542">
        <v>0</v>
      </c>
      <c r="Y1542">
        <v>102</v>
      </c>
      <c r="Z1542">
        <v>45</v>
      </c>
      <c r="AA1542">
        <v>234.42</v>
      </c>
      <c r="AB1542">
        <v>0</v>
      </c>
      <c r="AC1542">
        <v>0</v>
      </c>
      <c r="AD1542">
        <v>45</v>
      </c>
      <c r="AE1542">
        <v>5</v>
      </c>
      <c r="AF1542">
        <v>302.95999999999998</v>
      </c>
      <c r="AG1542">
        <v>0</v>
      </c>
      <c r="AH1542">
        <v>0</v>
      </c>
      <c r="AI1542">
        <v>5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0</v>
      </c>
      <c r="AT1542">
        <v>174</v>
      </c>
      <c r="AU1542">
        <v>205.9</v>
      </c>
      <c r="AV1542">
        <v>0</v>
      </c>
      <c r="AW1542">
        <v>0</v>
      </c>
      <c r="AX1542">
        <v>174</v>
      </c>
      <c r="AY1542">
        <v>174</v>
      </c>
      <c r="AZ1542">
        <v>205.9</v>
      </c>
      <c r="BA1542">
        <v>0</v>
      </c>
      <c r="BB1542">
        <v>0</v>
      </c>
      <c r="BC1542">
        <v>174</v>
      </c>
    </row>
    <row r="1543" spans="1:55" x14ac:dyDescent="0.35">
      <c r="A1543" t="s">
        <v>6070</v>
      </c>
      <c r="B1543" t="s">
        <v>6071</v>
      </c>
      <c r="C1543" t="s">
        <v>4777</v>
      </c>
      <c r="D1543" t="s">
        <v>12115</v>
      </c>
      <c r="E1543" t="s">
        <v>12116</v>
      </c>
      <c r="F1543">
        <v>0</v>
      </c>
      <c r="G1543">
        <v>0</v>
      </c>
      <c r="H1543">
        <v>0</v>
      </c>
      <c r="I1543">
        <v>0</v>
      </c>
      <c r="J1543">
        <v>0</v>
      </c>
      <c r="K1543">
        <v>0</v>
      </c>
      <c r="L1543">
        <v>0</v>
      </c>
      <c r="M1543">
        <v>0</v>
      </c>
      <c r="N1543">
        <v>0</v>
      </c>
      <c r="O1543">
        <v>0</v>
      </c>
      <c r="P1543">
        <v>45</v>
      </c>
      <c r="Q1543">
        <v>171.23</v>
      </c>
      <c r="R1543">
        <v>0</v>
      </c>
      <c r="S1543">
        <v>0</v>
      </c>
      <c r="T1543">
        <v>45</v>
      </c>
      <c r="U1543">
        <v>125</v>
      </c>
      <c r="V1543">
        <v>220.79</v>
      </c>
      <c r="W1543">
        <v>0</v>
      </c>
      <c r="X1543">
        <v>0</v>
      </c>
      <c r="Y1543">
        <v>125</v>
      </c>
      <c r="Z1543">
        <v>58</v>
      </c>
      <c r="AA1543">
        <v>254.64</v>
      </c>
      <c r="AB1543">
        <v>0</v>
      </c>
      <c r="AC1543">
        <v>0</v>
      </c>
      <c r="AD1543">
        <v>58</v>
      </c>
      <c r="AE1543">
        <v>2</v>
      </c>
      <c r="AF1543">
        <v>282.27999999999997</v>
      </c>
      <c r="AG1543">
        <v>0</v>
      </c>
      <c r="AH1543">
        <v>0</v>
      </c>
      <c r="AI1543">
        <v>2</v>
      </c>
      <c r="AJ1543">
        <v>0</v>
      </c>
      <c r="AK1543">
        <v>0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>
        <v>0</v>
      </c>
      <c r="AS1543">
        <v>0</v>
      </c>
      <c r="AT1543">
        <v>230</v>
      </c>
      <c r="AU1543">
        <v>220.16</v>
      </c>
      <c r="AV1543">
        <v>0</v>
      </c>
      <c r="AW1543">
        <v>0</v>
      </c>
      <c r="AX1543">
        <v>230</v>
      </c>
      <c r="AY1543">
        <v>230</v>
      </c>
      <c r="AZ1543">
        <v>220.16</v>
      </c>
      <c r="BA1543">
        <v>0</v>
      </c>
      <c r="BB1543">
        <v>0</v>
      </c>
      <c r="BC1543">
        <v>230</v>
      </c>
    </row>
    <row r="1544" spans="1:55" x14ac:dyDescent="0.35">
      <c r="A1544" t="s">
        <v>6070</v>
      </c>
      <c r="B1544" t="s">
        <v>6071</v>
      </c>
      <c r="C1544" t="s">
        <v>4777</v>
      </c>
      <c r="D1544" t="s">
        <v>12201</v>
      </c>
      <c r="E1544" t="s">
        <v>12202</v>
      </c>
      <c r="F1544">
        <v>0</v>
      </c>
      <c r="G1544">
        <v>0</v>
      </c>
      <c r="H1544">
        <v>0</v>
      </c>
      <c r="I1544">
        <v>0</v>
      </c>
      <c r="J1544">
        <v>0</v>
      </c>
      <c r="K1544">
        <v>0</v>
      </c>
      <c r="L1544">
        <v>0</v>
      </c>
      <c r="M1544">
        <v>0</v>
      </c>
      <c r="N1544">
        <v>0</v>
      </c>
      <c r="O1544">
        <v>0</v>
      </c>
      <c r="P1544">
        <v>32</v>
      </c>
      <c r="Q1544">
        <v>161.27000000000001</v>
      </c>
      <c r="R1544">
        <v>0</v>
      </c>
      <c r="S1544">
        <v>0</v>
      </c>
      <c r="T1544">
        <v>32</v>
      </c>
      <c r="U1544">
        <v>70</v>
      </c>
      <c r="V1544">
        <v>202.22</v>
      </c>
      <c r="W1544">
        <v>0</v>
      </c>
      <c r="X1544">
        <v>0</v>
      </c>
      <c r="Y1544">
        <v>70</v>
      </c>
      <c r="Z1544">
        <v>24</v>
      </c>
      <c r="AA1544">
        <v>256.27999999999997</v>
      </c>
      <c r="AB1544">
        <v>0</v>
      </c>
      <c r="AC1544">
        <v>0</v>
      </c>
      <c r="AD1544">
        <v>24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0</v>
      </c>
      <c r="AS1544">
        <v>0</v>
      </c>
      <c r="AT1544">
        <v>126</v>
      </c>
      <c r="AU1544">
        <v>202.12</v>
      </c>
      <c r="AV1544">
        <v>0</v>
      </c>
      <c r="AW1544">
        <v>0</v>
      </c>
      <c r="AX1544">
        <v>126</v>
      </c>
      <c r="AY1544">
        <v>126</v>
      </c>
      <c r="AZ1544">
        <v>202.12</v>
      </c>
      <c r="BA1544">
        <v>0</v>
      </c>
      <c r="BB1544">
        <v>0</v>
      </c>
      <c r="BC1544">
        <v>126</v>
      </c>
    </row>
    <row r="1545" spans="1:55" x14ac:dyDescent="0.35">
      <c r="A1545" t="s">
        <v>6070</v>
      </c>
      <c r="B1545" t="s">
        <v>6071</v>
      </c>
      <c r="C1545" t="s">
        <v>4777</v>
      </c>
      <c r="D1545" t="s">
        <v>12299</v>
      </c>
      <c r="E1545" t="s">
        <v>12300</v>
      </c>
      <c r="F1545">
        <v>0</v>
      </c>
      <c r="G1545">
        <v>0</v>
      </c>
      <c r="H1545">
        <v>0</v>
      </c>
      <c r="I1545">
        <v>0</v>
      </c>
      <c r="J1545">
        <v>0</v>
      </c>
      <c r="K1545">
        <v>0</v>
      </c>
      <c r="L1545">
        <v>0</v>
      </c>
      <c r="M1545">
        <v>0</v>
      </c>
      <c r="N1545">
        <v>0</v>
      </c>
      <c r="O1545">
        <v>0</v>
      </c>
      <c r="P1545">
        <v>5</v>
      </c>
      <c r="Q1545">
        <v>145.19</v>
      </c>
      <c r="R1545">
        <v>0</v>
      </c>
      <c r="S1545">
        <v>0</v>
      </c>
      <c r="T1545">
        <v>5</v>
      </c>
      <c r="U1545">
        <v>31</v>
      </c>
      <c r="V1545">
        <v>170.77</v>
      </c>
      <c r="W1545">
        <v>0</v>
      </c>
      <c r="X1545">
        <v>0</v>
      </c>
      <c r="Y1545">
        <v>31</v>
      </c>
      <c r="Z1545">
        <v>17</v>
      </c>
      <c r="AA1545">
        <v>177.16</v>
      </c>
      <c r="AB1545">
        <v>0</v>
      </c>
      <c r="AC1545">
        <v>0</v>
      </c>
      <c r="AD1545">
        <v>17</v>
      </c>
      <c r="AE1545">
        <v>4</v>
      </c>
      <c r="AF1545">
        <v>223.07</v>
      </c>
      <c r="AG1545">
        <v>0</v>
      </c>
      <c r="AH1545">
        <v>0</v>
      </c>
      <c r="AI1545">
        <v>4</v>
      </c>
      <c r="AJ1545">
        <v>0</v>
      </c>
      <c r="AK1545">
        <v>0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0</v>
      </c>
      <c r="AR1545">
        <v>0</v>
      </c>
      <c r="AS1545">
        <v>0</v>
      </c>
      <c r="AT1545">
        <v>57</v>
      </c>
      <c r="AU1545">
        <v>174.1</v>
      </c>
      <c r="AV1545">
        <v>0</v>
      </c>
      <c r="AW1545">
        <v>0</v>
      </c>
      <c r="AX1545">
        <v>57</v>
      </c>
      <c r="AY1545">
        <v>57</v>
      </c>
      <c r="AZ1545">
        <v>174.1</v>
      </c>
      <c r="BA1545">
        <v>0</v>
      </c>
      <c r="BB1545">
        <v>0</v>
      </c>
      <c r="BC1545">
        <v>57</v>
      </c>
    </row>
    <row r="1546" spans="1:55" x14ac:dyDescent="0.35">
      <c r="A1546" t="s">
        <v>6070</v>
      </c>
      <c r="B1546" t="s">
        <v>6071</v>
      </c>
      <c r="C1546" t="s">
        <v>4777</v>
      </c>
      <c r="D1546" t="s">
        <v>12175</v>
      </c>
      <c r="E1546" t="s">
        <v>12176</v>
      </c>
      <c r="F1546">
        <v>0</v>
      </c>
      <c r="G1546">
        <v>0</v>
      </c>
      <c r="H1546">
        <v>0</v>
      </c>
      <c r="I1546">
        <v>0</v>
      </c>
      <c r="J1546">
        <v>0</v>
      </c>
      <c r="K1546">
        <v>0</v>
      </c>
      <c r="L1546">
        <v>0</v>
      </c>
      <c r="M1546">
        <v>0</v>
      </c>
      <c r="N1546">
        <v>0</v>
      </c>
      <c r="O1546">
        <v>0</v>
      </c>
      <c r="P1546">
        <v>28</v>
      </c>
      <c r="Q1546">
        <v>151.16999999999999</v>
      </c>
      <c r="R1546">
        <v>0</v>
      </c>
      <c r="S1546">
        <v>0</v>
      </c>
      <c r="T1546">
        <v>28</v>
      </c>
      <c r="U1546">
        <v>43</v>
      </c>
      <c r="V1546">
        <v>182.63</v>
      </c>
      <c r="W1546">
        <v>0</v>
      </c>
      <c r="X1546">
        <v>0</v>
      </c>
      <c r="Y1546">
        <v>43</v>
      </c>
      <c r="Z1546">
        <v>16</v>
      </c>
      <c r="AA1546">
        <v>201.43</v>
      </c>
      <c r="AB1546">
        <v>0</v>
      </c>
      <c r="AC1546">
        <v>0</v>
      </c>
      <c r="AD1546">
        <v>16</v>
      </c>
      <c r="AE1546">
        <v>1</v>
      </c>
      <c r="AF1546">
        <v>311.95999999999998</v>
      </c>
      <c r="AG1546">
        <v>0</v>
      </c>
      <c r="AH1546">
        <v>0</v>
      </c>
      <c r="AI1546">
        <v>1</v>
      </c>
      <c r="AJ1546">
        <v>0</v>
      </c>
      <c r="AK1546">
        <v>0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>
        <v>0</v>
      </c>
      <c r="AS1546">
        <v>0</v>
      </c>
      <c r="AT1546">
        <v>88</v>
      </c>
      <c r="AU1546">
        <v>177.51</v>
      </c>
      <c r="AV1546">
        <v>0</v>
      </c>
      <c r="AW1546">
        <v>0</v>
      </c>
      <c r="AX1546">
        <v>88</v>
      </c>
      <c r="AY1546">
        <v>88</v>
      </c>
      <c r="AZ1546">
        <v>177.51</v>
      </c>
      <c r="BA1546">
        <v>0</v>
      </c>
      <c r="BB1546">
        <v>0</v>
      </c>
      <c r="BC1546">
        <v>88</v>
      </c>
    </row>
    <row r="1547" spans="1:55" x14ac:dyDescent="0.35">
      <c r="A1547" t="s">
        <v>6070</v>
      </c>
      <c r="B1547" t="s">
        <v>6071</v>
      </c>
      <c r="C1547" t="s">
        <v>4777</v>
      </c>
      <c r="D1547" t="s">
        <v>12303</v>
      </c>
      <c r="E1547" t="s">
        <v>12304</v>
      </c>
      <c r="F1547">
        <v>0</v>
      </c>
      <c r="G1547">
        <v>0</v>
      </c>
      <c r="H1547">
        <v>0</v>
      </c>
      <c r="I1547">
        <v>0</v>
      </c>
      <c r="J1547">
        <v>0</v>
      </c>
      <c r="K1547">
        <v>0</v>
      </c>
      <c r="L1547">
        <v>0</v>
      </c>
      <c r="M1547">
        <v>0</v>
      </c>
      <c r="N1547">
        <v>0</v>
      </c>
      <c r="O1547">
        <v>0</v>
      </c>
      <c r="P1547">
        <v>1</v>
      </c>
      <c r="Q1547">
        <v>154.81</v>
      </c>
      <c r="R1547">
        <v>0</v>
      </c>
      <c r="S1547">
        <v>0</v>
      </c>
      <c r="T1547">
        <v>1</v>
      </c>
      <c r="U1547">
        <v>2</v>
      </c>
      <c r="V1547">
        <v>185.05</v>
      </c>
      <c r="W1547">
        <v>0</v>
      </c>
      <c r="X1547">
        <v>0</v>
      </c>
      <c r="Y1547">
        <v>2</v>
      </c>
      <c r="Z1547">
        <v>1</v>
      </c>
      <c r="AA1547">
        <v>193.03</v>
      </c>
      <c r="AB1547">
        <v>0</v>
      </c>
      <c r="AC1547">
        <v>0</v>
      </c>
      <c r="AD1547">
        <v>1</v>
      </c>
      <c r="AE1547">
        <v>0</v>
      </c>
      <c r="AF1547">
        <v>0</v>
      </c>
      <c r="AG1547">
        <v>0</v>
      </c>
      <c r="AH1547">
        <v>0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0</v>
      </c>
      <c r="AS1547">
        <v>0</v>
      </c>
      <c r="AT1547">
        <v>4</v>
      </c>
      <c r="AU1547">
        <v>179.48</v>
      </c>
      <c r="AV1547">
        <v>0</v>
      </c>
      <c r="AW1547">
        <v>0</v>
      </c>
      <c r="AX1547">
        <v>4</v>
      </c>
      <c r="AY1547">
        <v>4</v>
      </c>
      <c r="AZ1547">
        <v>179.48</v>
      </c>
      <c r="BA1547">
        <v>0</v>
      </c>
      <c r="BB1547">
        <v>0</v>
      </c>
      <c r="BC1547">
        <v>4</v>
      </c>
    </row>
    <row r="1548" spans="1:55" x14ac:dyDescent="0.35">
      <c r="A1548" t="s">
        <v>6070</v>
      </c>
      <c r="B1548" t="s">
        <v>6071</v>
      </c>
      <c r="C1548" t="s">
        <v>4777</v>
      </c>
      <c r="D1548" t="s">
        <v>11951</v>
      </c>
      <c r="E1548" t="s">
        <v>11952</v>
      </c>
      <c r="F1548">
        <v>0</v>
      </c>
      <c r="G1548">
        <v>0</v>
      </c>
      <c r="H1548">
        <v>0</v>
      </c>
      <c r="I1548">
        <v>0</v>
      </c>
      <c r="J1548">
        <v>0</v>
      </c>
      <c r="K1548">
        <v>0</v>
      </c>
      <c r="L1548">
        <v>0</v>
      </c>
      <c r="M1548">
        <v>0</v>
      </c>
      <c r="N1548">
        <v>0</v>
      </c>
      <c r="O1548">
        <v>0</v>
      </c>
      <c r="P1548">
        <v>41</v>
      </c>
      <c r="Q1548">
        <v>215.4</v>
      </c>
      <c r="R1548">
        <v>0</v>
      </c>
      <c r="S1548">
        <v>0</v>
      </c>
      <c r="T1548">
        <v>41</v>
      </c>
      <c r="U1548">
        <v>72</v>
      </c>
      <c r="V1548">
        <v>234.26</v>
      </c>
      <c r="W1548">
        <v>0</v>
      </c>
      <c r="X1548">
        <v>0</v>
      </c>
      <c r="Y1548">
        <v>72</v>
      </c>
      <c r="Z1548">
        <v>24</v>
      </c>
      <c r="AA1548">
        <v>240.05</v>
      </c>
      <c r="AB1548">
        <v>0</v>
      </c>
      <c r="AC1548">
        <v>0</v>
      </c>
      <c r="AD1548">
        <v>24</v>
      </c>
      <c r="AE1548">
        <v>4</v>
      </c>
      <c r="AF1548">
        <v>230.46</v>
      </c>
      <c r="AG1548">
        <v>0</v>
      </c>
      <c r="AH1548">
        <v>0</v>
      </c>
      <c r="AI1548">
        <v>4</v>
      </c>
      <c r="AJ1548">
        <v>0</v>
      </c>
      <c r="AK1548">
        <v>0</v>
      </c>
      <c r="AL1548">
        <v>0</v>
      </c>
      <c r="AM1548">
        <v>0</v>
      </c>
      <c r="AN1548">
        <v>0</v>
      </c>
      <c r="AO1548">
        <v>0</v>
      </c>
      <c r="AP1548">
        <v>0</v>
      </c>
      <c r="AQ1548">
        <v>0</v>
      </c>
      <c r="AR1548">
        <v>0</v>
      </c>
      <c r="AS1548">
        <v>0</v>
      </c>
      <c r="AT1548">
        <v>141</v>
      </c>
      <c r="AU1548">
        <v>229.65</v>
      </c>
      <c r="AV1548">
        <v>0</v>
      </c>
      <c r="AW1548">
        <v>0</v>
      </c>
      <c r="AX1548">
        <v>141</v>
      </c>
      <c r="AY1548">
        <v>141</v>
      </c>
      <c r="AZ1548">
        <v>229.65</v>
      </c>
      <c r="BA1548">
        <v>0</v>
      </c>
      <c r="BB1548">
        <v>0</v>
      </c>
      <c r="BC1548">
        <v>141</v>
      </c>
    </row>
    <row r="1549" spans="1:55" x14ac:dyDescent="0.35">
      <c r="A1549" t="s">
        <v>6070</v>
      </c>
      <c r="B1549" t="s">
        <v>6071</v>
      </c>
      <c r="C1549" t="s">
        <v>4777</v>
      </c>
      <c r="D1549" t="s">
        <v>12063</v>
      </c>
      <c r="E1549" t="s">
        <v>12064</v>
      </c>
      <c r="F1549">
        <v>0</v>
      </c>
      <c r="G1549">
        <v>0</v>
      </c>
      <c r="H1549">
        <v>0</v>
      </c>
      <c r="I1549">
        <v>0</v>
      </c>
      <c r="J1549">
        <v>0</v>
      </c>
      <c r="K1549">
        <v>0</v>
      </c>
      <c r="L1549">
        <v>0</v>
      </c>
      <c r="M1549">
        <v>0</v>
      </c>
      <c r="N1549">
        <v>0</v>
      </c>
      <c r="O1549">
        <v>0</v>
      </c>
      <c r="P1549">
        <v>13</v>
      </c>
      <c r="Q1549">
        <v>149.66999999999999</v>
      </c>
      <c r="R1549">
        <v>0</v>
      </c>
      <c r="S1549">
        <v>0</v>
      </c>
      <c r="T1549">
        <v>13</v>
      </c>
      <c r="U1549">
        <v>29</v>
      </c>
      <c r="V1549">
        <v>185.96</v>
      </c>
      <c r="W1549">
        <v>0</v>
      </c>
      <c r="X1549">
        <v>0</v>
      </c>
      <c r="Y1549">
        <v>29</v>
      </c>
      <c r="Z1549">
        <v>13</v>
      </c>
      <c r="AA1549">
        <v>243.46</v>
      </c>
      <c r="AB1549">
        <v>0</v>
      </c>
      <c r="AC1549">
        <v>0</v>
      </c>
      <c r="AD1549">
        <v>13</v>
      </c>
      <c r="AE1549">
        <v>0</v>
      </c>
      <c r="AF1549">
        <v>0</v>
      </c>
      <c r="AG1549">
        <v>0</v>
      </c>
      <c r="AH1549">
        <v>0</v>
      </c>
      <c r="AI1549">
        <v>0</v>
      </c>
      <c r="AJ1549">
        <v>0</v>
      </c>
      <c r="AK1549">
        <v>0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>
        <v>0</v>
      </c>
      <c r="AS1549">
        <v>0</v>
      </c>
      <c r="AT1549">
        <v>55</v>
      </c>
      <c r="AU1549">
        <v>190.97</v>
      </c>
      <c r="AV1549">
        <v>0</v>
      </c>
      <c r="AW1549">
        <v>0</v>
      </c>
      <c r="AX1549">
        <v>55</v>
      </c>
      <c r="AY1549">
        <v>55</v>
      </c>
      <c r="AZ1549">
        <v>190.97</v>
      </c>
      <c r="BA1549">
        <v>0</v>
      </c>
      <c r="BB1549">
        <v>0</v>
      </c>
      <c r="BC1549">
        <v>55</v>
      </c>
    </row>
    <row r="1550" spans="1:55" x14ac:dyDescent="0.35">
      <c r="A1550" t="s">
        <v>6070</v>
      </c>
      <c r="B1550" t="s">
        <v>6071</v>
      </c>
      <c r="C1550" t="s">
        <v>4777</v>
      </c>
      <c r="D1550" t="s">
        <v>12427</v>
      </c>
      <c r="E1550" t="s">
        <v>12428</v>
      </c>
      <c r="F1550">
        <v>0</v>
      </c>
      <c r="G1550">
        <v>0</v>
      </c>
      <c r="H1550">
        <v>0</v>
      </c>
      <c r="I1550">
        <v>0</v>
      </c>
      <c r="J1550">
        <v>0</v>
      </c>
      <c r="K1550">
        <v>0</v>
      </c>
      <c r="L1550">
        <v>0</v>
      </c>
      <c r="M1550">
        <v>0</v>
      </c>
      <c r="N1550">
        <v>0</v>
      </c>
      <c r="O1550">
        <v>0</v>
      </c>
      <c r="P1550">
        <v>0</v>
      </c>
      <c r="Q1550">
        <v>0</v>
      </c>
      <c r="R1550">
        <v>0</v>
      </c>
      <c r="S1550">
        <v>0</v>
      </c>
      <c r="T1550">
        <v>0</v>
      </c>
      <c r="U1550">
        <v>9</v>
      </c>
      <c r="V1550">
        <v>207.19</v>
      </c>
      <c r="W1550">
        <v>0</v>
      </c>
      <c r="X1550">
        <v>0</v>
      </c>
      <c r="Y1550">
        <v>9</v>
      </c>
      <c r="Z1550">
        <v>1</v>
      </c>
      <c r="AA1550">
        <v>240.33</v>
      </c>
      <c r="AB1550">
        <v>0</v>
      </c>
      <c r="AC1550">
        <v>0</v>
      </c>
      <c r="AD1550">
        <v>1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>
        <v>0</v>
      </c>
      <c r="AS1550">
        <v>0</v>
      </c>
      <c r="AT1550">
        <v>10</v>
      </c>
      <c r="AU1550">
        <v>210.5</v>
      </c>
      <c r="AV1550">
        <v>0</v>
      </c>
      <c r="AW1550">
        <v>0</v>
      </c>
      <c r="AX1550">
        <v>10</v>
      </c>
      <c r="AY1550">
        <v>10</v>
      </c>
      <c r="AZ1550">
        <v>210.5</v>
      </c>
      <c r="BA1550">
        <v>0</v>
      </c>
      <c r="BB1550">
        <v>0</v>
      </c>
      <c r="BC1550">
        <v>10</v>
      </c>
    </row>
    <row r="1551" spans="1:55" x14ac:dyDescent="0.35">
      <c r="A1551" t="s">
        <v>6070</v>
      </c>
      <c r="B1551" t="s">
        <v>6071</v>
      </c>
      <c r="C1551" t="s">
        <v>4777</v>
      </c>
      <c r="D1551" t="s">
        <v>12095</v>
      </c>
      <c r="E1551" t="s">
        <v>12096</v>
      </c>
      <c r="F1551">
        <v>0</v>
      </c>
      <c r="G1551">
        <v>0</v>
      </c>
      <c r="H1551">
        <v>0</v>
      </c>
      <c r="I1551">
        <v>0</v>
      </c>
      <c r="J1551">
        <v>0</v>
      </c>
      <c r="K1551">
        <v>0</v>
      </c>
      <c r="L1551">
        <v>0</v>
      </c>
      <c r="M1551">
        <v>0</v>
      </c>
      <c r="N1551">
        <v>0</v>
      </c>
      <c r="O1551">
        <v>0</v>
      </c>
      <c r="P1551">
        <v>14</v>
      </c>
      <c r="Q1551">
        <v>203.86</v>
      </c>
      <c r="R1551">
        <v>0</v>
      </c>
      <c r="S1551">
        <v>0</v>
      </c>
      <c r="T1551">
        <v>14</v>
      </c>
      <c r="U1551">
        <v>21</v>
      </c>
      <c r="V1551">
        <v>229.01</v>
      </c>
      <c r="W1551">
        <v>0</v>
      </c>
      <c r="X1551">
        <v>0</v>
      </c>
      <c r="Y1551">
        <v>21</v>
      </c>
      <c r="Z1551">
        <v>32</v>
      </c>
      <c r="AA1551">
        <v>278.39</v>
      </c>
      <c r="AB1551">
        <v>0</v>
      </c>
      <c r="AC1551">
        <v>0</v>
      </c>
      <c r="AD1551">
        <v>32</v>
      </c>
      <c r="AE1551" t="s">
        <v>7485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>
        <v>0</v>
      </c>
      <c r="AS1551">
        <v>0</v>
      </c>
      <c r="AT1551">
        <v>67</v>
      </c>
      <c r="AU1551">
        <v>247.34</v>
      </c>
      <c r="AV1551">
        <v>0</v>
      </c>
      <c r="AW1551">
        <v>0</v>
      </c>
      <c r="AX1551">
        <v>67</v>
      </c>
      <c r="AY1551">
        <v>67</v>
      </c>
      <c r="AZ1551">
        <v>247.34</v>
      </c>
      <c r="BA1551">
        <v>0</v>
      </c>
      <c r="BB1551">
        <v>0</v>
      </c>
      <c r="BC1551">
        <v>67</v>
      </c>
    </row>
    <row r="1552" spans="1:55" x14ac:dyDescent="0.35">
      <c r="A1552" t="s">
        <v>6070</v>
      </c>
      <c r="B1552" t="s">
        <v>6071</v>
      </c>
      <c r="C1552" t="s">
        <v>4777</v>
      </c>
      <c r="D1552" t="s">
        <v>11945</v>
      </c>
      <c r="E1552" t="s">
        <v>11946</v>
      </c>
      <c r="F1552">
        <v>0</v>
      </c>
      <c r="G1552">
        <v>0</v>
      </c>
      <c r="H1552">
        <v>0</v>
      </c>
      <c r="I1552">
        <v>0</v>
      </c>
      <c r="J1552">
        <v>0</v>
      </c>
      <c r="K1552">
        <v>0</v>
      </c>
      <c r="L1552">
        <v>0</v>
      </c>
      <c r="M1552">
        <v>0</v>
      </c>
      <c r="N1552">
        <v>0</v>
      </c>
      <c r="O1552">
        <v>0</v>
      </c>
      <c r="P1552">
        <v>70</v>
      </c>
      <c r="Q1552">
        <v>221.91</v>
      </c>
      <c r="R1552">
        <v>0</v>
      </c>
      <c r="S1552">
        <v>0</v>
      </c>
      <c r="T1552">
        <v>70</v>
      </c>
      <c r="U1552">
        <v>48</v>
      </c>
      <c r="V1552">
        <v>235.23</v>
      </c>
      <c r="W1552">
        <v>0</v>
      </c>
      <c r="X1552">
        <v>0</v>
      </c>
      <c r="Y1552">
        <v>48</v>
      </c>
      <c r="Z1552">
        <v>9</v>
      </c>
      <c r="AA1552">
        <v>242.95</v>
      </c>
      <c r="AB1552">
        <v>0</v>
      </c>
      <c r="AC1552">
        <v>0</v>
      </c>
      <c r="AD1552">
        <v>9</v>
      </c>
      <c r="AE1552">
        <v>0</v>
      </c>
      <c r="AF1552">
        <v>0</v>
      </c>
      <c r="AG1552">
        <v>0</v>
      </c>
      <c r="AH1552">
        <v>0</v>
      </c>
      <c r="AI1552">
        <v>0</v>
      </c>
      <c r="AJ1552">
        <v>0</v>
      </c>
      <c r="AK1552">
        <v>0</v>
      </c>
      <c r="AL1552">
        <v>0</v>
      </c>
      <c r="AM1552">
        <v>0</v>
      </c>
      <c r="AN1552">
        <v>0</v>
      </c>
      <c r="AO1552">
        <v>0</v>
      </c>
      <c r="AP1552">
        <v>0</v>
      </c>
      <c r="AQ1552">
        <v>0</v>
      </c>
      <c r="AR1552">
        <v>0</v>
      </c>
      <c r="AS1552">
        <v>0</v>
      </c>
      <c r="AT1552">
        <v>127</v>
      </c>
      <c r="AU1552">
        <v>228.44</v>
      </c>
      <c r="AV1552">
        <v>0</v>
      </c>
      <c r="AW1552">
        <v>0</v>
      </c>
      <c r="AX1552">
        <v>127</v>
      </c>
      <c r="AY1552">
        <v>127</v>
      </c>
      <c r="AZ1552">
        <v>228.44</v>
      </c>
      <c r="BA1552">
        <v>0</v>
      </c>
      <c r="BB1552">
        <v>0</v>
      </c>
      <c r="BC1552">
        <v>127</v>
      </c>
    </row>
    <row r="1553" spans="1:55" x14ac:dyDescent="0.35">
      <c r="A1553" t="s">
        <v>6070</v>
      </c>
      <c r="B1553" t="s">
        <v>6071</v>
      </c>
      <c r="C1553" t="s">
        <v>4777</v>
      </c>
      <c r="D1553" t="s">
        <v>12271</v>
      </c>
      <c r="E1553" t="s">
        <v>12272</v>
      </c>
      <c r="F1553">
        <v>0</v>
      </c>
      <c r="G1553">
        <v>0</v>
      </c>
      <c r="H1553">
        <v>0</v>
      </c>
      <c r="I1553">
        <v>0</v>
      </c>
      <c r="J1553">
        <v>0</v>
      </c>
      <c r="K1553">
        <v>0</v>
      </c>
      <c r="L1553">
        <v>0</v>
      </c>
      <c r="M1553">
        <v>0</v>
      </c>
      <c r="N1553">
        <v>0</v>
      </c>
      <c r="O1553">
        <v>0</v>
      </c>
      <c r="P1553">
        <v>56</v>
      </c>
      <c r="Q1553">
        <v>149.13999999999999</v>
      </c>
      <c r="R1553">
        <v>0</v>
      </c>
      <c r="S1553">
        <v>0</v>
      </c>
      <c r="T1553">
        <v>56</v>
      </c>
      <c r="U1553">
        <v>219</v>
      </c>
      <c r="V1553">
        <v>191.87</v>
      </c>
      <c r="W1553">
        <v>0</v>
      </c>
      <c r="X1553">
        <v>0</v>
      </c>
      <c r="Y1553">
        <v>219</v>
      </c>
      <c r="Z1553">
        <v>54</v>
      </c>
      <c r="AA1553">
        <v>234.37</v>
      </c>
      <c r="AB1553">
        <v>0</v>
      </c>
      <c r="AC1553">
        <v>0</v>
      </c>
      <c r="AD1553">
        <v>54</v>
      </c>
      <c r="AE1553">
        <v>6</v>
      </c>
      <c r="AF1553">
        <v>291.23</v>
      </c>
      <c r="AG1553">
        <v>0</v>
      </c>
      <c r="AH1553">
        <v>0</v>
      </c>
      <c r="AI1553">
        <v>6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>
        <v>0</v>
      </c>
      <c r="AS1553">
        <v>0</v>
      </c>
      <c r="AT1553">
        <v>335</v>
      </c>
      <c r="AU1553">
        <v>193.36</v>
      </c>
      <c r="AV1553">
        <v>0</v>
      </c>
      <c r="AW1553">
        <v>0</v>
      </c>
      <c r="AX1553">
        <v>335</v>
      </c>
      <c r="AY1553">
        <v>335</v>
      </c>
      <c r="AZ1553">
        <v>193.36</v>
      </c>
      <c r="BA1553">
        <v>0</v>
      </c>
      <c r="BB1553">
        <v>0</v>
      </c>
      <c r="BC1553">
        <v>335</v>
      </c>
    </row>
    <row r="1554" spans="1:55" x14ac:dyDescent="0.35">
      <c r="A1554" t="s">
        <v>6070</v>
      </c>
      <c r="B1554" t="s">
        <v>6071</v>
      </c>
      <c r="C1554" t="s">
        <v>4777</v>
      </c>
      <c r="D1554" t="s">
        <v>12269</v>
      </c>
      <c r="E1554" t="s">
        <v>12270</v>
      </c>
      <c r="F1554">
        <v>0</v>
      </c>
      <c r="G1554">
        <v>0</v>
      </c>
      <c r="H1554">
        <v>0</v>
      </c>
      <c r="I1554">
        <v>0</v>
      </c>
      <c r="J1554">
        <v>0</v>
      </c>
      <c r="K1554">
        <v>0</v>
      </c>
      <c r="L1554">
        <v>0</v>
      </c>
      <c r="M1554">
        <v>0</v>
      </c>
      <c r="N1554">
        <v>0</v>
      </c>
      <c r="O1554">
        <v>0</v>
      </c>
      <c r="P1554">
        <v>10</v>
      </c>
      <c r="Q1554">
        <v>144.12</v>
      </c>
      <c r="R1554">
        <v>0</v>
      </c>
      <c r="S1554">
        <v>0</v>
      </c>
      <c r="T1554">
        <v>10</v>
      </c>
      <c r="U1554">
        <v>36</v>
      </c>
      <c r="V1554">
        <v>188.53</v>
      </c>
      <c r="W1554">
        <v>0</v>
      </c>
      <c r="X1554">
        <v>0</v>
      </c>
      <c r="Y1554">
        <v>36</v>
      </c>
      <c r="Z1554">
        <v>7</v>
      </c>
      <c r="AA1554">
        <v>235.01</v>
      </c>
      <c r="AB1554">
        <v>0</v>
      </c>
      <c r="AC1554">
        <v>0</v>
      </c>
      <c r="AD1554">
        <v>7</v>
      </c>
      <c r="AE1554">
        <v>0</v>
      </c>
      <c r="AF1554">
        <v>0</v>
      </c>
      <c r="AG1554">
        <v>0</v>
      </c>
      <c r="AH1554">
        <v>0</v>
      </c>
      <c r="AI1554">
        <v>0</v>
      </c>
      <c r="AJ1554">
        <v>0</v>
      </c>
      <c r="AK1554">
        <v>0</v>
      </c>
      <c r="AL1554">
        <v>0</v>
      </c>
      <c r="AM1554">
        <v>0</v>
      </c>
      <c r="AN1554">
        <v>0</v>
      </c>
      <c r="AO1554">
        <v>0</v>
      </c>
      <c r="AP1554">
        <v>0</v>
      </c>
      <c r="AQ1554">
        <v>0</v>
      </c>
      <c r="AR1554">
        <v>0</v>
      </c>
      <c r="AS1554">
        <v>0</v>
      </c>
      <c r="AT1554">
        <v>53</v>
      </c>
      <c r="AU1554">
        <v>186.29</v>
      </c>
      <c r="AV1554">
        <v>0</v>
      </c>
      <c r="AW1554">
        <v>0</v>
      </c>
      <c r="AX1554">
        <v>53</v>
      </c>
      <c r="AY1554">
        <v>53</v>
      </c>
      <c r="AZ1554">
        <v>186.29</v>
      </c>
      <c r="BA1554">
        <v>0</v>
      </c>
      <c r="BB1554">
        <v>0</v>
      </c>
      <c r="BC1554">
        <v>53</v>
      </c>
    </row>
    <row r="1555" spans="1:55" x14ac:dyDescent="0.35">
      <c r="A1555" t="s">
        <v>6070</v>
      </c>
      <c r="B1555" t="s">
        <v>6071</v>
      </c>
      <c r="C1555" t="s">
        <v>4777</v>
      </c>
      <c r="D1555" t="s">
        <v>12267</v>
      </c>
      <c r="E1555" t="s">
        <v>12268</v>
      </c>
      <c r="F1555">
        <v>0</v>
      </c>
      <c r="G1555">
        <v>0</v>
      </c>
      <c r="H1555">
        <v>0</v>
      </c>
      <c r="I1555">
        <v>0</v>
      </c>
      <c r="J1555">
        <v>0</v>
      </c>
      <c r="K1555">
        <v>0</v>
      </c>
      <c r="L1555">
        <v>0</v>
      </c>
      <c r="M1555">
        <v>0</v>
      </c>
      <c r="N1555">
        <v>0</v>
      </c>
      <c r="O1555">
        <v>0</v>
      </c>
      <c r="P1555">
        <v>1</v>
      </c>
      <c r="Q1555">
        <v>182.96</v>
      </c>
      <c r="R1555">
        <v>0</v>
      </c>
      <c r="S1555">
        <v>0</v>
      </c>
      <c r="T1555">
        <v>1</v>
      </c>
      <c r="U1555">
        <v>9</v>
      </c>
      <c r="V1555">
        <v>187.12</v>
      </c>
      <c r="W1555">
        <v>0</v>
      </c>
      <c r="X1555">
        <v>0</v>
      </c>
      <c r="Y1555">
        <v>9</v>
      </c>
      <c r="Z1555">
        <v>0</v>
      </c>
      <c r="AA1555">
        <v>0</v>
      </c>
      <c r="AB1555">
        <v>0</v>
      </c>
      <c r="AC1555">
        <v>0</v>
      </c>
      <c r="AD1555">
        <v>0</v>
      </c>
      <c r="AE1555">
        <v>0</v>
      </c>
      <c r="AF1555">
        <v>0</v>
      </c>
      <c r="AG1555">
        <v>0</v>
      </c>
      <c r="AH1555">
        <v>0</v>
      </c>
      <c r="AI1555">
        <v>0</v>
      </c>
      <c r="AJ1555">
        <v>0</v>
      </c>
      <c r="AK1555">
        <v>0</v>
      </c>
      <c r="AL1555">
        <v>0</v>
      </c>
      <c r="AM1555">
        <v>0</v>
      </c>
      <c r="AN1555">
        <v>0</v>
      </c>
      <c r="AO1555">
        <v>0</v>
      </c>
      <c r="AP1555">
        <v>0</v>
      </c>
      <c r="AQ1555">
        <v>0</v>
      </c>
      <c r="AR1555">
        <v>0</v>
      </c>
      <c r="AS1555">
        <v>0</v>
      </c>
      <c r="AT1555">
        <v>10</v>
      </c>
      <c r="AU1555">
        <v>186.7</v>
      </c>
      <c r="AV1555">
        <v>0</v>
      </c>
      <c r="AW1555">
        <v>0</v>
      </c>
      <c r="AX1555">
        <v>10</v>
      </c>
      <c r="AY1555">
        <v>10</v>
      </c>
      <c r="AZ1555">
        <v>186.7</v>
      </c>
      <c r="BA1555">
        <v>0</v>
      </c>
      <c r="BB1555">
        <v>0</v>
      </c>
      <c r="BC1555">
        <v>10</v>
      </c>
    </row>
    <row r="1556" spans="1:55" x14ac:dyDescent="0.35">
      <c r="A1556" t="s">
        <v>6070</v>
      </c>
      <c r="B1556" t="s">
        <v>6071</v>
      </c>
      <c r="C1556" t="s">
        <v>4777</v>
      </c>
      <c r="D1556" t="s">
        <v>12057</v>
      </c>
      <c r="E1556" t="s">
        <v>12058</v>
      </c>
      <c r="F1556">
        <v>0</v>
      </c>
      <c r="G1556">
        <v>0</v>
      </c>
      <c r="H1556">
        <v>0</v>
      </c>
      <c r="I1556">
        <v>0</v>
      </c>
      <c r="J1556">
        <v>0</v>
      </c>
      <c r="K1556">
        <v>0</v>
      </c>
      <c r="L1556">
        <v>0</v>
      </c>
      <c r="M1556">
        <v>0</v>
      </c>
      <c r="N1556">
        <v>0</v>
      </c>
      <c r="O1556">
        <v>0</v>
      </c>
      <c r="P1556">
        <v>17</v>
      </c>
      <c r="Q1556">
        <v>178.3</v>
      </c>
      <c r="R1556">
        <v>0</v>
      </c>
      <c r="S1556">
        <v>0</v>
      </c>
      <c r="T1556">
        <v>17</v>
      </c>
      <c r="U1556">
        <v>67</v>
      </c>
      <c r="V1556">
        <v>215.94</v>
      </c>
      <c r="W1556">
        <v>0</v>
      </c>
      <c r="X1556">
        <v>0</v>
      </c>
      <c r="Y1556">
        <v>67</v>
      </c>
      <c r="Z1556">
        <v>20</v>
      </c>
      <c r="AA1556">
        <v>267.60000000000002</v>
      </c>
      <c r="AB1556">
        <v>0</v>
      </c>
      <c r="AC1556">
        <v>0</v>
      </c>
      <c r="AD1556">
        <v>20</v>
      </c>
      <c r="AE1556">
        <v>4</v>
      </c>
      <c r="AF1556">
        <v>311.48</v>
      </c>
      <c r="AG1556">
        <v>0</v>
      </c>
      <c r="AH1556">
        <v>0</v>
      </c>
      <c r="AI1556">
        <v>4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0</v>
      </c>
      <c r="AR1556">
        <v>0</v>
      </c>
      <c r="AS1556">
        <v>0</v>
      </c>
      <c r="AT1556">
        <v>108</v>
      </c>
      <c r="AU1556">
        <v>223.12</v>
      </c>
      <c r="AV1556">
        <v>0</v>
      </c>
      <c r="AW1556">
        <v>0</v>
      </c>
      <c r="AX1556">
        <v>108</v>
      </c>
      <c r="AY1556">
        <v>108</v>
      </c>
      <c r="AZ1556">
        <v>223.12</v>
      </c>
      <c r="BA1556">
        <v>0</v>
      </c>
      <c r="BB1556">
        <v>0</v>
      </c>
      <c r="BC1556">
        <v>108</v>
      </c>
    </row>
    <row r="1557" spans="1:55" x14ac:dyDescent="0.35">
      <c r="A1557" t="s">
        <v>6070</v>
      </c>
      <c r="B1557" t="s">
        <v>6071</v>
      </c>
      <c r="C1557" t="s">
        <v>4777</v>
      </c>
      <c r="D1557" t="s">
        <v>11927</v>
      </c>
      <c r="E1557" t="s">
        <v>11928</v>
      </c>
      <c r="F1557">
        <v>0</v>
      </c>
      <c r="G1557">
        <v>0</v>
      </c>
      <c r="H1557">
        <v>0</v>
      </c>
      <c r="I1557">
        <v>0</v>
      </c>
      <c r="J1557">
        <v>0</v>
      </c>
      <c r="K1557">
        <v>0</v>
      </c>
      <c r="L1557">
        <v>0</v>
      </c>
      <c r="M1557">
        <v>0</v>
      </c>
      <c r="N1557">
        <v>0</v>
      </c>
      <c r="O1557">
        <v>0</v>
      </c>
      <c r="P1557">
        <v>38</v>
      </c>
      <c r="Q1557">
        <v>214.78</v>
      </c>
      <c r="R1557">
        <v>0</v>
      </c>
      <c r="S1557">
        <v>0</v>
      </c>
      <c r="T1557">
        <v>38</v>
      </c>
      <c r="U1557">
        <v>93</v>
      </c>
      <c r="V1557">
        <v>239.76</v>
      </c>
      <c r="W1557">
        <v>0</v>
      </c>
      <c r="X1557">
        <v>0</v>
      </c>
      <c r="Y1557">
        <v>93</v>
      </c>
      <c r="Z1557">
        <v>33</v>
      </c>
      <c r="AA1557">
        <v>254.85</v>
      </c>
      <c r="AB1557">
        <v>0</v>
      </c>
      <c r="AC1557">
        <v>0</v>
      </c>
      <c r="AD1557">
        <v>33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0</v>
      </c>
      <c r="AR1557">
        <v>0</v>
      </c>
      <c r="AS1557">
        <v>0</v>
      </c>
      <c r="AT1557">
        <v>164</v>
      </c>
      <c r="AU1557">
        <v>237.01</v>
      </c>
      <c r="AV1557">
        <v>0</v>
      </c>
      <c r="AW1557">
        <v>0</v>
      </c>
      <c r="AX1557">
        <v>164</v>
      </c>
      <c r="AY1557">
        <v>164</v>
      </c>
      <c r="AZ1557">
        <v>237.01</v>
      </c>
      <c r="BA1557">
        <v>0</v>
      </c>
      <c r="BB1557">
        <v>0</v>
      </c>
      <c r="BC1557">
        <v>164</v>
      </c>
    </row>
    <row r="1558" spans="1:55" x14ac:dyDescent="0.35">
      <c r="A1558" t="s">
        <v>6070</v>
      </c>
      <c r="B1558" t="s">
        <v>6071</v>
      </c>
      <c r="C1558" t="s">
        <v>4777</v>
      </c>
      <c r="D1558" t="s">
        <v>12073</v>
      </c>
      <c r="E1558" t="s">
        <v>12074</v>
      </c>
      <c r="F1558">
        <v>0</v>
      </c>
      <c r="G1558">
        <v>0</v>
      </c>
      <c r="H1558">
        <v>0</v>
      </c>
      <c r="I1558">
        <v>0</v>
      </c>
      <c r="J1558">
        <v>0</v>
      </c>
      <c r="K1558">
        <v>0</v>
      </c>
      <c r="L1558">
        <v>0</v>
      </c>
      <c r="M1558">
        <v>0</v>
      </c>
      <c r="N1558">
        <v>0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0</v>
      </c>
      <c r="W1558">
        <v>0</v>
      </c>
      <c r="X1558">
        <v>0</v>
      </c>
      <c r="Y1558">
        <v>0</v>
      </c>
      <c r="Z1558">
        <v>3</v>
      </c>
      <c r="AA1558">
        <v>238.58</v>
      </c>
      <c r="AB1558">
        <v>0</v>
      </c>
      <c r="AC1558">
        <v>0</v>
      </c>
      <c r="AD1558">
        <v>3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0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>
        <v>0</v>
      </c>
      <c r="AS1558">
        <v>0</v>
      </c>
      <c r="AT1558">
        <v>3</v>
      </c>
      <c r="AU1558">
        <v>238.58</v>
      </c>
      <c r="AV1558">
        <v>0</v>
      </c>
      <c r="AW1558">
        <v>0</v>
      </c>
      <c r="AX1558">
        <v>3</v>
      </c>
      <c r="AY1558">
        <v>3</v>
      </c>
      <c r="AZ1558">
        <v>238.58</v>
      </c>
      <c r="BA1558">
        <v>0</v>
      </c>
      <c r="BB1558">
        <v>0</v>
      </c>
      <c r="BC1558">
        <v>3</v>
      </c>
    </row>
    <row r="1559" spans="1:55" x14ac:dyDescent="0.35">
      <c r="A1559" t="s">
        <v>6070</v>
      </c>
      <c r="B1559" t="s">
        <v>6071</v>
      </c>
      <c r="C1559" t="s">
        <v>4777</v>
      </c>
      <c r="D1559" t="s">
        <v>12317</v>
      </c>
      <c r="E1559" t="s">
        <v>12318</v>
      </c>
      <c r="F1559">
        <v>0</v>
      </c>
      <c r="G1559">
        <v>0</v>
      </c>
      <c r="H1559">
        <v>0</v>
      </c>
      <c r="I1559">
        <v>0</v>
      </c>
      <c r="J1559">
        <v>0</v>
      </c>
      <c r="K1559">
        <v>0</v>
      </c>
      <c r="L1559">
        <v>0</v>
      </c>
      <c r="M1559">
        <v>0</v>
      </c>
      <c r="N1559">
        <v>0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48</v>
      </c>
      <c r="V1559">
        <v>188.29</v>
      </c>
      <c r="W1559">
        <v>0</v>
      </c>
      <c r="X1559">
        <v>0</v>
      </c>
      <c r="Y1559">
        <v>48</v>
      </c>
      <c r="Z1559">
        <v>5</v>
      </c>
      <c r="AA1559">
        <v>212.6</v>
      </c>
      <c r="AB1559">
        <v>0</v>
      </c>
      <c r="AC1559">
        <v>0</v>
      </c>
      <c r="AD1559">
        <v>5</v>
      </c>
      <c r="AE1559">
        <v>0</v>
      </c>
      <c r="AF1559">
        <v>0</v>
      </c>
      <c r="AG1559">
        <v>0</v>
      </c>
      <c r="AH1559">
        <v>0</v>
      </c>
      <c r="AI1559">
        <v>0</v>
      </c>
      <c r="AJ1559">
        <v>0</v>
      </c>
      <c r="AK1559">
        <v>0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>
        <v>0</v>
      </c>
      <c r="AR1559">
        <v>0</v>
      </c>
      <c r="AS1559">
        <v>0</v>
      </c>
      <c r="AT1559">
        <v>53</v>
      </c>
      <c r="AU1559">
        <v>190.58</v>
      </c>
      <c r="AV1559">
        <v>0</v>
      </c>
      <c r="AW1559">
        <v>0</v>
      </c>
      <c r="AX1559">
        <v>53</v>
      </c>
      <c r="AY1559">
        <v>53</v>
      </c>
      <c r="AZ1559">
        <v>190.58</v>
      </c>
      <c r="BA1559">
        <v>0</v>
      </c>
      <c r="BB1559">
        <v>0</v>
      </c>
      <c r="BC1559">
        <v>53</v>
      </c>
    </row>
    <row r="1560" spans="1:55" x14ac:dyDescent="0.35">
      <c r="A1560" t="s">
        <v>6070</v>
      </c>
      <c r="B1560" t="s">
        <v>6071</v>
      </c>
      <c r="C1560" t="s">
        <v>4777</v>
      </c>
      <c r="D1560" t="s">
        <v>12335</v>
      </c>
      <c r="E1560" t="s">
        <v>12336</v>
      </c>
      <c r="F1560">
        <v>0</v>
      </c>
      <c r="G1560">
        <v>0</v>
      </c>
      <c r="H1560">
        <v>0</v>
      </c>
      <c r="I1560">
        <v>0</v>
      </c>
      <c r="J1560">
        <v>0</v>
      </c>
      <c r="K1560">
        <v>0</v>
      </c>
      <c r="L1560">
        <v>0</v>
      </c>
      <c r="M1560">
        <v>0</v>
      </c>
      <c r="N1560">
        <v>0</v>
      </c>
      <c r="O1560">
        <v>0</v>
      </c>
      <c r="P1560">
        <v>25</v>
      </c>
      <c r="Q1560">
        <v>165.84</v>
      </c>
      <c r="R1560">
        <v>0</v>
      </c>
      <c r="S1560">
        <v>0</v>
      </c>
      <c r="T1560">
        <v>25</v>
      </c>
      <c r="U1560">
        <v>86</v>
      </c>
      <c r="V1560">
        <v>201.23</v>
      </c>
      <c r="W1560">
        <v>0</v>
      </c>
      <c r="X1560">
        <v>0</v>
      </c>
      <c r="Y1560">
        <v>86</v>
      </c>
      <c r="Z1560">
        <v>52</v>
      </c>
      <c r="AA1560">
        <v>220.78</v>
      </c>
      <c r="AB1560">
        <v>0</v>
      </c>
      <c r="AC1560">
        <v>0</v>
      </c>
      <c r="AD1560">
        <v>52</v>
      </c>
      <c r="AE1560">
        <v>0</v>
      </c>
      <c r="AF1560">
        <v>0</v>
      </c>
      <c r="AG1560">
        <v>0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0</v>
      </c>
      <c r="AS1560">
        <v>0</v>
      </c>
      <c r="AT1560">
        <v>163</v>
      </c>
      <c r="AU1560">
        <v>202.04</v>
      </c>
      <c r="AV1560">
        <v>0</v>
      </c>
      <c r="AW1560">
        <v>0</v>
      </c>
      <c r="AX1560">
        <v>163</v>
      </c>
      <c r="AY1560">
        <v>163</v>
      </c>
      <c r="AZ1560">
        <v>202.04</v>
      </c>
      <c r="BA1560">
        <v>0</v>
      </c>
      <c r="BB1560">
        <v>0</v>
      </c>
      <c r="BC1560">
        <v>163</v>
      </c>
    </row>
    <row r="1561" spans="1:55" x14ac:dyDescent="0.35">
      <c r="A1561" t="s">
        <v>6070</v>
      </c>
      <c r="B1561" t="s">
        <v>6071</v>
      </c>
      <c r="C1561" t="s">
        <v>4777</v>
      </c>
      <c r="D1561" t="s">
        <v>12493</v>
      </c>
      <c r="E1561" t="s">
        <v>12494</v>
      </c>
      <c r="F1561">
        <v>0</v>
      </c>
      <c r="G1561">
        <v>0</v>
      </c>
      <c r="H1561">
        <v>0</v>
      </c>
      <c r="I1561">
        <v>0</v>
      </c>
      <c r="J1561">
        <v>0</v>
      </c>
      <c r="K1561">
        <v>0</v>
      </c>
      <c r="L1561">
        <v>0</v>
      </c>
      <c r="M1561">
        <v>0</v>
      </c>
      <c r="N1561">
        <v>0</v>
      </c>
      <c r="O1561">
        <v>0</v>
      </c>
      <c r="P1561">
        <v>7</v>
      </c>
      <c r="Q1561">
        <v>141.55000000000001</v>
      </c>
      <c r="R1561">
        <v>0</v>
      </c>
      <c r="S1561">
        <v>0</v>
      </c>
      <c r="T1561">
        <v>7</v>
      </c>
      <c r="U1561">
        <v>17</v>
      </c>
      <c r="V1561">
        <v>171.72</v>
      </c>
      <c r="W1561">
        <v>0</v>
      </c>
      <c r="X1561">
        <v>0</v>
      </c>
      <c r="Y1561">
        <v>17</v>
      </c>
      <c r="Z1561">
        <v>13</v>
      </c>
      <c r="AA1561">
        <v>197.98</v>
      </c>
      <c r="AB1561">
        <v>0</v>
      </c>
      <c r="AC1561">
        <v>0</v>
      </c>
      <c r="AD1561">
        <v>13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>
        <v>0</v>
      </c>
      <c r="AS1561">
        <v>0</v>
      </c>
      <c r="AT1561">
        <v>37</v>
      </c>
      <c r="AU1561">
        <v>175.24</v>
      </c>
      <c r="AV1561">
        <v>0</v>
      </c>
      <c r="AW1561">
        <v>0</v>
      </c>
      <c r="AX1561">
        <v>37</v>
      </c>
      <c r="AY1561">
        <v>37</v>
      </c>
      <c r="AZ1561">
        <v>175.24</v>
      </c>
      <c r="BA1561">
        <v>0</v>
      </c>
      <c r="BB1561">
        <v>0</v>
      </c>
      <c r="BC1561">
        <v>37</v>
      </c>
    </row>
    <row r="1562" spans="1:55" x14ac:dyDescent="0.35">
      <c r="A1562" t="s">
        <v>6070</v>
      </c>
      <c r="B1562" t="s">
        <v>6071</v>
      </c>
      <c r="C1562" t="s">
        <v>4777</v>
      </c>
      <c r="D1562" t="s">
        <v>12023</v>
      </c>
      <c r="E1562" t="s">
        <v>12024</v>
      </c>
      <c r="F1562">
        <v>0</v>
      </c>
      <c r="G1562">
        <v>0</v>
      </c>
      <c r="H1562">
        <v>0</v>
      </c>
      <c r="I1562">
        <v>0</v>
      </c>
      <c r="J1562">
        <v>0</v>
      </c>
      <c r="K1562">
        <v>0</v>
      </c>
      <c r="L1562">
        <v>0</v>
      </c>
      <c r="M1562">
        <v>0</v>
      </c>
      <c r="N1562">
        <v>0</v>
      </c>
      <c r="O1562">
        <v>0</v>
      </c>
      <c r="P1562">
        <v>20</v>
      </c>
      <c r="Q1562">
        <v>182.23</v>
      </c>
      <c r="R1562">
        <v>0</v>
      </c>
      <c r="S1562">
        <v>0</v>
      </c>
      <c r="T1562">
        <v>20</v>
      </c>
      <c r="U1562">
        <v>63</v>
      </c>
      <c r="V1562">
        <v>230.55</v>
      </c>
      <c r="W1562">
        <v>0</v>
      </c>
      <c r="X1562">
        <v>0</v>
      </c>
      <c r="Y1562">
        <v>63</v>
      </c>
      <c r="Z1562">
        <v>60</v>
      </c>
      <c r="AA1562">
        <v>261.88</v>
      </c>
      <c r="AB1562">
        <v>0</v>
      </c>
      <c r="AC1562">
        <v>0</v>
      </c>
      <c r="AD1562">
        <v>60</v>
      </c>
      <c r="AE1562">
        <v>3</v>
      </c>
      <c r="AF1562">
        <v>370.27</v>
      </c>
      <c r="AG1562">
        <v>0</v>
      </c>
      <c r="AH1562">
        <v>0</v>
      </c>
      <c r="AI1562">
        <v>3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>
        <v>0</v>
      </c>
      <c r="AS1562">
        <v>0</v>
      </c>
      <c r="AT1562">
        <v>146</v>
      </c>
      <c r="AU1562">
        <v>239.68</v>
      </c>
      <c r="AV1562">
        <v>0</v>
      </c>
      <c r="AW1562">
        <v>0</v>
      </c>
      <c r="AX1562">
        <v>146</v>
      </c>
      <c r="AY1562">
        <v>146</v>
      </c>
      <c r="AZ1562">
        <v>239.68</v>
      </c>
      <c r="BA1562">
        <v>0</v>
      </c>
      <c r="BB1562">
        <v>0</v>
      </c>
      <c r="BC1562">
        <v>146</v>
      </c>
    </row>
    <row r="1563" spans="1:55" x14ac:dyDescent="0.35">
      <c r="A1563" t="s">
        <v>6070</v>
      </c>
      <c r="B1563" t="s">
        <v>6071</v>
      </c>
      <c r="C1563" t="s">
        <v>4777</v>
      </c>
      <c r="D1563" t="s">
        <v>12409</v>
      </c>
      <c r="E1563" t="s">
        <v>12410</v>
      </c>
      <c r="F1563">
        <v>0</v>
      </c>
      <c r="G1563">
        <v>0</v>
      </c>
      <c r="H1563">
        <v>0</v>
      </c>
      <c r="I1563">
        <v>0</v>
      </c>
      <c r="J1563">
        <v>0</v>
      </c>
      <c r="K1563">
        <v>0</v>
      </c>
      <c r="L1563">
        <v>0</v>
      </c>
      <c r="M1563">
        <v>0</v>
      </c>
      <c r="N1563">
        <v>0</v>
      </c>
      <c r="O1563">
        <v>0</v>
      </c>
      <c r="P1563">
        <v>24</v>
      </c>
      <c r="Q1563">
        <v>165.03</v>
      </c>
      <c r="R1563">
        <v>0</v>
      </c>
      <c r="S1563">
        <v>0</v>
      </c>
      <c r="T1563">
        <v>24</v>
      </c>
      <c r="U1563">
        <v>37</v>
      </c>
      <c r="V1563">
        <v>204.42</v>
      </c>
      <c r="W1563">
        <v>0</v>
      </c>
      <c r="X1563">
        <v>0</v>
      </c>
      <c r="Y1563">
        <v>37</v>
      </c>
      <c r="Z1563">
        <v>36</v>
      </c>
      <c r="AA1563">
        <v>232.65</v>
      </c>
      <c r="AB1563">
        <v>0</v>
      </c>
      <c r="AC1563">
        <v>0</v>
      </c>
      <c r="AD1563">
        <v>36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>
        <v>0</v>
      </c>
      <c r="AT1563">
        <v>97</v>
      </c>
      <c r="AU1563">
        <v>205.15</v>
      </c>
      <c r="AV1563">
        <v>0</v>
      </c>
      <c r="AW1563">
        <v>0</v>
      </c>
      <c r="AX1563">
        <v>97</v>
      </c>
      <c r="AY1563">
        <v>97</v>
      </c>
      <c r="AZ1563">
        <v>205.15</v>
      </c>
      <c r="BA1563">
        <v>0</v>
      </c>
      <c r="BB1563">
        <v>0</v>
      </c>
      <c r="BC1563">
        <v>97</v>
      </c>
    </row>
    <row r="1564" spans="1:55" x14ac:dyDescent="0.35">
      <c r="A1564" t="s">
        <v>6070</v>
      </c>
      <c r="B1564" t="s">
        <v>6071</v>
      </c>
      <c r="C1564" t="s">
        <v>4777</v>
      </c>
      <c r="D1564" t="s">
        <v>12001</v>
      </c>
      <c r="E1564" t="s">
        <v>12002</v>
      </c>
      <c r="F1564">
        <v>0</v>
      </c>
      <c r="G1564">
        <v>0</v>
      </c>
      <c r="H1564">
        <v>0</v>
      </c>
      <c r="I1564">
        <v>0</v>
      </c>
      <c r="J1564">
        <v>0</v>
      </c>
      <c r="K1564">
        <v>0</v>
      </c>
      <c r="L1564">
        <v>0</v>
      </c>
      <c r="M1564">
        <v>0</v>
      </c>
      <c r="N1564">
        <v>0</v>
      </c>
      <c r="O1564">
        <v>0</v>
      </c>
      <c r="P1564">
        <v>13</v>
      </c>
      <c r="Q1564">
        <v>258.98</v>
      </c>
      <c r="R1564">
        <v>0</v>
      </c>
      <c r="S1564">
        <v>0</v>
      </c>
      <c r="T1564">
        <v>13</v>
      </c>
      <c r="U1564">
        <v>8</v>
      </c>
      <c r="V1564">
        <v>318.58</v>
      </c>
      <c r="W1564">
        <v>0</v>
      </c>
      <c r="X1564">
        <v>0</v>
      </c>
      <c r="Y1564">
        <v>8</v>
      </c>
      <c r="Z1564">
        <v>9</v>
      </c>
      <c r="AA1564">
        <v>386.65</v>
      </c>
      <c r="AB1564">
        <v>0</v>
      </c>
      <c r="AC1564">
        <v>0</v>
      </c>
      <c r="AD1564">
        <v>9</v>
      </c>
      <c r="AE1564">
        <v>0</v>
      </c>
      <c r="AF1564">
        <v>0</v>
      </c>
      <c r="AG1564">
        <v>0</v>
      </c>
      <c r="AH1564">
        <v>0</v>
      </c>
      <c r="AI1564">
        <v>0</v>
      </c>
      <c r="AJ1564">
        <v>0</v>
      </c>
      <c r="AK1564">
        <v>0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>
        <v>0</v>
      </c>
      <c r="AS1564">
        <v>0</v>
      </c>
      <c r="AT1564">
        <v>30</v>
      </c>
      <c r="AU1564">
        <v>313.17</v>
      </c>
      <c r="AV1564">
        <v>0</v>
      </c>
      <c r="AW1564">
        <v>0</v>
      </c>
      <c r="AX1564">
        <v>30</v>
      </c>
      <c r="AY1564">
        <v>30</v>
      </c>
      <c r="AZ1564">
        <v>313.17</v>
      </c>
      <c r="BA1564">
        <v>0</v>
      </c>
      <c r="BB1564">
        <v>0</v>
      </c>
      <c r="BC1564">
        <v>30</v>
      </c>
    </row>
    <row r="1565" spans="1:55" x14ac:dyDescent="0.35">
      <c r="A1565" t="s">
        <v>6070</v>
      </c>
      <c r="B1565" t="s">
        <v>6071</v>
      </c>
      <c r="C1565" t="s">
        <v>4777</v>
      </c>
      <c r="D1565" t="s">
        <v>12293</v>
      </c>
      <c r="E1565" t="s">
        <v>12294</v>
      </c>
      <c r="F1565">
        <v>0</v>
      </c>
      <c r="G1565">
        <v>0</v>
      </c>
      <c r="H1565">
        <v>0</v>
      </c>
      <c r="I1565">
        <v>0</v>
      </c>
      <c r="J1565">
        <v>0</v>
      </c>
      <c r="K1565">
        <v>0</v>
      </c>
      <c r="L1565">
        <v>0</v>
      </c>
      <c r="M1565">
        <v>0</v>
      </c>
      <c r="N1565">
        <v>0</v>
      </c>
      <c r="O1565">
        <v>0</v>
      </c>
      <c r="P1565">
        <v>23</v>
      </c>
      <c r="Q1565">
        <v>167.76</v>
      </c>
      <c r="R1565">
        <v>0</v>
      </c>
      <c r="S1565">
        <v>0</v>
      </c>
      <c r="T1565">
        <v>23</v>
      </c>
      <c r="U1565">
        <v>53</v>
      </c>
      <c r="V1565">
        <v>207.07</v>
      </c>
      <c r="W1565">
        <v>0</v>
      </c>
      <c r="X1565">
        <v>0</v>
      </c>
      <c r="Y1565">
        <v>53</v>
      </c>
      <c r="Z1565">
        <v>10</v>
      </c>
      <c r="AA1565">
        <v>219.93</v>
      </c>
      <c r="AB1565">
        <v>0</v>
      </c>
      <c r="AC1565">
        <v>0</v>
      </c>
      <c r="AD1565">
        <v>10</v>
      </c>
      <c r="AE1565">
        <v>1</v>
      </c>
      <c r="AF1565">
        <v>201.63</v>
      </c>
      <c r="AG1565">
        <v>0</v>
      </c>
      <c r="AH1565">
        <v>0</v>
      </c>
      <c r="AI1565">
        <v>1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>
        <v>87</v>
      </c>
      <c r="AU1565">
        <v>198.09</v>
      </c>
      <c r="AV1565">
        <v>0</v>
      </c>
      <c r="AW1565">
        <v>0</v>
      </c>
      <c r="AX1565">
        <v>87</v>
      </c>
      <c r="AY1565">
        <v>87</v>
      </c>
      <c r="AZ1565">
        <v>198.09</v>
      </c>
      <c r="BA1565">
        <v>0</v>
      </c>
      <c r="BB1565">
        <v>0</v>
      </c>
      <c r="BC1565">
        <v>87</v>
      </c>
    </row>
    <row r="1566" spans="1:55" x14ac:dyDescent="0.35">
      <c r="A1566" t="s">
        <v>6070</v>
      </c>
      <c r="B1566" t="s">
        <v>6071</v>
      </c>
      <c r="C1566" t="s">
        <v>4777</v>
      </c>
      <c r="D1566" t="s">
        <v>12423</v>
      </c>
      <c r="E1566" t="s">
        <v>12424</v>
      </c>
      <c r="F1566">
        <v>0</v>
      </c>
      <c r="G1566">
        <v>0</v>
      </c>
      <c r="H1566">
        <v>0</v>
      </c>
      <c r="I1566">
        <v>0</v>
      </c>
      <c r="J1566">
        <v>0</v>
      </c>
      <c r="K1566">
        <v>0</v>
      </c>
      <c r="L1566">
        <v>0</v>
      </c>
      <c r="M1566">
        <v>0</v>
      </c>
      <c r="N1566">
        <v>0</v>
      </c>
      <c r="O1566">
        <v>0</v>
      </c>
      <c r="P1566">
        <v>19</v>
      </c>
      <c r="Q1566">
        <v>148.49</v>
      </c>
      <c r="R1566">
        <v>0</v>
      </c>
      <c r="S1566">
        <v>0</v>
      </c>
      <c r="T1566">
        <v>19</v>
      </c>
      <c r="U1566">
        <v>16</v>
      </c>
      <c r="V1566">
        <v>173.24</v>
      </c>
      <c r="W1566">
        <v>0</v>
      </c>
      <c r="X1566">
        <v>0</v>
      </c>
      <c r="Y1566">
        <v>16</v>
      </c>
      <c r="Z1566">
        <v>14</v>
      </c>
      <c r="AA1566">
        <v>176.84</v>
      </c>
      <c r="AB1566">
        <v>0</v>
      </c>
      <c r="AC1566">
        <v>0</v>
      </c>
      <c r="AD1566">
        <v>14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0</v>
      </c>
      <c r="AR1566">
        <v>0</v>
      </c>
      <c r="AS1566">
        <v>0</v>
      </c>
      <c r="AT1566">
        <v>49</v>
      </c>
      <c r="AU1566">
        <v>164.67</v>
      </c>
      <c r="AV1566">
        <v>0</v>
      </c>
      <c r="AW1566">
        <v>0</v>
      </c>
      <c r="AX1566">
        <v>49</v>
      </c>
      <c r="AY1566">
        <v>49</v>
      </c>
      <c r="AZ1566">
        <v>164.67</v>
      </c>
      <c r="BA1566">
        <v>0</v>
      </c>
      <c r="BB1566">
        <v>0</v>
      </c>
      <c r="BC1566">
        <v>49</v>
      </c>
    </row>
    <row r="1567" spans="1:55" x14ac:dyDescent="0.35">
      <c r="A1567" t="s">
        <v>6070</v>
      </c>
      <c r="B1567" t="s">
        <v>6071</v>
      </c>
      <c r="C1567" t="s">
        <v>4777</v>
      </c>
      <c r="D1567" t="s">
        <v>12101</v>
      </c>
      <c r="E1567" t="s">
        <v>12102</v>
      </c>
      <c r="F1567">
        <v>0</v>
      </c>
      <c r="G1567">
        <v>0</v>
      </c>
      <c r="H1567">
        <v>0</v>
      </c>
      <c r="I1567">
        <v>0</v>
      </c>
      <c r="J1567">
        <v>0</v>
      </c>
      <c r="K1567">
        <v>0</v>
      </c>
      <c r="L1567">
        <v>0</v>
      </c>
      <c r="M1567">
        <v>0</v>
      </c>
      <c r="N1567">
        <v>0</v>
      </c>
      <c r="O1567">
        <v>0</v>
      </c>
      <c r="P1567">
        <v>0</v>
      </c>
      <c r="Q1567">
        <v>0</v>
      </c>
      <c r="R1567">
        <v>0</v>
      </c>
      <c r="S1567">
        <v>0</v>
      </c>
      <c r="T1567">
        <v>0</v>
      </c>
      <c r="U1567">
        <v>34</v>
      </c>
      <c r="V1567">
        <v>226.49</v>
      </c>
      <c r="W1567">
        <v>0</v>
      </c>
      <c r="X1567">
        <v>0</v>
      </c>
      <c r="Y1567">
        <v>34</v>
      </c>
      <c r="Z1567">
        <v>20</v>
      </c>
      <c r="AA1567">
        <v>272.32</v>
      </c>
      <c r="AB1567">
        <v>0</v>
      </c>
      <c r="AC1567">
        <v>0</v>
      </c>
      <c r="AD1567">
        <v>20</v>
      </c>
      <c r="AE1567">
        <v>0</v>
      </c>
      <c r="AF1567">
        <v>0</v>
      </c>
      <c r="AG1567">
        <v>0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>
        <v>0</v>
      </c>
      <c r="AS1567">
        <v>0</v>
      </c>
      <c r="AT1567">
        <v>54</v>
      </c>
      <c r="AU1567">
        <v>243.46</v>
      </c>
      <c r="AV1567">
        <v>0</v>
      </c>
      <c r="AW1567">
        <v>0</v>
      </c>
      <c r="AX1567">
        <v>54</v>
      </c>
      <c r="AY1567">
        <v>54</v>
      </c>
      <c r="AZ1567">
        <v>243.46</v>
      </c>
      <c r="BA1567">
        <v>0</v>
      </c>
      <c r="BB1567">
        <v>0</v>
      </c>
      <c r="BC1567">
        <v>54</v>
      </c>
    </row>
    <row r="1568" spans="1:55" x14ac:dyDescent="0.35">
      <c r="A1568" t="s">
        <v>6070</v>
      </c>
      <c r="B1568" t="s">
        <v>6071</v>
      </c>
      <c r="C1568" t="s">
        <v>4777</v>
      </c>
      <c r="D1568" t="s">
        <v>11949</v>
      </c>
      <c r="E1568" t="s">
        <v>11950</v>
      </c>
      <c r="F1568">
        <v>0</v>
      </c>
      <c r="G1568">
        <v>0</v>
      </c>
      <c r="H1568">
        <v>0</v>
      </c>
      <c r="I1568">
        <v>0</v>
      </c>
      <c r="J1568">
        <v>0</v>
      </c>
      <c r="K1568">
        <v>0</v>
      </c>
      <c r="L1568">
        <v>0</v>
      </c>
      <c r="M1568">
        <v>0</v>
      </c>
      <c r="N1568">
        <v>0</v>
      </c>
      <c r="O1568">
        <v>0</v>
      </c>
      <c r="P1568">
        <v>0</v>
      </c>
      <c r="Q1568">
        <v>0</v>
      </c>
      <c r="R1568">
        <v>0</v>
      </c>
      <c r="S1568">
        <v>0</v>
      </c>
      <c r="T1568">
        <v>0</v>
      </c>
      <c r="U1568">
        <v>0</v>
      </c>
      <c r="V1568">
        <v>0</v>
      </c>
      <c r="W1568">
        <v>0</v>
      </c>
      <c r="X1568">
        <v>0</v>
      </c>
      <c r="Y1568">
        <v>0</v>
      </c>
      <c r="Z1568">
        <v>1</v>
      </c>
      <c r="AA1568">
        <v>176.41</v>
      </c>
      <c r="AB1568">
        <v>0</v>
      </c>
      <c r="AC1568">
        <v>0</v>
      </c>
      <c r="AD1568">
        <v>1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0</v>
      </c>
      <c r="AR1568">
        <v>0</v>
      </c>
      <c r="AS1568">
        <v>0</v>
      </c>
      <c r="AT1568">
        <v>1</v>
      </c>
      <c r="AU1568">
        <v>176.41</v>
      </c>
      <c r="AV1568">
        <v>0</v>
      </c>
      <c r="AW1568">
        <v>0</v>
      </c>
      <c r="AX1568">
        <v>1</v>
      </c>
      <c r="AY1568">
        <v>1</v>
      </c>
      <c r="AZ1568">
        <v>176.41</v>
      </c>
      <c r="BA1568">
        <v>0</v>
      </c>
      <c r="BB1568">
        <v>0</v>
      </c>
      <c r="BC1568">
        <v>1</v>
      </c>
    </row>
    <row r="1569" spans="1:55" x14ac:dyDescent="0.35">
      <c r="A1569" t="s">
        <v>6070</v>
      </c>
      <c r="B1569" t="s">
        <v>6071</v>
      </c>
      <c r="C1569" t="s">
        <v>4777</v>
      </c>
      <c r="D1569" t="s">
        <v>11985</v>
      </c>
      <c r="E1569" t="s">
        <v>11986</v>
      </c>
      <c r="F1569">
        <v>0</v>
      </c>
      <c r="G1569">
        <v>0</v>
      </c>
      <c r="H1569">
        <v>0</v>
      </c>
      <c r="I1569">
        <v>0</v>
      </c>
      <c r="J1569">
        <v>0</v>
      </c>
      <c r="K1569">
        <v>0</v>
      </c>
      <c r="L1569">
        <v>0</v>
      </c>
      <c r="M1569">
        <v>0</v>
      </c>
      <c r="N1569">
        <v>0</v>
      </c>
      <c r="O1569">
        <v>0</v>
      </c>
      <c r="P1569">
        <v>1</v>
      </c>
      <c r="Q1569">
        <v>225.24</v>
      </c>
      <c r="R1569">
        <v>0</v>
      </c>
      <c r="S1569">
        <v>0</v>
      </c>
      <c r="T1569">
        <v>1</v>
      </c>
      <c r="U1569">
        <v>7</v>
      </c>
      <c r="V1569">
        <v>243.25</v>
      </c>
      <c r="W1569">
        <v>0</v>
      </c>
      <c r="X1569">
        <v>0</v>
      </c>
      <c r="Y1569">
        <v>7</v>
      </c>
      <c r="Z1569">
        <v>5</v>
      </c>
      <c r="AA1569">
        <v>255.44</v>
      </c>
      <c r="AB1569">
        <v>0</v>
      </c>
      <c r="AC1569">
        <v>0</v>
      </c>
      <c r="AD1569">
        <v>5</v>
      </c>
      <c r="AE1569">
        <v>4</v>
      </c>
      <c r="AF1569">
        <v>283.95999999999998</v>
      </c>
      <c r="AG1569">
        <v>0</v>
      </c>
      <c r="AH1569">
        <v>0</v>
      </c>
      <c r="AI1569">
        <v>4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>
        <v>0</v>
      </c>
      <c r="AT1569">
        <v>17</v>
      </c>
      <c r="AU1569">
        <v>255.35</v>
      </c>
      <c r="AV1569">
        <v>0</v>
      </c>
      <c r="AW1569">
        <v>0</v>
      </c>
      <c r="AX1569">
        <v>17</v>
      </c>
      <c r="AY1569">
        <v>17</v>
      </c>
      <c r="AZ1569">
        <v>255.35</v>
      </c>
      <c r="BA1569">
        <v>0</v>
      </c>
      <c r="BB1569">
        <v>0</v>
      </c>
      <c r="BC1569">
        <v>17</v>
      </c>
    </row>
    <row r="1570" spans="1:55" x14ac:dyDescent="0.35">
      <c r="A1570" t="s">
        <v>6076</v>
      </c>
      <c r="B1570" t="s">
        <v>6077</v>
      </c>
      <c r="C1570" t="s">
        <v>4777</v>
      </c>
      <c r="D1570" t="s">
        <v>12125</v>
      </c>
      <c r="E1570" t="s">
        <v>12126</v>
      </c>
      <c r="F1570">
        <v>0</v>
      </c>
      <c r="G1570">
        <v>0</v>
      </c>
      <c r="H1570">
        <v>0</v>
      </c>
      <c r="I1570">
        <v>0</v>
      </c>
      <c r="J1570">
        <v>0</v>
      </c>
      <c r="K1570">
        <v>0</v>
      </c>
      <c r="L1570">
        <v>0</v>
      </c>
      <c r="M1570">
        <v>0</v>
      </c>
      <c r="N1570">
        <v>0</v>
      </c>
      <c r="O1570">
        <v>0</v>
      </c>
      <c r="P1570">
        <v>0</v>
      </c>
      <c r="Q1570">
        <v>0</v>
      </c>
      <c r="R1570">
        <v>0</v>
      </c>
      <c r="S1570">
        <v>0</v>
      </c>
      <c r="T1570">
        <v>0</v>
      </c>
      <c r="U1570">
        <v>0</v>
      </c>
      <c r="V1570">
        <v>0</v>
      </c>
      <c r="W1570">
        <v>0</v>
      </c>
      <c r="X1570">
        <v>0</v>
      </c>
      <c r="Y1570">
        <v>0</v>
      </c>
      <c r="Z1570">
        <v>7</v>
      </c>
      <c r="AA1570">
        <v>121.15</v>
      </c>
      <c r="AB1570">
        <v>0</v>
      </c>
      <c r="AC1570">
        <v>0</v>
      </c>
      <c r="AD1570">
        <v>7</v>
      </c>
      <c r="AE1570">
        <v>2</v>
      </c>
      <c r="AF1570">
        <v>125.97</v>
      </c>
      <c r="AG1570">
        <v>0</v>
      </c>
      <c r="AH1570">
        <v>0</v>
      </c>
      <c r="AI1570">
        <v>2</v>
      </c>
      <c r="AJ1570">
        <v>0</v>
      </c>
      <c r="AK1570">
        <v>0</v>
      </c>
      <c r="AL1570">
        <v>0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>
        <v>0</v>
      </c>
      <c r="AS1570">
        <v>0</v>
      </c>
      <c r="AT1570">
        <v>9</v>
      </c>
      <c r="AU1570">
        <v>122.22</v>
      </c>
      <c r="AV1570">
        <v>0</v>
      </c>
      <c r="AW1570">
        <v>0</v>
      </c>
      <c r="AX1570">
        <v>9</v>
      </c>
      <c r="AY1570">
        <v>9</v>
      </c>
      <c r="AZ1570">
        <v>122.22</v>
      </c>
      <c r="BA1570">
        <v>0</v>
      </c>
      <c r="BB1570">
        <v>0</v>
      </c>
      <c r="BC1570">
        <v>9</v>
      </c>
    </row>
    <row r="1571" spans="1:55" x14ac:dyDescent="0.35">
      <c r="A1571" t="s">
        <v>6076</v>
      </c>
      <c r="B1571" t="s">
        <v>6077</v>
      </c>
      <c r="C1571" t="s">
        <v>4777</v>
      </c>
      <c r="D1571" t="s">
        <v>12431</v>
      </c>
      <c r="E1571" t="s">
        <v>12432</v>
      </c>
      <c r="F1571">
        <v>0</v>
      </c>
      <c r="G1571">
        <v>0</v>
      </c>
      <c r="H1571">
        <v>0</v>
      </c>
      <c r="I1571">
        <v>0</v>
      </c>
      <c r="J1571">
        <v>0</v>
      </c>
      <c r="K1571">
        <v>0</v>
      </c>
      <c r="L1571">
        <v>0</v>
      </c>
      <c r="M1571">
        <v>0</v>
      </c>
      <c r="N1571">
        <v>0</v>
      </c>
      <c r="O1571">
        <v>0</v>
      </c>
      <c r="P1571">
        <v>6</v>
      </c>
      <c r="Q1571">
        <v>109.18</v>
      </c>
      <c r="R1571">
        <v>0</v>
      </c>
      <c r="S1571">
        <v>0</v>
      </c>
      <c r="T1571">
        <v>6</v>
      </c>
      <c r="U1571">
        <v>6</v>
      </c>
      <c r="V1571">
        <v>145.08000000000001</v>
      </c>
      <c r="W1571">
        <v>0</v>
      </c>
      <c r="X1571">
        <v>0</v>
      </c>
      <c r="Y1571">
        <v>6</v>
      </c>
      <c r="Z1571">
        <v>20</v>
      </c>
      <c r="AA1571">
        <v>148.22</v>
      </c>
      <c r="AB1571">
        <v>0</v>
      </c>
      <c r="AC1571">
        <v>0</v>
      </c>
      <c r="AD1571">
        <v>20</v>
      </c>
      <c r="AE1571">
        <v>1</v>
      </c>
      <c r="AF1571">
        <v>161.11000000000001</v>
      </c>
      <c r="AG1571">
        <v>0</v>
      </c>
      <c r="AH1571">
        <v>0</v>
      </c>
      <c r="AI1571">
        <v>1</v>
      </c>
      <c r="AJ1571">
        <v>0</v>
      </c>
      <c r="AK1571">
        <v>0</v>
      </c>
      <c r="AL1571">
        <v>0</v>
      </c>
      <c r="AM1571">
        <v>0</v>
      </c>
      <c r="AN1571">
        <v>0</v>
      </c>
      <c r="AO1571">
        <v>0</v>
      </c>
      <c r="AP1571">
        <v>0</v>
      </c>
      <c r="AQ1571">
        <v>0</v>
      </c>
      <c r="AR1571">
        <v>0</v>
      </c>
      <c r="AS1571">
        <v>0</v>
      </c>
      <c r="AT1571">
        <v>33</v>
      </c>
      <c r="AU1571">
        <v>140.94</v>
      </c>
      <c r="AV1571">
        <v>0</v>
      </c>
      <c r="AW1571">
        <v>0</v>
      </c>
      <c r="AX1571">
        <v>33</v>
      </c>
      <c r="AY1571">
        <v>33</v>
      </c>
      <c r="AZ1571">
        <v>140.94</v>
      </c>
      <c r="BA1571">
        <v>0</v>
      </c>
      <c r="BB1571">
        <v>0</v>
      </c>
      <c r="BC1571">
        <v>33</v>
      </c>
    </row>
    <row r="1572" spans="1:55" x14ac:dyDescent="0.35">
      <c r="A1572" t="s">
        <v>6076</v>
      </c>
      <c r="B1572" t="s">
        <v>6077</v>
      </c>
      <c r="C1572" t="s">
        <v>4777</v>
      </c>
      <c r="D1572" t="s">
        <v>12173</v>
      </c>
      <c r="E1572" t="s">
        <v>12174</v>
      </c>
      <c r="F1572">
        <v>0</v>
      </c>
      <c r="G1572">
        <v>0</v>
      </c>
      <c r="H1572">
        <v>0</v>
      </c>
      <c r="I1572">
        <v>0</v>
      </c>
      <c r="J1572">
        <v>0</v>
      </c>
      <c r="K1572">
        <v>0</v>
      </c>
      <c r="L1572">
        <v>0</v>
      </c>
      <c r="M1572">
        <v>0</v>
      </c>
      <c r="N1572">
        <v>0</v>
      </c>
      <c r="O1572">
        <v>0</v>
      </c>
      <c r="P1572">
        <v>27</v>
      </c>
      <c r="Q1572">
        <v>125.02</v>
      </c>
      <c r="R1572">
        <v>0</v>
      </c>
      <c r="S1572">
        <v>0</v>
      </c>
      <c r="T1572">
        <v>27</v>
      </c>
      <c r="U1572">
        <v>19</v>
      </c>
      <c r="V1572">
        <v>137.13999999999999</v>
      </c>
      <c r="W1572">
        <v>0</v>
      </c>
      <c r="X1572">
        <v>0</v>
      </c>
      <c r="Y1572">
        <v>19</v>
      </c>
      <c r="Z1572">
        <v>10</v>
      </c>
      <c r="AA1572">
        <v>150.62</v>
      </c>
      <c r="AB1572">
        <v>0</v>
      </c>
      <c r="AC1572">
        <v>0</v>
      </c>
      <c r="AD1572">
        <v>10</v>
      </c>
      <c r="AE1572">
        <v>0</v>
      </c>
      <c r="AF1572">
        <v>0</v>
      </c>
      <c r="AG1572">
        <v>0</v>
      </c>
      <c r="AH1572">
        <v>0</v>
      </c>
      <c r="AI1572">
        <v>0</v>
      </c>
      <c r="AJ1572">
        <v>0</v>
      </c>
      <c r="AK1572">
        <v>0</v>
      </c>
      <c r="AL1572">
        <v>0</v>
      </c>
      <c r="AM1572">
        <v>0</v>
      </c>
      <c r="AN1572">
        <v>0</v>
      </c>
      <c r="AO1572">
        <v>0</v>
      </c>
      <c r="AP1572">
        <v>0</v>
      </c>
      <c r="AQ1572">
        <v>0</v>
      </c>
      <c r="AR1572">
        <v>0</v>
      </c>
      <c r="AS1572">
        <v>0</v>
      </c>
      <c r="AT1572">
        <v>56</v>
      </c>
      <c r="AU1572">
        <v>133.69999999999999</v>
      </c>
      <c r="AV1572">
        <v>0</v>
      </c>
      <c r="AW1572">
        <v>0</v>
      </c>
      <c r="AX1572">
        <v>56</v>
      </c>
      <c r="AY1572">
        <v>56</v>
      </c>
      <c r="AZ1572">
        <v>133.69999999999999</v>
      </c>
      <c r="BA1572">
        <v>0</v>
      </c>
      <c r="BB1572">
        <v>0</v>
      </c>
      <c r="BC1572">
        <v>56</v>
      </c>
    </row>
    <row r="1573" spans="1:55" x14ac:dyDescent="0.35">
      <c r="A1573" t="s">
        <v>6076</v>
      </c>
      <c r="B1573" t="s">
        <v>6077</v>
      </c>
      <c r="C1573" t="s">
        <v>4777</v>
      </c>
      <c r="D1573" t="s">
        <v>12453</v>
      </c>
      <c r="E1573" t="s">
        <v>12454</v>
      </c>
      <c r="F1573">
        <v>0</v>
      </c>
      <c r="G1573">
        <v>0</v>
      </c>
      <c r="H1573">
        <v>0</v>
      </c>
      <c r="I1573">
        <v>0</v>
      </c>
      <c r="J1573">
        <v>0</v>
      </c>
      <c r="K1573">
        <v>0</v>
      </c>
      <c r="L1573">
        <v>0</v>
      </c>
      <c r="M1573">
        <v>0</v>
      </c>
      <c r="N1573">
        <v>0</v>
      </c>
      <c r="O1573">
        <v>0</v>
      </c>
      <c r="P1573">
        <v>5</v>
      </c>
      <c r="Q1573">
        <v>114.83</v>
      </c>
      <c r="R1573">
        <v>0</v>
      </c>
      <c r="S1573">
        <v>0</v>
      </c>
      <c r="T1573">
        <v>5</v>
      </c>
      <c r="U1573">
        <v>13</v>
      </c>
      <c r="V1573">
        <v>139.9</v>
      </c>
      <c r="W1573">
        <v>0</v>
      </c>
      <c r="X1573">
        <v>0</v>
      </c>
      <c r="Y1573">
        <v>13</v>
      </c>
      <c r="Z1573">
        <v>5</v>
      </c>
      <c r="AA1573">
        <v>181.66</v>
      </c>
      <c r="AB1573">
        <v>0</v>
      </c>
      <c r="AC1573">
        <v>0</v>
      </c>
      <c r="AD1573">
        <v>5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1</v>
      </c>
      <c r="AK1573">
        <v>201.79</v>
      </c>
      <c r="AL1573">
        <v>0</v>
      </c>
      <c r="AM1573">
        <v>0</v>
      </c>
      <c r="AN1573">
        <v>1</v>
      </c>
      <c r="AO1573">
        <v>0</v>
      </c>
      <c r="AP1573">
        <v>0</v>
      </c>
      <c r="AQ1573">
        <v>0</v>
      </c>
      <c r="AR1573">
        <v>0</v>
      </c>
      <c r="AS1573">
        <v>0</v>
      </c>
      <c r="AT1573">
        <v>24</v>
      </c>
      <c r="AU1573">
        <v>145.96</v>
      </c>
      <c r="AV1573">
        <v>0</v>
      </c>
      <c r="AW1573">
        <v>0</v>
      </c>
      <c r="AX1573">
        <v>24</v>
      </c>
      <c r="AY1573">
        <v>24</v>
      </c>
      <c r="AZ1573">
        <v>145.96</v>
      </c>
      <c r="BA1573">
        <v>0</v>
      </c>
      <c r="BB1573">
        <v>0</v>
      </c>
      <c r="BC1573">
        <v>24</v>
      </c>
    </row>
    <row r="1574" spans="1:55" x14ac:dyDescent="0.35">
      <c r="A1574" t="s">
        <v>6076</v>
      </c>
      <c r="B1574" t="s">
        <v>6077</v>
      </c>
      <c r="C1574" t="s">
        <v>4777</v>
      </c>
      <c r="D1574" t="s">
        <v>12199</v>
      </c>
      <c r="E1574" t="s">
        <v>12200</v>
      </c>
      <c r="F1574">
        <v>0</v>
      </c>
      <c r="G1574">
        <v>0</v>
      </c>
      <c r="H1574">
        <v>0</v>
      </c>
      <c r="I1574">
        <v>0</v>
      </c>
      <c r="J1574">
        <v>0</v>
      </c>
      <c r="K1574">
        <v>0</v>
      </c>
      <c r="L1574">
        <v>0</v>
      </c>
      <c r="M1574">
        <v>0</v>
      </c>
      <c r="N1574">
        <v>0</v>
      </c>
      <c r="O1574">
        <v>0</v>
      </c>
      <c r="P1574">
        <v>0</v>
      </c>
      <c r="Q1574">
        <v>0</v>
      </c>
      <c r="R1574">
        <v>0</v>
      </c>
      <c r="S1574">
        <v>0</v>
      </c>
      <c r="T1574">
        <v>0</v>
      </c>
      <c r="U1574">
        <v>1</v>
      </c>
      <c r="V1574">
        <v>168.92</v>
      </c>
      <c r="W1574">
        <v>0</v>
      </c>
      <c r="X1574">
        <v>0</v>
      </c>
      <c r="Y1574">
        <v>1</v>
      </c>
      <c r="Z1574">
        <v>0</v>
      </c>
      <c r="AA1574">
        <v>0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0</v>
      </c>
      <c r="AR1574">
        <v>0</v>
      </c>
      <c r="AS1574">
        <v>0</v>
      </c>
      <c r="AT1574">
        <v>1</v>
      </c>
      <c r="AU1574">
        <v>168.92</v>
      </c>
      <c r="AV1574">
        <v>0</v>
      </c>
      <c r="AW1574">
        <v>0</v>
      </c>
      <c r="AX1574">
        <v>1</v>
      </c>
      <c r="AY1574">
        <v>1</v>
      </c>
      <c r="AZ1574">
        <v>168.92</v>
      </c>
      <c r="BA1574">
        <v>0</v>
      </c>
      <c r="BB1574">
        <v>0</v>
      </c>
      <c r="BC1574">
        <v>1</v>
      </c>
    </row>
    <row r="1575" spans="1:55" x14ac:dyDescent="0.35">
      <c r="A1575" t="s">
        <v>6076</v>
      </c>
      <c r="B1575" t="s">
        <v>6077</v>
      </c>
      <c r="C1575" t="s">
        <v>4777</v>
      </c>
      <c r="D1575" t="s">
        <v>12375</v>
      </c>
      <c r="E1575" t="s">
        <v>12376</v>
      </c>
      <c r="F1575">
        <v>0</v>
      </c>
      <c r="G1575">
        <v>0</v>
      </c>
      <c r="H1575">
        <v>0</v>
      </c>
      <c r="I1575">
        <v>0</v>
      </c>
      <c r="J1575">
        <v>0</v>
      </c>
      <c r="K1575">
        <v>0</v>
      </c>
      <c r="L1575">
        <v>0</v>
      </c>
      <c r="M1575">
        <v>0</v>
      </c>
      <c r="N1575">
        <v>0</v>
      </c>
      <c r="O1575">
        <v>0</v>
      </c>
      <c r="P1575">
        <v>62</v>
      </c>
      <c r="Q1575">
        <v>116.48</v>
      </c>
      <c r="R1575">
        <v>0</v>
      </c>
      <c r="S1575">
        <v>0</v>
      </c>
      <c r="T1575">
        <v>62</v>
      </c>
      <c r="U1575">
        <v>241</v>
      </c>
      <c r="V1575">
        <v>135.63</v>
      </c>
      <c r="W1575">
        <v>0</v>
      </c>
      <c r="X1575">
        <v>0</v>
      </c>
      <c r="Y1575">
        <v>241</v>
      </c>
      <c r="Z1575">
        <v>162</v>
      </c>
      <c r="AA1575">
        <v>145.31</v>
      </c>
      <c r="AB1575">
        <v>0</v>
      </c>
      <c r="AC1575">
        <v>0</v>
      </c>
      <c r="AD1575">
        <v>162</v>
      </c>
      <c r="AE1575">
        <v>12</v>
      </c>
      <c r="AF1575">
        <v>174.84</v>
      </c>
      <c r="AG1575">
        <v>0</v>
      </c>
      <c r="AH1575">
        <v>0</v>
      </c>
      <c r="AI1575">
        <v>12</v>
      </c>
      <c r="AJ1575">
        <v>1</v>
      </c>
      <c r="AK1575">
        <v>174.71</v>
      </c>
      <c r="AL1575">
        <v>0</v>
      </c>
      <c r="AM1575">
        <v>0</v>
      </c>
      <c r="AN1575">
        <v>1</v>
      </c>
      <c r="AO1575">
        <v>0</v>
      </c>
      <c r="AP1575">
        <v>0</v>
      </c>
      <c r="AQ1575">
        <v>0</v>
      </c>
      <c r="AR1575">
        <v>0</v>
      </c>
      <c r="AS1575">
        <v>0</v>
      </c>
      <c r="AT1575">
        <v>478</v>
      </c>
      <c r="AU1575">
        <v>137.49</v>
      </c>
      <c r="AV1575">
        <v>0</v>
      </c>
      <c r="AW1575">
        <v>0</v>
      </c>
      <c r="AX1575">
        <v>478</v>
      </c>
      <c r="AY1575">
        <v>478</v>
      </c>
      <c r="AZ1575">
        <v>137.49</v>
      </c>
      <c r="BA1575">
        <v>0</v>
      </c>
      <c r="BB1575">
        <v>0</v>
      </c>
      <c r="BC1575">
        <v>478</v>
      </c>
    </row>
    <row r="1576" spans="1:55" x14ac:dyDescent="0.35">
      <c r="A1576" t="s">
        <v>6076</v>
      </c>
      <c r="B1576" t="s">
        <v>6077</v>
      </c>
      <c r="C1576" t="s">
        <v>4777</v>
      </c>
      <c r="D1576" t="s">
        <v>12241</v>
      </c>
      <c r="E1576" t="s">
        <v>12242</v>
      </c>
      <c r="F1576">
        <v>0</v>
      </c>
      <c r="G1576">
        <v>0</v>
      </c>
      <c r="H1576">
        <v>0</v>
      </c>
      <c r="I1576">
        <v>0</v>
      </c>
      <c r="J1576">
        <v>0</v>
      </c>
      <c r="K1576">
        <v>0</v>
      </c>
      <c r="L1576">
        <v>0</v>
      </c>
      <c r="M1576">
        <v>0</v>
      </c>
      <c r="N1576">
        <v>0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29</v>
      </c>
      <c r="V1576">
        <v>120.03</v>
      </c>
      <c r="W1576">
        <v>0</v>
      </c>
      <c r="X1576">
        <v>0</v>
      </c>
      <c r="Y1576">
        <v>29</v>
      </c>
      <c r="Z1576">
        <v>43</v>
      </c>
      <c r="AA1576">
        <v>130.5</v>
      </c>
      <c r="AB1576">
        <v>0</v>
      </c>
      <c r="AC1576">
        <v>0</v>
      </c>
      <c r="AD1576">
        <v>43</v>
      </c>
      <c r="AE1576">
        <v>6</v>
      </c>
      <c r="AF1576">
        <v>133.69</v>
      </c>
      <c r="AG1576">
        <v>0</v>
      </c>
      <c r="AH1576">
        <v>0</v>
      </c>
      <c r="AI1576">
        <v>6</v>
      </c>
      <c r="AJ1576">
        <v>0</v>
      </c>
      <c r="AK1576">
        <v>0</v>
      </c>
      <c r="AL1576">
        <v>0</v>
      </c>
      <c r="AM1576">
        <v>0</v>
      </c>
      <c r="AN1576">
        <v>0</v>
      </c>
      <c r="AO1576">
        <v>0</v>
      </c>
      <c r="AP1576">
        <v>0</v>
      </c>
      <c r="AQ1576">
        <v>0</v>
      </c>
      <c r="AR1576">
        <v>0</v>
      </c>
      <c r="AS1576">
        <v>0</v>
      </c>
      <c r="AT1576">
        <v>78</v>
      </c>
      <c r="AU1576">
        <v>126.85</v>
      </c>
      <c r="AV1576">
        <v>0</v>
      </c>
      <c r="AW1576">
        <v>0</v>
      </c>
      <c r="AX1576">
        <v>78</v>
      </c>
      <c r="AY1576">
        <v>78</v>
      </c>
      <c r="AZ1576">
        <v>126.85</v>
      </c>
      <c r="BA1576">
        <v>0</v>
      </c>
      <c r="BB1576">
        <v>0</v>
      </c>
      <c r="BC1576">
        <v>78</v>
      </c>
    </row>
    <row r="1577" spans="1:55" x14ac:dyDescent="0.35">
      <c r="A1577" t="s">
        <v>6076</v>
      </c>
      <c r="B1577" t="s">
        <v>6077</v>
      </c>
      <c r="C1577" t="s">
        <v>4777</v>
      </c>
      <c r="D1577" t="s">
        <v>12249</v>
      </c>
      <c r="E1577" t="s">
        <v>12250</v>
      </c>
      <c r="F1577">
        <v>0</v>
      </c>
      <c r="G1577">
        <v>0</v>
      </c>
      <c r="H1577">
        <v>0</v>
      </c>
      <c r="I1577">
        <v>0</v>
      </c>
      <c r="J1577">
        <v>0</v>
      </c>
      <c r="K1577">
        <v>0</v>
      </c>
      <c r="L1577">
        <v>0</v>
      </c>
      <c r="M1577">
        <v>0</v>
      </c>
      <c r="N1577">
        <v>0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v>0</v>
      </c>
      <c r="U1577">
        <v>3</v>
      </c>
      <c r="V1577">
        <v>169.25</v>
      </c>
      <c r="W1577">
        <v>0</v>
      </c>
      <c r="X1577">
        <v>0</v>
      </c>
      <c r="Y1577">
        <v>3</v>
      </c>
      <c r="Z1577">
        <v>3</v>
      </c>
      <c r="AA1577">
        <v>215.88</v>
      </c>
      <c r="AB1577">
        <v>0</v>
      </c>
      <c r="AC1577">
        <v>0</v>
      </c>
      <c r="AD1577">
        <v>3</v>
      </c>
      <c r="AE1577">
        <v>0</v>
      </c>
      <c r="AF1577">
        <v>0</v>
      </c>
      <c r="AG1577">
        <v>0</v>
      </c>
      <c r="AH1577">
        <v>0</v>
      </c>
      <c r="AI1577">
        <v>0</v>
      </c>
      <c r="AJ1577">
        <v>0</v>
      </c>
      <c r="AK1577">
        <v>0</v>
      </c>
      <c r="AL1577">
        <v>0</v>
      </c>
      <c r="AM1577">
        <v>0</v>
      </c>
      <c r="AN1577">
        <v>0</v>
      </c>
      <c r="AO1577">
        <v>0</v>
      </c>
      <c r="AP1577">
        <v>0</v>
      </c>
      <c r="AQ1577">
        <v>0</v>
      </c>
      <c r="AR1577">
        <v>0</v>
      </c>
      <c r="AS1577">
        <v>0</v>
      </c>
      <c r="AT1577">
        <v>6</v>
      </c>
      <c r="AU1577">
        <v>192.56</v>
      </c>
      <c r="AV1577">
        <v>0</v>
      </c>
      <c r="AW1577">
        <v>0</v>
      </c>
      <c r="AX1577">
        <v>6</v>
      </c>
      <c r="AY1577">
        <v>6</v>
      </c>
      <c r="AZ1577">
        <v>192.56</v>
      </c>
      <c r="BA1577">
        <v>0</v>
      </c>
      <c r="BB1577">
        <v>0</v>
      </c>
      <c r="BC1577">
        <v>6</v>
      </c>
    </row>
    <row r="1578" spans="1:55" x14ac:dyDescent="0.35">
      <c r="A1578" t="s">
        <v>6076</v>
      </c>
      <c r="B1578" t="s">
        <v>6077</v>
      </c>
      <c r="C1578" t="s">
        <v>4777</v>
      </c>
      <c r="D1578" t="s">
        <v>12081</v>
      </c>
      <c r="E1578" t="s">
        <v>12082</v>
      </c>
      <c r="F1578">
        <v>0</v>
      </c>
      <c r="G1578">
        <v>0</v>
      </c>
      <c r="H1578">
        <v>0</v>
      </c>
      <c r="I1578">
        <v>0</v>
      </c>
      <c r="J1578">
        <v>0</v>
      </c>
      <c r="K1578">
        <v>0</v>
      </c>
      <c r="L1578">
        <v>0</v>
      </c>
      <c r="M1578">
        <v>0</v>
      </c>
      <c r="N1578">
        <v>0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v>0</v>
      </c>
      <c r="U1578">
        <v>5</v>
      </c>
      <c r="V1578">
        <v>119.78</v>
      </c>
      <c r="W1578">
        <v>0</v>
      </c>
      <c r="X1578">
        <v>0</v>
      </c>
      <c r="Y1578">
        <v>5</v>
      </c>
      <c r="Z1578">
        <v>46</v>
      </c>
      <c r="AA1578">
        <v>135.69</v>
      </c>
      <c r="AB1578">
        <v>0</v>
      </c>
      <c r="AC1578">
        <v>0</v>
      </c>
      <c r="AD1578">
        <v>46</v>
      </c>
      <c r="AE1578">
        <v>0</v>
      </c>
      <c r="AF1578">
        <v>0</v>
      </c>
      <c r="AG1578">
        <v>0</v>
      </c>
      <c r="AH1578">
        <v>0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v>0</v>
      </c>
      <c r="AO1578">
        <v>0</v>
      </c>
      <c r="AP1578">
        <v>0</v>
      </c>
      <c r="AQ1578">
        <v>0</v>
      </c>
      <c r="AR1578">
        <v>0</v>
      </c>
      <c r="AS1578">
        <v>0</v>
      </c>
      <c r="AT1578">
        <v>51</v>
      </c>
      <c r="AU1578">
        <v>134.13</v>
      </c>
      <c r="AV1578">
        <v>0</v>
      </c>
      <c r="AW1578">
        <v>0</v>
      </c>
      <c r="AX1578">
        <v>51</v>
      </c>
      <c r="AY1578">
        <v>51</v>
      </c>
      <c r="AZ1578">
        <v>134.13</v>
      </c>
      <c r="BA1578">
        <v>0</v>
      </c>
      <c r="BB1578">
        <v>0</v>
      </c>
      <c r="BC1578">
        <v>51</v>
      </c>
    </row>
    <row r="1579" spans="1:55" x14ac:dyDescent="0.35">
      <c r="A1579" t="s">
        <v>6076</v>
      </c>
      <c r="B1579" t="s">
        <v>6077</v>
      </c>
      <c r="C1579" t="s">
        <v>4777</v>
      </c>
      <c r="D1579" t="s">
        <v>12127</v>
      </c>
      <c r="E1579" t="s">
        <v>12128</v>
      </c>
      <c r="F1579">
        <v>0</v>
      </c>
      <c r="G1579">
        <v>0</v>
      </c>
      <c r="H1579">
        <v>0</v>
      </c>
      <c r="I1579">
        <v>0</v>
      </c>
      <c r="J1579">
        <v>0</v>
      </c>
      <c r="K1579">
        <v>0</v>
      </c>
      <c r="L1579">
        <v>0</v>
      </c>
      <c r="M1579">
        <v>0</v>
      </c>
      <c r="N1579">
        <v>0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0</v>
      </c>
      <c r="U1579">
        <v>68</v>
      </c>
      <c r="V1579">
        <v>142.76</v>
      </c>
      <c r="W1579">
        <v>0</v>
      </c>
      <c r="X1579">
        <v>0</v>
      </c>
      <c r="Y1579">
        <v>68</v>
      </c>
      <c r="Z1579">
        <v>19</v>
      </c>
      <c r="AA1579">
        <v>142.99</v>
      </c>
      <c r="AB1579">
        <v>0</v>
      </c>
      <c r="AC1579">
        <v>0</v>
      </c>
      <c r="AD1579">
        <v>19</v>
      </c>
      <c r="AE1579">
        <v>2</v>
      </c>
      <c r="AF1579">
        <v>119.19</v>
      </c>
      <c r="AG1579">
        <v>0</v>
      </c>
      <c r="AH1579">
        <v>0</v>
      </c>
      <c r="AI1579">
        <v>2</v>
      </c>
      <c r="AJ1579">
        <v>1</v>
      </c>
      <c r="AK1579">
        <v>146.47</v>
      </c>
      <c r="AL1579">
        <v>0</v>
      </c>
      <c r="AM1579">
        <v>0</v>
      </c>
      <c r="AN1579">
        <v>1</v>
      </c>
      <c r="AO1579">
        <v>0</v>
      </c>
      <c r="AP1579">
        <v>0</v>
      </c>
      <c r="AQ1579">
        <v>0</v>
      </c>
      <c r="AR1579">
        <v>0</v>
      </c>
      <c r="AS1579">
        <v>0</v>
      </c>
      <c r="AT1579">
        <v>90</v>
      </c>
      <c r="AU1579">
        <v>142.33000000000001</v>
      </c>
      <c r="AV1579">
        <v>0</v>
      </c>
      <c r="AW1579">
        <v>0</v>
      </c>
      <c r="AX1579">
        <v>90</v>
      </c>
      <c r="AY1579">
        <v>90</v>
      </c>
      <c r="AZ1579">
        <v>142.33000000000001</v>
      </c>
      <c r="BA1579">
        <v>0</v>
      </c>
      <c r="BB1579">
        <v>0</v>
      </c>
      <c r="BC1579">
        <v>90</v>
      </c>
    </row>
    <row r="1580" spans="1:55" x14ac:dyDescent="0.35">
      <c r="A1580" t="s">
        <v>6076</v>
      </c>
      <c r="B1580" t="s">
        <v>6077</v>
      </c>
      <c r="C1580" t="s">
        <v>4777</v>
      </c>
      <c r="D1580" t="s">
        <v>12243</v>
      </c>
      <c r="E1580" t="s">
        <v>12244</v>
      </c>
      <c r="F1580">
        <v>0</v>
      </c>
      <c r="G1580">
        <v>0</v>
      </c>
      <c r="H1580">
        <v>0</v>
      </c>
      <c r="I1580">
        <v>0</v>
      </c>
      <c r="J1580">
        <v>0</v>
      </c>
      <c r="K1580">
        <v>0</v>
      </c>
      <c r="L1580">
        <v>0</v>
      </c>
      <c r="M1580">
        <v>0</v>
      </c>
      <c r="N1580">
        <v>0</v>
      </c>
      <c r="O1580">
        <v>0</v>
      </c>
      <c r="P1580">
        <v>1</v>
      </c>
      <c r="Q1580">
        <v>101.61</v>
      </c>
      <c r="R1580">
        <v>0</v>
      </c>
      <c r="S1580">
        <v>0</v>
      </c>
      <c r="T1580">
        <v>1</v>
      </c>
      <c r="U1580">
        <v>39</v>
      </c>
      <c r="V1580">
        <v>118.84</v>
      </c>
      <c r="W1580">
        <v>0</v>
      </c>
      <c r="X1580">
        <v>0</v>
      </c>
      <c r="Y1580">
        <v>39</v>
      </c>
      <c r="Z1580">
        <v>33</v>
      </c>
      <c r="AA1580">
        <v>134.66999999999999</v>
      </c>
      <c r="AB1580">
        <v>0</v>
      </c>
      <c r="AC1580">
        <v>0</v>
      </c>
      <c r="AD1580">
        <v>33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v>1</v>
      </c>
      <c r="AK1580">
        <v>138.44</v>
      </c>
      <c r="AL1580">
        <v>0</v>
      </c>
      <c r="AM1580">
        <v>0</v>
      </c>
      <c r="AN1580">
        <v>1</v>
      </c>
      <c r="AO1580">
        <v>0</v>
      </c>
      <c r="AP1580">
        <v>0</v>
      </c>
      <c r="AQ1580">
        <v>0</v>
      </c>
      <c r="AR1580">
        <v>0</v>
      </c>
      <c r="AS1580">
        <v>0</v>
      </c>
      <c r="AT1580">
        <v>74</v>
      </c>
      <c r="AU1580">
        <v>125.93</v>
      </c>
      <c r="AV1580">
        <v>0</v>
      </c>
      <c r="AW1580">
        <v>0</v>
      </c>
      <c r="AX1580">
        <v>74</v>
      </c>
      <c r="AY1580">
        <v>74</v>
      </c>
      <c r="AZ1580">
        <v>125.93</v>
      </c>
      <c r="BA1580">
        <v>0</v>
      </c>
      <c r="BB1580">
        <v>0</v>
      </c>
      <c r="BC1580">
        <v>74</v>
      </c>
    </row>
    <row r="1581" spans="1:55" x14ac:dyDescent="0.35">
      <c r="A1581" t="s">
        <v>6076</v>
      </c>
      <c r="B1581" t="s">
        <v>6077</v>
      </c>
      <c r="C1581" t="s">
        <v>4777</v>
      </c>
      <c r="D1581" t="s">
        <v>12265</v>
      </c>
      <c r="E1581" t="s">
        <v>12266</v>
      </c>
      <c r="F1581">
        <v>0</v>
      </c>
      <c r="G1581">
        <v>0</v>
      </c>
      <c r="H1581">
        <v>0</v>
      </c>
      <c r="I1581">
        <v>0</v>
      </c>
      <c r="J1581">
        <v>0</v>
      </c>
      <c r="K1581">
        <v>0</v>
      </c>
      <c r="L1581">
        <v>0</v>
      </c>
      <c r="M1581">
        <v>0</v>
      </c>
      <c r="N1581">
        <v>0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0</v>
      </c>
      <c r="W1581">
        <v>0</v>
      </c>
      <c r="X1581">
        <v>0</v>
      </c>
      <c r="Y1581">
        <v>0</v>
      </c>
      <c r="Z1581">
        <v>1</v>
      </c>
      <c r="AA1581">
        <v>122.53</v>
      </c>
      <c r="AB1581">
        <v>0</v>
      </c>
      <c r="AC1581">
        <v>0</v>
      </c>
      <c r="AD1581">
        <v>1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0</v>
      </c>
      <c r="AT1581">
        <v>1</v>
      </c>
      <c r="AU1581">
        <v>122.53</v>
      </c>
      <c r="AV1581">
        <v>0</v>
      </c>
      <c r="AW1581">
        <v>0</v>
      </c>
      <c r="AX1581">
        <v>1</v>
      </c>
      <c r="AY1581">
        <v>1</v>
      </c>
      <c r="AZ1581">
        <v>122.53</v>
      </c>
      <c r="BA1581">
        <v>0</v>
      </c>
      <c r="BB1581">
        <v>0</v>
      </c>
      <c r="BC1581">
        <v>1</v>
      </c>
    </row>
    <row r="1582" spans="1:55" x14ac:dyDescent="0.35">
      <c r="A1582" t="s">
        <v>6076</v>
      </c>
      <c r="B1582" t="s">
        <v>6077</v>
      </c>
      <c r="C1582" t="s">
        <v>4777</v>
      </c>
      <c r="D1582" t="s">
        <v>12471</v>
      </c>
      <c r="E1582" t="s">
        <v>12472</v>
      </c>
      <c r="F1582">
        <v>0</v>
      </c>
      <c r="G1582">
        <v>0</v>
      </c>
      <c r="H1582">
        <v>0</v>
      </c>
      <c r="I1582">
        <v>0</v>
      </c>
      <c r="J1582">
        <v>0</v>
      </c>
      <c r="K1582">
        <v>0</v>
      </c>
      <c r="L1582">
        <v>0</v>
      </c>
      <c r="M1582">
        <v>0</v>
      </c>
      <c r="N1582">
        <v>0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0</v>
      </c>
      <c r="V1582">
        <v>0</v>
      </c>
      <c r="W1582">
        <v>0</v>
      </c>
      <c r="X1582">
        <v>0</v>
      </c>
      <c r="Y1582">
        <v>0</v>
      </c>
      <c r="Z1582">
        <v>3</v>
      </c>
      <c r="AA1582">
        <v>115.99</v>
      </c>
      <c r="AB1582">
        <v>0</v>
      </c>
      <c r="AC1582">
        <v>0</v>
      </c>
      <c r="AD1582">
        <v>3</v>
      </c>
      <c r="AE1582">
        <v>0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0</v>
      </c>
      <c r="AR1582">
        <v>0</v>
      </c>
      <c r="AS1582">
        <v>0</v>
      </c>
      <c r="AT1582">
        <v>3</v>
      </c>
      <c r="AU1582">
        <v>115.99</v>
      </c>
      <c r="AV1582">
        <v>0</v>
      </c>
      <c r="AW1582">
        <v>0</v>
      </c>
      <c r="AX1582">
        <v>3</v>
      </c>
      <c r="AY1582">
        <v>3</v>
      </c>
      <c r="AZ1582">
        <v>115.99</v>
      </c>
      <c r="BA1582">
        <v>0</v>
      </c>
      <c r="BB1582">
        <v>0</v>
      </c>
      <c r="BC1582">
        <v>3</v>
      </c>
    </row>
    <row r="1583" spans="1:55" x14ac:dyDescent="0.35">
      <c r="A1583" t="s">
        <v>6076</v>
      </c>
      <c r="B1583" t="s">
        <v>6077</v>
      </c>
      <c r="C1583" t="s">
        <v>4777</v>
      </c>
      <c r="D1583" t="s">
        <v>12155</v>
      </c>
      <c r="E1583" t="s">
        <v>12156</v>
      </c>
      <c r="F1583">
        <v>0</v>
      </c>
      <c r="G1583">
        <v>0</v>
      </c>
      <c r="H1583">
        <v>0</v>
      </c>
      <c r="I1583">
        <v>0</v>
      </c>
      <c r="J1583">
        <v>0</v>
      </c>
      <c r="K1583">
        <v>0</v>
      </c>
      <c r="L1583">
        <v>0</v>
      </c>
      <c r="M1583">
        <v>0</v>
      </c>
      <c r="N1583">
        <v>0</v>
      </c>
      <c r="O1583">
        <v>0</v>
      </c>
      <c r="P1583">
        <v>0</v>
      </c>
      <c r="Q1583">
        <v>0</v>
      </c>
      <c r="R1583">
        <v>0</v>
      </c>
      <c r="S1583">
        <v>0</v>
      </c>
      <c r="T1583">
        <v>0</v>
      </c>
      <c r="U1583">
        <v>8</v>
      </c>
      <c r="V1583">
        <v>115.47</v>
      </c>
      <c r="W1583">
        <v>0</v>
      </c>
      <c r="X1583">
        <v>0</v>
      </c>
      <c r="Y1583">
        <v>8</v>
      </c>
      <c r="Z1583">
        <v>6</v>
      </c>
      <c r="AA1583">
        <v>142.47999999999999</v>
      </c>
      <c r="AB1583">
        <v>0</v>
      </c>
      <c r="AC1583">
        <v>0</v>
      </c>
      <c r="AD1583">
        <v>6</v>
      </c>
      <c r="AE1583">
        <v>0</v>
      </c>
      <c r="AF1583">
        <v>0</v>
      </c>
      <c r="AG1583">
        <v>0</v>
      </c>
      <c r="AH1583">
        <v>0</v>
      </c>
      <c r="AI1583">
        <v>0</v>
      </c>
      <c r="AJ1583">
        <v>0</v>
      </c>
      <c r="AK1583">
        <v>0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>
        <v>0</v>
      </c>
      <c r="AS1583">
        <v>0</v>
      </c>
      <c r="AT1583">
        <v>14</v>
      </c>
      <c r="AU1583">
        <v>127.05</v>
      </c>
      <c r="AV1583">
        <v>0</v>
      </c>
      <c r="AW1583">
        <v>0</v>
      </c>
      <c r="AX1583">
        <v>14</v>
      </c>
      <c r="AY1583">
        <v>14</v>
      </c>
      <c r="AZ1583">
        <v>127.05</v>
      </c>
      <c r="BA1583">
        <v>0</v>
      </c>
      <c r="BB1583">
        <v>0</v>
      </c>
      <c r="BC1583">
        <v>14</v>
      </c>
    </row>
    <row r="1584" spans="1:55" x14ac:dyDescent="0.35">
      <c r="A1584" t="s">
        <v>6076</v>
      </c>
      <c r="B1584" t="s">
        <v>6077</v>
      </c>
      <c r="C1584" t="s">
        <v>4777</v>
      </c>
      <c r="D1584" t="s">
        <v>12261</v>
      </c>
      <c r="E1584" t="s">
        <v>12262</v>
      </c>
      <c r="F1584">
        <v>0</v>
      </c>
      <c r="G1584">
        <v>0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0</v>
      </c>
      <c r="N1584">
        <v>0</v>
      </c>
      <c r="O1584">
        <v>0</v>
      </c>
      <c r="P1584">
        <v>4</v>
      </c>
      <c r="Q1584">
        <v>111.06</v>
      </c>
      <c r="R1584">
        <v>0</v>
      </c>
      <c r="S1584">
        <v>0</v>
      </c>
      <c r="T1584">
        <v>4</v>
      </c>
      <c r="U1584">
        <v>10</v>
      </c>
      <c r="V1584">
        <v>128.13</v>
      </c>
      <c r="W1584">
        <v>0</v>
      </c>
      <c r="X1584">
        <v>0</v>
      </c>
      <c r="Y1584">
        <v>10</v>
      </c>
      <c r="Z1584">
        <v>2</v>
      </c>
      <c r="AA1584">
        <v>137.68</v>
      </c>
      <c r="AB1584">
        <v>0</v>
      </c>
      <c r="AC1584">
        <v>0</v>
      </c>
      <c r="AD1584">
        <v>2</v>
      </c>
      <c r="AE1584">
        <v>0</v>
      </c>
      <c r="AF1584">
        <v>0</v>
      </c>
      <c r="AG1584">
        <v>0</v>
      </c>
      <c r="AH1584">
        <v>0</v>
      </c>
      <c r="AI1584">
        <v>0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0</v>
      </c>
      <c r="AT1584">
        <v>16</v>
      </c>
      <c r="AU1584">
        <v>125.06</v>
      </c>
      <c r="AV1584">
        <v>0</v>
      </c>
      <c r="AW1584">
        <v>0</v>
      </c>
      <c r="AX1584">
        <v>16</v>
      </c>
      <c r="AY1584">
        <v>16</v>
      </c>
      <c r="AZ1584">
        <v>125.06</v>
      </c>
      <c r="BA1584">
        <v>0</v>
      </c>
      <c r="BB1584">
        <v>0</v>
      </c>
      <c r="BC1584">
        <v>16</v>
      </c>
    </row>
    <row r="1585" spans="1:55" x14ac:dyDescent="0.35">
      <c r="A1585" t="s">
        <v>6076</v>
      </c>
      <c r="B1585" t="s">
        <v>6077</v>
      </c>
      <c r="C1585" t="s">
        <v>4777</v>
      </c>
      <c r="D1585" t="s">
        <v>12133</v>
      </c>
      <c r="E1585" t="s">
        <v>12134</v>
      </c>
      <c r="F1585">
        <v>0</v>
      </c>
      <c r="G1585">
        <v>0</v>
      </c>
      <c r="H1585">
        <v>0</v>
      </c>
      <c r="I1585">
        <v>0</v>
      </c>
      <c r="J1585">
        <v>0</v>
      </c>
      <c r="K1585">
        <v>0</v>
      </c>
      <c r="L1585">
        <v>0</v>
      </c>
      <c r="M1585">
        <v>0</v>
      </c>
      <c r="N1585">
        <v>0</v>
      </c>
      <c r="O1585">
        <v>0</v>
      </c>
      <c r="P1585">
        <v>16</v>
      </c>
      <c r="Q1585">
        <v>107.66</v>
      </c>
      <c r="R1585">
        <v>0</v>
      </c>
      <c r="S1585">
        <v>0</v>
      </c>
      <c r="T1585">
        <v>16</v>
      </c>
      <c r="U1585">
        <v>72</v>
      </c>
      <c r="V1585">
        <v>126.28</v>
      </c>
      <c r="W1585">
        <v>0</v>
      </c>
      <c r="X1585">
        <v>0</v>
      </c>
      <c r="Y1585">
        <v>72</v>
      </c>
      <c r="Z1585">
        <v>31</v>
      </c>
      <c r="AA1585">
        <v>136.34</v>
      </c>
      <c r="AB1585">
        <v>0</v>
      </c>
      <c r="AC1585">
        <v>0</v>
      </c>
      <c r="AD1585">
        <v>31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119</v>
      </c>
      <c r="AU1585">
        <v>126.4</v>
      </c>
      <c r="AV1585">
        <v>0</v>
      </c>
      <c r="AW1585">
        <v>0</v>
      </c>
      <c r="AX1585">
        <v>119</v>
      </c>
      <c r="AY1585">
        <v>119</v>
      </c>
      <c r="AZ1585">
        <v>126.4</v>
      </c>
      <c r="BA1585">
        <v>0</v>
      </c>
      <c r="BB1585">
        <v>0</v>
      </c>
      <c r="BC1585">
        <v>119</v>
      </c>
    </row>
    <row r="1586" spans="1:55" x14ac:dyDescent="0.35">
      <c r="A1586" t="s">
        <v>6078</v>
      </c>
      <c r="B1586" t="s">
        <v>6079</v>
      </c>
      <c r="C1586" t="s">
        <v>4777</v>
      </c>
      <c r="D1586" t="s">
        <v>12295</v>
      </c>
      <c r="E1586" t="s">
        <v>12296</v>
      </c>
      <c r="F1586">
        <v>0</v>
      </c>
      <c r="G1586" t="s">
        <v>7485</v>
      </c>
      <c r="H1586" t="s">
        <v>7485</v>
      </c>
      <c r="I1586" t="s">
        <v>7485</v>
      </c>
      <c r="J1586">
        <v>0</v>
      </c>
      <c r="K1586">
        <v>0</v>
      </c>
      <c r="L1586" t="s">
        <v>7485</v>
      </c>
      <c r="M1586" t="s">
        <v>7485</v>
      </c>
      <c r="N1586" t="s">
        <v>7485</v>
      </c>
      <c r="O1586">
        <v>0</v>
      </c>
      <c r="P1586">
        <v>4</v>
      </c>
      <c r="Q1586">
        <v>181.74</v>
      </c>
      <c r="R1586" t="s">
        <v>7485</v>
      </c>
      <c r="S1586" t="s">
        <v>7485</v>
      </c>
      <c r="T1586">
        <v>4</v>
      </c>
      <c r="U1586">
        <v>2</v>
      </c>
      <c r="V1586">
        <v>291.73</v>
      </c>
      <c r="W1586" t="s">
        <v>7485</v>
      </c>
      <c r="X1586" t="s">
        <v>7485</v>
      </c>
      <c r="Y1586">
        <v>2</v>
      </c>
      <c r="Z1586">
        <v>1</v>
      </c>
      <c r="AA1586">
        <v>197</v>
      </c>
      <c r="AB1586" t="s">
        <v>7485</v>
      </c>
      <c r="AC1586" t="s">
        <v>7485</v>
      </c>
      <c r="AD1586">
        <v>1</v>
      </c>
      <c r="AE1586">
        <v>0</v>
      </c>
      <c r="AF1586" t="s">
        <v>7485</v>
      </c>
      <c r="AG1586" t="s">
        <v>7485</v>
      </c>
      <c r="AH1586" t="s">
        <v>7485</v>
      </c>
      <c r="AI1586">
        <v>0</v>
      </c>
      <c r="AJ1586">
        <v>0</v>
      </c>
      <c r="AK1586" t="s">
        <v>7485</v>
      </c>
      <c r="AL1586" t="s">
        <v>7485</v>
      </c>
      <c r="AM1586" t="s">
        <v>7485</v>
      </c>
      <c r="AN1586">
        <v>0</v>
      </c>
      <c r="AO1586">
        <v>0</v>
      </c>
      <c r="AP1586" t="s">
        <v>7485</v>
      </c>
      <c r="AQ1586" t="s">
        <v>7485</v>
      </c>
      <c r="AR1586" t="s">
        <v>7485</v>
      </c>
      <c r="AS1586">
        <v>0</v>
      </c>
      <c r="AT1586">
        <v>7</v>
      </c>
      <c r="AU1586">
        <v>215.35</v>
      </c>
      <c r="AV1586">
        <v>0</v>
      </c>
      <c r="AW1586">
        <v>0</v>
      </c>
      <c r="AX1586">
        <v>7</v>
      </c>
      <c r="AY1586">
        <v>7</v>
      </c>
      <c r="AZ1586">
        <v>215.35</v>
      </c>
      <c r="BA1586">
        <v>0</v>
      </c>
      <c r="BB1586">
        <v>0</v>
      </c>
      <c r="BC1586">
        <v>7</v>
      </c>
    </row>
    <row r="1587" spans="1:55" x14ac:dyDescent="0.35">
      <c r="A1587" t="s">
        <v>6078</v>
      </c>
      <c r="B1587" t="s">
        <v>6079</v>
      </c>
      <c r="C1587" t="s">
        <v>4777</v>
      </c>
      <c r="D1587" t="s">
        <v>12023</v>
      </c>
      <c r="E1587" t="s">
        <v>12024</v>
      </c>
      <c r="F1587">
        <v>0</v>
      </c>
      <c r="G1587" t="s">
        <v>7485</v>
      </c>
      <c r="H1587" t="s">
        <v>7485</v>
      </c>
      <c r="I1587" t="s">
        <v>7485</v>
      </c>
      <c r="J1587">
        <v>0</v>
      </c>
      <c r="K1587">
        <v>0</v>
      </c>
      <c r="L1587" t="s">
        <v>7485</v>
      </c>
      <c r="M1587" t="s">
        <v>7485</v>
      </c>
      <c r="N1587" t="s">
        <v>7485</v>
      </c>
      <c r="O1587">
        <v>0</v>
      </c>
      <c r="P1587">
        <v>0</v>
      </c>
      <c r="Q1587" t="s">
        <v>7485</v>
      </c>
      <c r="R1587" t="s">
        <v>7485</v>
      </c>
      <c r="S1587" t="s">
        <v>7485</v>
      </c>
      <c r="T1587">
        <v>0</v>
      </c>
      <c r="U1587">
        <v>2</v>
      </c>
      <c r="V1587">
        <v>240.02</v>
      </c>
      <c r="W1587" t="s">
        <v>7485</v>
      </c>
      <c r="X1587" t="s">
        <v>7485</v>
      </c>
      <c r="Y1587">
        <v>2</v>
      </c>
      <c r="Z1587">
        <v>0</v>
      </c>
      <c r="AA1587" t="s">
        <v>7485</v>
      </c>
      <c r="AB1587" t="s">
        <v>7485</v>
      </c>
      <c r="AC1587" t="s">
        <v>7485</v>
      </c>
      <c r="AD1587">
        <v>0</v>
      </c>
      <c r="AE1587">
        <v>0</v>
      </c>
      <c r="AF1587" t="s">
        <v>7485</v>
      </c>
      <c r="AG1587" t="s">
        <v>7485</v>
      </c>
      <c r="AH1587" t="s">
        <v>7485</v>
      </c>
      <c r="AI1587">
        <v>0</v>
      </c>
      <c r="AJ1587">
        <v>0</v>
      </c>
      <c r="AK1587" t="s">
        <v>7485</v>
      </c>
      <c r="AL1587" t="s">
        <v>7485</v>
      </c>
      <c r="AM1587" t="s">
        <v>7485</v>
      </c>
      <c r="AN1587">
        <v>0</v>
      </c>
      <c r="AO1587">
        <v>0</v>
      </c>
      <c r="AP1587" t="s">
        <v>7485</v>
      </c>
      <c r="AQ1587" t="s">
        <v>7485</v>
      </c>
      <c r="AR1587" t="s">
        <v>7485</v>
      </c>
      <c r="AS1587">
        <v>0</v>
      </c>
      <c r="AT1587">
        <v>2</v>
      </c>
      <c r="AU1587">
        <v>240.02</v>
      </c>
      <c r="AV1587">
        <v>0</v>
      </c>
      <c r="AW1587">
        <v>0</v>
      </c>
      <c r="AX1587">
        <v>2</v>
      </c>
      <c r="AY1587">
        <v>2</v>
      </c>
      <c r="AZ1587">
        <v>240.02</v>
      </c>
      <c r="BA1587">
        <v>0</v>
      </c>
      <c r="BB1587">
        <v>0</v>
      </c>
      <c r="BC1587">
        <v>2</v>
      </c>
    </row>
    <row r="1588" spans="1:55" x14ac:dyDescent="0.35">
      <c r="A1588" t="s">
        <v>6078</v>
      </c>
      <c r="B1588" t="s">
        <v>6079</v>
      </c>
      <c r="C1588" t="s">
        <v>4777</v>
      </c>
      <c r="D1588" t="s">
        <v>11981</v>
      </c>
      <c r="E1588" t="s">
        <v>11982</v>
      </c>
      <c r="F1588">
        <v>0</v>
      </c>
      <c r="G1588" t="s">
        <v>7485</v>
      </c>
      <c r="H1588" t="s">
        <v>7485</v>
      </c>
      <c r="I1588" t="s">
        <v>7485</v>
      </c>
      <c r="J1588">
        <v>0</v>
      </c>
      <c r="K1588">
        <v>0</v>
      </c>
      <c r="L1588" t="s">
        <v>7485</v>
      </c>
      <c r="M1588" t="s">
        <v>7485</v>
      </c>
      <c r="N1588" t="s">
        <v>7485</v>
      </c>
      <c r="O1588">
        <v>0</v>
      </c>
      <c r="P1588">
        <v>9</v>
      </c>
      <c r="Q1588">
        <v>195.76</v>
      </c>
      <c r="R1588" t="s">
        <v>7485</v>
      </c>
      <c r="S1588" t="s">
        <v>7485</v>
      </c>
      <c r="T1588">
        <v>9</v>
      </c>
      <c r="U1588">
        <v>16</v>
      </c>
      <c r="V1588">
        <v>225.17</v>
      </c>
      <c r="W1588" t="s">
        <v>7485</v>
      </c>
      <c r="X1588" t="s">
        <v>7485</v>
      </c>
      <c r="Y1588">
        <v>16</v>
      </c>
      <c r="Z1588">
        <v>5</v>
      </c>
      <c r="AA1588">
        <v>239.77</v>
      </c>
      <c r="AB1588" t="s">
        <v>7485</v>
      </c>
      <c r="AC1588" t="s">
        <v>7485</v>
      </c>
      <c r="AD1588">
        <v>5</v>
      </c>
      <c r="AE1588">
        <v>1</v>
      </c>
      <c r="AF1588">
        <v>347.95</v>
      </c>
      <c r="AG1588" t="s">
        <v>7485</v>
      </c>
      <c r="AH1588" t="s">
        <v>7485</v>
      </c>
      <c r="AI1588">
        <v>1</v>
      </c>
      <c r="AJ1588">
        <v>0</v>
      </c>
      <c r="AK1588" t="s">
        <v>7485</v>
      </c>
      <c r="AL1588" t="s">
        <v>7485</v>
      </c>
      <c r="AM1588" t="s">
        <v>7485</v>
      </c>
      <c r="AN1588">
        <v>0</v>
      </c>
      <c r="AO1588">
        <v>0</v>
      </c>
      <c r="AP1588" t="s">
        <v>7485</v>
      </c>
      <c r="AQ1588" t="s">
        <v>7485</v>
      </c>
      <c r="AR1588" t="s">
        <v>7485</v>
      </c>
      <c r="AS1588">
        <v>0</v>
      </c>
      <c r="AT1588">
        <v>31</v>
      </c>
      <c r="AU1588">
        <v>222.95</v>
      </c>
      <c r="AV1588">
        <v>0</v>
      </c>
      <c r="AW1588">
        <v>0</v>
      </c>
      <c r="AX1588">
        <v>31</v>
      </c>
      <c r="AY1588">
        <v>31</v>
      </c>
      <c r="AZ1588">
        <v>222.95</v>
      </c>
      <c r="BA1588">
        <v>0</v>
      </c>
      <c r="BB1588">
        <v>0</v>
      </c>
      <c r="BC1588">
        <v>31</v>
      </c>
    </row>
    <row r="1589" spans="1:55" x14ac:dyDescent="0.35">
      <c r="A1589" t="s">
        <v>6078</v>
      </c>
      <c r="B1589" t="s">
        <v>6079</v>
      </c>
      <c r="C1589" t="s">
        <v>4777</v>
      </c>
      <c r="D1589" t="s">
        <v>12017</v>
      </c>
      <c r="E1589" t="s">
        <v>12018</v>
      </c>
      <c r="F1589">
        <v>0</v>
      </c>
      <c r="G1589" t="s">
        <v>7485</v>
      </c>
      <c r="H1589" t="s">
        <v>7485</v>
      </c>
      <c r="I1589" t="s">
        <v>7485</v>
      </c>
      <c r="J1589">
        <v>0</v>
      </c>
      <c r="K1589">
        <v>0</v>
      </c>
      <c r="L1589" t="s">
        <v>7485</v>
      </c>
      <c r="M1589" t="s">
        <v>7485</v>
      </c>
      <c r="N1589" t="s">
        <v>7485</v>
      </c>
      <c r="O1589">
        <v>0</v>
      </c>
      <c r="P1589">
        <v>2</v>
      </c>
      <c r="Q1589">
        <v>176.13</v>
      </c>
      <c r="R1589" t="s">
        <v>7485</v>
      </c>
      <c r="S1589" t="s">
        <v>7485</v>
      </c>
      <c r="T1589">
        <v>2</v>
      </c>
      <c r="U1589">
        <v>12</v>
      </c>
      <c r="V1589">
        <v>219.06</v>
      </c>
      <c r="W1589" t="s">
        <v>7485</v>
      </c>
      <c r="X1589" t="s">
        <v>7485</v>
      </c>
      <c r="Y1589">
        <v>12</v>
      </c>
      <c r="Z1589">
        <v>8</v>
      </c>
      <c r="AA1589">
        <v>228.83</v>
      </c>
      <c r="AB1589" t="s">
        <v>7485</v>
      </c>
      <c r="AC1589" t="s">
        <v>7485</v>
      </c>
      <c r="AD1589">
        <v>8</v>
      </c>
      <c r="AE1589">
        <v>1</v>
      </c>
      <c r="AF1589">
        <v>290.77</v>
      </c>
      <c r="AG1589" t="s">
        <v>7485</v>
      </c>
      <c r="AH1589" t="s">
        <v>7485</v>
      </c>
      <c r="AI1589">
        <v>1</v>
      </c>
      <c r="AJ1589">
        <v>0</v>
      </c>
      <c r="AK1589" t="s">
        <v>7485</v>
      </c>
      <c r="AL1589" t="s">
        <v>7485</v>
      </c>
      <c r="AM1589" t="s">
        <v>7485</v>
      </c>
      <c r="AN1589">
        <v>0</v>
      </c>
      <c r="AO1589">
        <v>0</v>
      </c>
      <c r="AP1589" t="s">
        <v>7485</v>
      </c>
      <c r="AQ1589" t="s">
        <v>7485</v>
      </c>
      <c r="AR1589" t="s">
        <v>7485</v>
      </c>
      <c r="AS1589">
        <v>0</v>
      </c>
      <c r="AT1589">
        <v>23</v>
      </c>
      <c r="AU1589">
        <v>221.84</v>
      </c>
      <c r="AV1589">
        <v>0</v>
      </c>
      <c r="AW1589">
        <v>0</v>
      </c>
      <c r="AX1589">
        <v>23</v>
      </c>
      <c r="AY1589">
        <v>23</v>
      </c>
      <c r="AZ1589">
        <v>221.84</v>
      </c>
      <c r="BA1589">
        <v>0</v>
      </c>
      <c r="BB1589">
        <v>0</v>
      </c>
      <c r="BC1589">
        <v>23</v>
      </c>
    </row>
    <row r="1590" spans="1:55" x14ac:dyDescent="0.35">
      <c r="A1590" t="s">
        <v>6078</v>
      </c>
      <c r="B1590" t="s">
        <v>6079</v>
      </c>
      <c r="C1590" t="s">
        <v>4777</v>
      </c>
      <c r="D1590" t="s">
        <v>11971</v>
      </c>
      <c r="E1590" t="s">
        <v>11972</v>
      </c>
      <c r="F1590">
        <v>0</v>
      </c>
      <c r="G1590" t="s">
        <v>7485</v>
      </c>
      <c r="H1590" t="s">
        <v>7485</v>
      </c>
      <c r="I1590" t="s">
        <v>7485</v>
      </c>
      <c r="J1590">
        <v>0</v>
      </c>
      <c r="K1590">
        <v>0</v>
      </c>
      <c r="L1590" t="s">
        <v>7485</v>
      </c>
      <c r="M1590" t="s">
        <v>7485</v>
      </c>
      <c r="N1590" t="s">
        <v>7485</v>
      </c>
      <c r="O1590">
        <v>0</v>
      </c>
      <c r="P1590">
        <v>0</v>
      </c>
      <c r="Q1590" t="s">
        <v>7485</v>
      </c>
      <c r="R1590" t="s">
        <v>7485</v>
      </c>
      <c r="S1590" t="s">
        <v>7485</v>
      </c>
      <c r="T1590">
        <v>0</v>
      </c>
      <c r="U1590">
        <v>1</v>
      </c>
      <c r="V1590">
        <v>268.81</v>
      </c>
      <c r="W1590" t="s">
        <v>7485</v>
      </c>
      <c r="X1590" t="s">
        <v>7485</v>
      </c>
      <c r="Y1590">
        <v>1</v>
      </c>
      <c r="Z1590">
        <v>0</v>
      </c>
      <c r="AA1590" t="s">
        <v>7485</v>
      </c>
      <c r="AB1590" t="s">
        <v>7485</v>
      </c>
      <c r="AC1590" t="s">
        <v>7485</v>
      </c>
      <c r="AD1590">
        <v>0</v>
      </c>
      <c r="AE1590">
        <v>0</v>
      </c>
      <c r="AF1590" t="s">
        <v>7485</v>
      </c>
      <c r="AG1590" t="s">
        <v>7485</v>
      </c>
      <c r="AH1590" t="s">
        <v>7485</v>
      </c>
      <c r="AI1590">
        <v>0</v>
      </c>
      <c r="AJ1590">
        <v>0</v>
      </c>
      <c r="AK1590" t="s">
        <v>7485</v>
      </c>
      <c r="AL1590" t="s">
        <v>7485</v>
      </c>
      <c r="AM1590" t="s">
        <v>7485</v>
      </c>
      <c r="AN1590">
        <v>0</v>
      </c>
      <c r="AO1590">
        <v>0</v>
      </c>
      <c r="AP1590" t="s">
        <v>7485</v>
      </c>
      <c r="AQ1590" t="s">
        <v>7485</v>
      </c>
      <c r="AR1590" t="s">
        <v>7485</v>
      </c>
      <c r="AS1590">
        <v>0</v>
      </c>
      <c r="AT1590">
        <v>1</v>
      </c>
      <c r="AU1590">
        <v>268.81</v>
      </c>
      <c r="AV1590">
        <v>0</v>
      </c>
      <c r="AW1590">
        <v>0</v>
      </c>
      <c r="AX1590">
        <v>1</v>
      </c>
      <c r="AY1590">
        <v>1</v>
      </c>
      <c r="AZ1590">
        <v>268.81</v>
      </c>
      <c r="BA1590">
        <v>0</v>
      </c>
      <c r="BB1590">
        <v>0</v>
      </c>
      <c r="BC1590">
        <v>1</v>
      </c>
    </row>
    <row r="1591" spans="1:55" x14ac:dyDescent="0.35">
      <c r="A1591" t="s">
        <v>6078</v>
      </c>
      <c r="B1591" t="s">
        <v>6079</v>
      </c>
      <c r="C1591" t="s">
        <v>4777</v>
      </c>
      <c r="D1591" t="s">
        <v>12049</v>
      </c>
      <c r="E1591" t="s">
        <v>12050</v>
      </c>
      <c r="F1591">
        <v>0</v>
      </c>
      <c r="G1591" t="s">
        <v>7485</v>
      </c>
      <c r="H1591" t="s">
        <v>7485</v>
      </c>
      <c r="I1591" t="s">
        <v>7485</v>
      </c>
      <c r="J1591">
        <v>0</v>
      </c>
      <c r="K1591">
        <v>0</v>
      </c>
      <c r="L1591" t="s">
        <v>7485</v>
      </c>
      <c r="M1591" t="s">
        <v>7485</v>
      </c>
      <c r="N1591" t="s">
        <v>7485</v>
      </c>
      <c r="O1591">
        <v>0</v>
      </c>
      <c r="P1591">
        <v>9</v>
      </c>
      <c r="Q1591">
        <v>161.1</v>
      </c>
      <c r="R1591" t="s">
        <v>7485</v>
      </c>
      <c r="S1591" t="s">
        <v>7485</v>
      </c>
      <c r="T1591">
        <v>9</v>
      </c>
      <c r="U1591">
        <v>5</v>
      </c>
      <c r="V1591">
        <v>201.37</v>
      </c>
      <c r="W1591" t="s">
        <v>7485</v>
      </c>
      <c r="X1591" t="s">
        <v>7485</v>
      </c>
      <c r="Y1591">
        <v>5</v>
      </c>
      <c r="Z1591">
        <v>0</v>
      </c>
      <c r="AA1591" t="s">
        <v>7485</v>
      </c>
      <c r="AB1591" t="s">
        <v>7485</v>
      </c>
      <c r="AC1591" t="s">
        <v>7485</v>
      </c>
      <c r="AD1591">
        <v>0</v>
      </c>
      <c r="AE1591">
        <v>0</v>
      </c>
      <c r="AF1591" t="s">
        <v>7485</v>
      </c>
      <c r="AG1591" t="s">
        <v>7485</v>
      </c>
      <c r="AH1591" t="s">
        <v>7485</v>
      </c>
      <c r="AI1591">
        <v>0</v>
      </c>
      <c r="AJ1591">
        <v>0</v>
      </c>
      <c r="AK1591" t="s">
        <v>7485</v>
      </c>
      <c r="AL1591" t="s">
        <v>7485</v>
      </c>
      <c r="AM1591" t="s">
        <v>7485</v>
      </c>
      <c r="AN1591">
        <v>0</v>
      </c>
      <c r="AO1591">
        <v>0</v>
      </c>
      <c r="AP1591" t="s">
        <v>7485</v>
      </c>
      <c r="AQ1591" t="s">
        <v>7485</v>
      </c>
      <c r="AR1591" t="s">
        <v>7485</v>
      </c>
      <c r="AS1591">
        <v>0</v>
      </c>
      <c r="AT1591">
        <v>14</v>
      </c>
      <c r="AU1591">
        <v>175.48</v>
      </c>
      <c r="AV1591">
        <v>0</v>
      </c>
      <c r="AW1591">
        <v>0</v>
      </c>
      <c r="AX1591">
        <v>14</v>
      </c>
      <c r="AY1591">
        <v>14</v>
      </c>
      <c r="AZ1591">
        <v>175.48</v>
      </c>
      <c r="BA1591">
        <v>0</v>
      </c>
      <c r="BB1591">
        <v>0</v>
      </c>
      <c r="BC1591">
        <v>14</v>
      </c>
    </row>
    <row r="1592" spans="1:55" x14ac:dyDescent="0.35">
      <c r="A1592" t="s">
        <v>6078</v>
      </c>
      <c r="B1592" t="s">
        <v>6079</v>
      </c>
      <c r="C1592" t="s">
        <v>4777</v>
      </c>
      <c r="D1592" t="s">
        <v>12029</v>
      </c>
      <c r="E1592" t="s">
        <v>12030</v>
      </c>
      <c r="F1592">
        <v>0</v>
      </c>
      <c r="G1592" t="s">
        <v>7485</v>
      </c>
      <c r="H1592" t="s">
        <v>7485</v>
      </c>
      <c r="I1592" t="s">
        <v>7485</v>
      </c>
      <c r="J1592">
        <v>0</v>
      </c>
      <c r="K1592">
        <v>0</v>
      </c>
      <c r="L1592" t="s">
        <v>7485</v>
      </c>
      <c r="M1592" t="s">
        <v>7485</v>
      </c>
      <c r="N1592" t="s">
        <v>7485</v>
      </c>
      <c r="O1592">
        <v>0</v>
      </c>
      <c r="P1592">
        <v>0</v>
      </c>
      <c r="Q1592" t="s">
        <v>7485</v>
      </c>
      <c r="R1592" t="s">
        <v>7485</v>
      </c>
      <c r="S1592" t="s">
        <v>7485</v>
      </c>
      <c r="T1592">
        <v>0</v>
      </c>
      <c r="U1592">
        <v>6</v>
      </c>
      <c r="V1592">
        <v>238.16</v>
      </c>
      <c r="W1592" t="s">
        <v>7485</v>
      </c>
      <c r="X1592" t="s">
        <v>7485</v>
      </c>
      <c r="Y1592">
        <v>6</v>
      </c>
      <c r="Z1592">
        <v>0</v>
      </c>
      <c r="AA1592" t="s">
        <v>7485</v>
      </c>
      <c r="AB1592" t="s">
        <v>7485</v>
      </c>
      <c r="AC1592" t="s">
        <v>7485</v>
      </c>
      <c r="AD1592">
        <v>0</v>
      </c>
      <c r="AE1592">
        <v>0</v>
      </c>
      <c r="AF1592" t="s">
        <v>7485</v>
      </c>
      <c r="AG1592" t="s">
        <v>7485</v>
      </c>
      <c r="AH1592" t="s">
        <v>7485</v>
      </c>
      <c r="AI1592">
        <v>0</v>
      </c>
      <c r="AJ1592">
        <v>0</v>
      </c>
      <c r="AK1592" t="s">
        <v>7485</v>
      </c>
      <c r="AL1592" t="s">
        <v>7485</v>
      </c>
      <c r="AM1592" t="s">
        <v>7485</v>
      </c>
      <c r="AN1592">
        <v>0</v>
      </c>
      <c r="AO1592">
        <v>0</v>
      </c>
      <c r="AP1592" t="s">
        <v>7485</v>
      </c>
      <c r="AQ1592" t="s">
        <v>7485</v>
      </c>
      <c r="AR1592" t="s">
        <v>7485</v>
      </c>
      <c r="AS1592">
        <v>0</v>
      </c>
      <c r="AT1592">
        <v>6</v>
      </c>
      <c r="AU1592">
        <v>238.16</v>
      </c>
      <c r="AV1592">
        <v>0</v>
      </c>
      <c r="AW1592">
        <v>0</v>
      </c>
      <c r="AX1592">
        <v>6</v>
      </c>
      <c r="AY1592">
        <v>6</v>
      </c>
      <c r="AZ1592">
        <v>238.16</v>
      </c>
      <c r="BA1592">
        <v>0</v>
      </c>
      <c r="BB1592">
        <v>0</v>
      </c>
      <c r="BC1592">
        <v>6</v>
      </c>
    </row>
    <row r="1593" spans="1:55" x14ac:dyDescent="0.35">
      <c r="A1593" t="s">
        <v>6078</v>
      </c>
      <c r="B1593" t="s">
        <v>6079</v>
      </c>
      <c r="C1593" t="s">
        <v>4777</v>
      </c>
      <c r="D1593" t="s">
        <v>11983</v>
      </c>
      <c r="E1593" t="s">
        <v>11984</v>
      </c>
      <c r="F1593">
        <v>0</v>
      </c>
      <c r="G1593" t="s">
        <v>7485</v>
      </c>
      <c r="H1593" t="s">
        <v>7485</v>
      </c>
      <c r="I1593" t="s">
        <v>7485</v>
      </c>
      <c r="J1593">
        <v>0</v>
      </c>
      <c r="K1593">
        <v>0</v>
      </c>
      <c r="L1593" t="s">
        <v>7485</v>
      </c>
      <c r="M1593" t="s">
        <v>7485</v>
      </c>
      <c r="N1593" t="s">
        <v>7485</v>
      </c>
      <c r="O1593">
        <v>0</v>
      </c>
      <c r="P1593">
        <v>3</v>
      </c>
      <c r="Q1593">
        <v>190.92</v>
      </c>
      <c r="R1593" t="s">
        <v>7485</v>
      </c>
      <c r="S1593" t="s">
        <v>7485</v>
      </c>
      <c r="T1593">
        <v>3</v>
      </c>
      <c r="U1593">
        <v>9</v>
      </c>
      <c r="V1593">
        <v>247.5</v>
      </c>
      <c r="W1593" t="s">
        <v>7485</v>
      </c>
      <c r="X1593" t="s">
        <v>7485</v>
      </c>
      <c r="Y1593">
        <v>9</v>
      </c>
      <c r="Z1593">
        <v>0</v>
      </c>
      <c r="AA1593" t="s">
        <v>7485</v>
      </c>
      <c r="AB1593" t="s">
        <v>7485</v>
      </c>
      <c r="AC1593" t="s">
        <v>7485</v>
      </c>
      <c r="AD1593">
        <v>0</v>
      </c>
      <c r="AE1593">
        <v>0</v>
      </c>
      <c r="AF1593" t="s">
        <v>7485</v>
      </c>
      <c r="AG1593" t="s">
        <v>7485</v>
      </c>
      <c r="AH1593" t="s">
        <v>7485</v>
      </c>
      <c r="AI1593">
        <v>0</v>
      </c>
      <c r="AJ1593">
        <v>0</v>
      </c>
      <c r="AK1593" t="s">
        <v>7485</v>
      </c>
      <c r="AL1593" t="s">
        <v>7485</v>
      </c>
      <c r="AM1593" t="s">
        <v>7485</v>
      </c>
      <c r="AN1593">
        <v>0</v>
      </c>
      <c r="AO1593">
        <v>0</v>
      </c>
      <c r="AP1593" t="s">
        <v>7485</v>
      </c>
      <c r="AQ1593" t="s">
        <v>7485</v>
      </c>
      <c r="AR1593" t="s">
        <v>7485</v>
      </c>
      <c r="AS1593">
        <v>0</v>
      </c>
      <c r="AT1593">
        <v>12</v>
      </c>
      <c r="AU1593">
        <v>233.36</v>
      </c>
      <c r="AV1593">
        <v>0</v>
      </c>
      <c r="AW1593">
        <v>0</v>
      </c>
      <c r="AX1593">
        <v>12</v>
      </c>
      <c r="AY1593">
        <v>12</v>
      </c>
      <c r="AZ1593">
        <v>233.36</v>
      </c>
      <c r="BA1593">
        <v>0</v>
      </c>
      <c r="BB1593">
        <v>0</v>
      </c>
      <c r="BC1593">
        <v>12</v>
      </c>
    </row>
    <row r="1594" spans="1:55" x14ac:dyDescent="0.35">
      <c r="A1594" t="s">
        <v>6078</v>
      </c>
      <c r="B1594" t="s">
        <v>6079</v>
      </c>
      <c r="C1594" t="s">
        <v>4777</v>
      </c>
      <c r="D1594" t="s">
        <v>11935</v>
      </c>
      <c r="E1594" t="s">
        <v>11936</v>
      </c>
      <c r="F1594">
        <v>0</v>
      </c>
      <c r="G1594" t="s">
        <v>7485</v>
      </c>
      <c r="H1594" t="s">
        <v>7485</v>
      </c>
      <c r="I1594" t="s">
        <v>7485</v>
      </c>
      <c r="J1594">
        <v>0</v>
      </c>
      <c r="K1594">
        <v>0</v>
      </c>
      <c r="L1594" t="s">
        <v>7485</v>
      </c>
      <c r="M1594" t="s">
        <v>7485</v>
      </c>
      <c r="N1594" t="s">
        <v>7485</v>
      </c>
      <c r="O1594">
        <v>0</v>
      </c>
      <c r="P1594">
        <v>19</v>
      </c>
      <c r="Q1594">
        <v>190.49</v>
      </c>
      <c r="R1594" t="s">
        <v>7485</v>
      </c>
      <c r="S1594" t="s">
        <v>7485</v>
      </c>
      <c r="T1594">
        <v>19</v>
      </c>
      <c r="U1594">
        <v>23</v>
      </c>
      <c r="V1594">
        <v>248.66</v>
      </c>
      <c r="W1594" t="s">
        <v>7485</v>
      </c>
      <c r="X1594" t="s">
        <v>7485</v>
      </c>
      <c r="Y1594">
        <v>23</v>
      </c>
      <c r="Z1594">
        <v>4</v>
      </c>
      <c r="AA1594">
        <v>313.51</v>
      </c>
      <c r="AB1594" t="s">
        <v>7485</v>
      </c>
      <c r="AC1594" t="s">
        <v>7485</v>
      </c>
      <c r="AD1594">
        <v>4</v>
      </c>
      <c r="AE1594">
        <v>0</v>
      </c>
      <c r="AF1594" t="s">
        <v>7485</v>
      </c>
      <c r="AG1594" t="s">
        <v>7485</v>
      </c>
      <c r="AH1594" t="s">
        <v>7485</v>
      </c>
      <c r="AI1594">
        <v>0</v>
      </c>
      <c r="AJ1594">
        <v>0</v>
      </c>
      <c r="AK1594" t="s">
        <v>7485</v>
      </c>
      <c r="AL1594" t="s">
        <v>7485</v>
      </c>
      <c r="AM1594" t="s">
        <v>7485</v>
      </c>
      <c r="AN1594">
        <v>0</v>
      </c>
      <c r="AO1594">
        <v>0</v>
      </c>
      <c r="AP1594" t="s">
        <v>7485</v>
      </c>
      <c r="AQ1594" t="s">
        <v>7485</v>
      </c>
      <c r="AR1594" t="s">
        <v>7485</v>
      </c>
      <c r="AS1594">
        <v>0</v>
      </c>
      <c r="AT1594">
        <v>46</v>
      </c>
      <c r="AU1594">
        <v>230.27</v>
      </c>
      <c r="AV1594">
        <v>0</v>
      </c>
      <c r="AW1594">
        <v>0</v>
      </c>
      <c r="AX1594">
        <v>46</v>
      </c>
      <c r="AY1594">
        <v>46</v>
      </c>
      <c r="AZ1594">
        <v>230.27</v>
      </c>
      <c r="BA1594">
        <v>0</v>
      </c>
      <c r="BB1594">
        <v>0</v>
      </c>
      <c r="BC1594">
        <v>46</v>
      </c>
    </row>
    <row r="1595" spans="1:55" x14ac:dyDescent="0.35">
      <c r="A1595" t="s">
        <v>6078</v>
      </c>
      <c r="B1595" t="s">
        <v>6079</v>
      </c>
      <c r="C1595" t="s">
        <v>4777</v>
      </c>
      <c r="D1595" t="s">
        <v>12037</v>
      </c>
      <c r="E1595" t="s">
        <v>12038</v>
      </c>
      <c r="F1595">
        <v>0</v>
      </c>
      <c r="G1595" t="s">
        <v>7485</v>
      </c>
      <c r="H1595" t="s">
        <v>7485</v>
      </c>
      <c r="I1595" t="s">
        <v>7485</v>
      </c>
      <c r="J1595">
        <v>0</v>
      </c>
      <c r="K1595">
        <v>0</v>
      </c>
      <c r="L1595" t="s">
        <v>7485</v>
      </c>
      <c r="M1595" t="s">
        <v>7485</v>
      </c>
      <c r="N1595" t="s">
        <v>7485</v>
      </c>
      <c r="O1595">
        <v>0</v>
      </c>
      <c r="P1595">
        <v>2</v>
      </c>
      <c r="Q1595">
        <v>165.55</v>
      </c>
      <c r="R1595" t="s">
        <v>7485</v>
      </c>
      <c r="S1595" t="s">
        <v>7485</v>
      </c>
      <c r="T1595">
        <v>2</v>
      </c>
      <c r="U1595">
        <v>1</v>
      </c>
      <c r="V1595">
        <v>209.8</v>
      </c>
      <c r="W1595" t="s">
        <v>7485</v>
      </c>
      <c r="X1595" t="s">
        <v>7485</v>
      </c>
      <c r="Y1595">
        <v>1</v>
      </c>
      <c r="Z1595">
        <v>2</v>
      </c>
      <c r="AA1595">
        <v>189.43</v>
      </c>
      <c r="AB1595" t="s">
        <v>7485</v>
      </c>
      <c r="AC1595" t="s">
        <v>7485</v>
      </c>
      <c r="AD1595">
        <v>2</v>
      </c>
      <c r="AE1595">
        <v>0</v>
      </c>
      <c r="AF1595" t="s">
        <v>7485</v>
      </c>
      <c r="AG1595" t="s">
        <v>7485</v>
      </c>
      <c r="AH1595" t="s">
        <v>7485</v>
      </c>
      <c r="AI1595">
        <v>0</v>
      </c>
      <c r="AJ1595">
        <v>0</v>
      </c>
      <c r="AK1595" t="s">
        <v>7485</v>
      </c>
      <c r="AL1595" t="s">
        <v>7485</v>
      </c>
      <c r="AM1595" t="s">
        <v>7485</v>
      </c>
      <c r="AN1595">
        <v>0</v>
      </c>
      <c r="AO1595">
        <v>0</v>
      </c>
      <c r="AP1595" t="s">
        <v>7485</v>
      </c>
      <c r="AQ1595" t="s">
        <v>7485</v>
      </c>
      <c r="AR1595" t="s">
        <v>7485</v>
      </c>
      <c r="AS1595">
        <v>0</v>
      </c>
      <c r="AT1595">
        <v>5</v>
      </c>
      <c r="AU1595">
        <v>183.95</v>
      </c>
      <c r="AV1595">
        <v>0</v>
      </c>
      <c r="AW1595">
        <v>0</v>
      </c>
      <c r="AX1595">
        <v>5</v>
      </c>
      <c r="AY1595">
        <v>5</v>
      </c>
      <c r="AZ1595">
        <v>183.95</v>
      </c>
      <c r="BA1595">
        <v>0</v>
      </c>
      <c r="BB1595">
        <v>0</v>
      </c>
      <c r="BC1595">
        <v>5</v>
      </c>
    </row>
    <row r="1596" spans="1:55" x14ac:dyDescent="0.35">
      <c r="A1596" t="s">
        <v>6078</v>
      </c>
      <c r="B1596" t="s">
        <v>6079</v>
      </c>
      <c r="C1596" t="s">
        <v>4777</v>
      </c>
      <c r="D1596" t="s">
        <v>12051</v>
      </c>
      <c r="E1596" t="s">
        <v>12052</v>
      </c>
      <c r="F1596">
        <v>0</v>
      </c>
      <c r="G1596" t="s">
        <v>7485</v>
      </c>
      <c r="H1596" t="s">
        <v>7485</v>
      </c>
      <c r="I1596" t="s">
        <v>7485</v>
      </c>
      <c r="J1596">
        <v>0</v>
      </c>
      <c r="K1596">
        <v>0</v>
      </c>
      <c r="L1596" t="s">
        <v>7485</v>
      </c>
      <c r="M1596" t="s">
        <v>7485</v>
      </c>
      <c r="N1596" t="s">
        <v>7485</v>
      </c>
      <c r="O1596">
        <v>0</v>
      </c>
      <c r="P1596">
        <v>10</v>
      </c>
      <c r="Q1596">
        <v>193.54</v>
      </c>
      <c r="R1596" t="s">
        <v>7485</v>
      </c>
      <c r="S1596" t="s">
        <v>7485</v>
      </c>
      <c r="T1596">
        <v>10</v>
      </c>
      <c r="U1596">
        <v>16</v>
      </c>
      <c r="V1596">
        <v>246.29</v>
      </c>
      <c r="W1596" t="s">
        <v>7485</v>
      </c>
      <c r="X1596" t="s">
        <v>7485</v>
      </c>
      <c r="Y1596">
        <v>16</v>
      </c>
      <c r="Z1596">
        <v>10</v>
      </c>
      <c r="AA1596">
        <v>278.38</v>
      </c>
      <c r="AB1596" t="s">
        <v>7485</v>
      </c>
      <c r="AC1596" t="s">
        <v>7485</v>
      </c>
      <c r="AD1596">
        <v>10</v>
      </c>
      <c r="AE1596">
        <v>0</v>
      </c>
      <c r="AF1596" t="s">
        <v>7485</v>
      </c>
      <c r="AG1596" t="s">
        <v>7485</v>
      </c>
      <c r="AH1596" t="s">
        <v>7485</v>
      </c>
      <c r="AI1596">
        <v>0</v>
      </c>
      <c r="AJ1596">
        <v>0</v>
      </c>
      <c r="AK1596" t="s">
        <v>7485</v>
      </c>
      <c r="AL1596" t="s">
        <v>7485</v>
      </c>
      <c r="AM1596" t="s">
        <v>7485</v>
      </c>
      <c r="AN1596">
        <v>0</v>
      </c>
      <c r="AO1596">
        <v>0</v>
      </c>
      <c r="AP1596" t="s">
        <v>7485</v>
      </c>
      <c r="AQ1596" t="s">
        <v>7485</v>
      </c>
      <c r="AR1596" t="s">
        <v>7485</v>
      </c>
      <c r="AS1596">
        <v>0</v>
      </c>
      <c r="AT1596">
        <v>36</v>
      </c>
      <c r="AU1596">
        <v>240.55</v>
      </c>
      <c r="AV1596">
        <v>0</v>
      </c>
      <c r="AW1596">
        <v>0</v>
      </c>
      <c r="AX1596">
        <v>36</v>
      </c>
      <c r="AY1596">
        <v>36</v>
      </c>
      <c r="AZ1596">
        <v>240.55</v>
      </c>
      <c r="BA1596">
        <v>0</v>
      </c>
      <c r="BB1596">
        <v>0</v>
      </c>
      <c r="BC1596">
        <v>36</v>
      </c>
    </row>
    <row r="1597" spans="1:55" x14ac:dyDescent="0.35">
      <c r="A1597" t="s">
        <v>6080</v>
      </c>
      <c r="B1597" t="s">
        <v>6081</v>
      </c>
      <c r="C1597" t="s">
        <v>4777</v>
      </c>
      <c r="D1597" t="s">
        <v>12165</v>
      </c>
      <c r="E1597" t="s">
        <v>12166</v>
      </c>
      <c r="F1597" t="s">
        <v>7485</v>
      </c>
      <c r="G1597" t="s">
        <v>7485</v>
      </c>
      <c r="H1597" t="s">
        <v>7485</v>
      </c>
      <c r="I1597" t="s">
        <v>7485</v>
      </c>
      <c r="J1597">
        <v>0</v>
      </c>
      <c r="K1597" t="s">
        <v>7485</v>
      </c>
      <c r="L1597" t="s">
        <v>7485</v>
      </c>
      <c r="M1597" t="s">
        <v>7485</v>
      </c>
      <c r="N1597" t="s">
        <v>7485</v>
      </c>
      <c r="O1597">
        <v>0</v>
      </c>
      <c r="P1597" t="s">
        <v>7485</v>
      </c>
      <c r="Q1597" t="s">
        <v>7485</v>
      </c>
      <c r="R1597" t="s">
        <v>7485</v>
      </c>
      <c r="S1597" t="s">
        <v>7485</v>
      </c>
      <c r="T1597">
        <v>0</v>
      </c>
      <c r="U1597">
        <v>1</v>
      </c>
      <c r="V1597">
        <v>134.79</v>
      </c>
      <c r="W1597" t="s">
        <v>7485</v>
      </c>
      <c r="X1597" t="s">
        <v>7485</v>
      </c>
      <c r="Y1597">
        <v>1</v>
      </c>
      <c r="Z1597">
        <v>1</v>
      </c>
      <c r="AA1597">
        <v>125.16</v>
      </c>
      <c r="AB1597" t="s">
        <v>7485</v>
      </c>
      <c r="AC1597" t="s">
        <v>7485</v>
      </c>
      <c r="AD1597">
        <v>1</v>
      </c>
      <c r="AE1597" t="s">
        <v>7485</v>
      </c>
      <c r="AF1597" t="s">
        <v>7485</v>
      </c>
      <c r="AG1597" t="s">
        <v>7485</v>
      </c>
      <c r="AH1597" t="s">
        <v>7485</v>
      </c>
      <c r="AI1597">
        <v>0</v>
      </c>
      <c r="AJ1597" t="s">
        <v>7485</v>
      </c>
      <c r="AK1597" t="s">
        <v>7485</v>
      </c>
      <c r="AL1597" t="s">
        <v>7485</v>
      </c>
      <c r="AM1597" t="s">
        <v>7485</v>
      </c>
      <c r="AN1597">
        <v>0</v>
      </c>
      <c r="AO1597" t="s">
        <v>7485</v>
      </c>
      <c r="AP1597" t="s">
        <v>7485</v>
      </c>
      <c r="AQ1597" t="s">
        <v>7485</v>
      </c>
      <c r="AR1597" t="s">
        <v>7485</v>
      </c>
      <c r="AS1597">
        <v>0</v>
      </c>
      <c r="AT1597">
        <v>2</v>
      </c>
      <c r="AU1597">
        <v>129.97999999999999</v>
      </c>
      <c r="AV1597">
        <v>0</v>
      </c>
      <c r="AW1597">
        <v>0</v>
      </c>
      <c r="AX1597">
        <v>2</v>
      </c>
      <c r="AY1597">
        <v>2</v>
      </c>
      <c r="AZ1597">
        <v>129.97999999999999</v>
      </c>
      <c r="BA1597">
        <v>0</v>
      </c>
      <c r="BB1597">
        <v>0</v>
      </c>
      <c r="BC1597">
        <v>2</v>
      </c>
    </row>
    <row r="1598" spans="1:55" x14ac:dyDescent="0.35">
      <c r="A1598" t="s">
        <v>6080</v>
      </c>
      <c r="B1598" t="s">
        <v>6081</v>
      </c>
      <c r="C1598" t="s">
        <v>4777</v>
      </c>
      <c r="D1598" t="s">
        <v>12451</v>
      </c>
      <c r="E1598" t="s">
        <v>12452</v>
      </c>
      <c r="F1598" t="s">
        <v>7485</v>
      </c>
      <c r="G1598" t="s">
        <v>7485</v>
      </c>
      <c r="H1598" t="s">
        <v>7485</v>
      </c>
      <c r="I1598" t="s">
        <v>7485</v>
      </c>
      <c r="J1598">
        <v>0</v>
      </c>
      <c r="K1598" t="s">
        <v>7485</v>
      </c>
      <c r="L1598" t="s">
        <v>7485</v>
      </c>
      <c r="M1598" t="s">
        <v>7485</v>
      </c>
      <c r="N1598" t="s">
        <v>7485</v>
      </c>
      <c r="O1598">
        <v>0</v>
      </c>
      <c r="P1598" t="s">
        <v>7485</v>
      </c>
      <c r="Q1598" t="s">
        <v>7485</v>
      </c>
      <c r="R1598" t="s">
        <v>7485</v>
      </c>
      <c r="S1598" t="s">
        <v>7485</v>
      </c>
      <c r="T1598">
        <v>0</v>
      </c>
      <c r="U1598">
        <v>8</v>
      </c>
      <c r="V1598">
        <v>133.59</v>
      </c>
      <c r="W1598" t="s">
        <v>7485</v>
      </c>
      <c r="X1598" t="s">
        <v>7485</v>
      </c>
      <c r="Y1598">
        <v>8</v>
      </c>
      <c r="Z1598">
        <v>5</v>
      </c>
      <c r="AA1598">
        <v>165.25</v>
      </c>
      <c r="AB1598" t="s">
        <v>7485</v>
      </c>
      <c r="AC1598" t="s">
        <v>7485</v>
      </c>
      <c r="AD1598">
        <v>5</v>
      </c>
      <c r="AE1598" t="s">
        <v>7485</v>
      </c>
      <c r="AF1598" t="s">
        <v>7485</v>
      </c>
      <c r="AG1598" t="s">
        <v>7485</v>
      </c>
      <c r="AH1598" t="s">
        <v>7485</v>
      </c>
      <c r="AI1598">
        <v>0</v>
      </c>
      <c r="AJ1598" t="s">
        <v>7485</v>
      </c>
      <c r="AK1598" t="s">
        <v>7485</v>
      </c>
      <c r="AL1598" t="s">
        <v>7485</v>
      </c>
      <c r="AM1598" t="s">
        <v>7485</v>
      </c>
      <c r="AN1598">
        <v>0</v>
      </c>
      <c r="AO1598" t="s">
        <v>7485</v>
      </c>
      <c r="AP1598" t="s">
        <v>7485</v>
      </c>
      <c r="AQ1598" t="s">
        <v>7485</v>
      </c>
      <c r="AR1598" t="s">
        <v>7485</v>
      </c>
      <c r="AS1598">
        <v>0</v>
      </c>
      <c r="AT1598">
        <v>13</v>
      </c>
      <c r="AU1598">
        <v>145.77000000000001</v>
      </c>
      <c r="AV1598">
        <v>0</v>
      </c>
      <c r="AW1598">
        <v>0</v>
      </c>
      <c r="AX1598">
        <v>13</v>
      </c>
      <c r="AY1598">
        <v>13</v>
      </c>
      <c r="AZ1598">
        <v>145.77000000000001</v>
      </c>
      <c r="BA1598">
        <v>0</v>
      </c>
      <c r="BB1598">
        <v>0</v>
      </c>
      <c r="BC1598">
        <v>13</v>
      </c>
    </row>
    <row r="1599" spans="1:55" x14ac:dyDescent="0.35">
      <c r="A1599" t="s">
        <v>6080</v>
      </c>
      <c r="B1599" t="s">
        <v>6081</v>
      </c>
      <c r="C1599" t="s">
        <v>4777</v>
      </c>
      <c r="D1599" t="s">
        <v>12199</v>
      </c>
      <c r="E1599" t="s">
        <v>12200</v>
      </c>
      <c r="F1599" t="s">
        <v>7485</v>
      </c>
      <c r="G1599" t="s">
        <v>7485</v>
      </c>
      <c r="H1599" t="s">
        <v>7485</v>
      </c>
      <c r="I1599" t="s">
        <v>7485</v>
      </c>
      <c r="J1599">
        <v>0</v>
      </c>
      <c r="K1599" t="s">
        <v>7485</v>
      </c>
      <c r="L1599" t="s">
        <v>7485</v>
      </c>
      <c r="M1599" t="s">
        <v>7485</v>
      </c>
      <c r="N1599" t="s">
        <v>7485</v>
      </c>
      <c r="O1599">
        <v>0</v>
      </c>
      <c r="P1599">
        <v>11</v>
      </c>
      <c r="Q1599">
        <v>99.24</v>
      </c>
      <c r="R1599" t="s">
        <v>7485</v>
      </c>
      <c r="S1599" t="s">
        <v>7485</v>
      </c>
      <c r="T1599">
        <v>11</v>
      </c>
      <c r="U1599">
        <v>50</v>
      </c>
      <c r="V1599">
        <v>130.6</v>
      </c>
      <c r="W1599" t="s">
        <v>7485</v>
      </c>
      <c r="X1599" t="s">
        <v>7485</v>
      </c>
      <c r="Y1599">
        <v>50</v>
      </c>
      <c r="Z1599">
        <v>22</v>
      </c>
      <c r="AA1599">
        <v>149.37</v>
      </c>
      <c r="AB1599" t="s">
        <v>7485</v>
      </c>
      <c r="AC1599" t="s">
        <v>7485</v>
      </c>
      <c r="AD1599">
        <v>22</v>
      </c>
      <c r="AE1599" t="s">
        <v>7485</v>
      </c>
      <c r="AF1599" t="s">
        <v>7485</v>
      </c>
      <c r="AG1599" t="s">
        <v>7485</v>
      </c>
      <c r="AH1599" t="s">
        <v>7485</v>
      </c>
      <c r="AI1599">
        <v>0</v>
      </c>
      <c r="AJ1599" t="s">
        <v>7485</v>
      </c>
      <c r="AK1599" t="s">
        <v>7485</v>
      </c>
      <c r="AL1599" t="s">
        <v>7485</v>
      </c>
      <c r="AM1599" t="s">
        <v>7485</v>
      </c>
      <c r="AN1599">
        <v>0</v>
      </c>
      <c r="AO1599" t="s">
        <v>7485</v>
      </c>
      <c r="AP1599" t="s">
        <v>7485</v>
      </c>
      <c r="AQ1599" t="s">
        <v>7485</v>
      </c>
      <c r="AR1599" t="s">
        <v>7485</v>
      </c>
      <c r="AS1599">
        <v>0</v>
      </c>
      <c r="AT1599">
        <v>83</v>
      </c>
      <c r="AU1599">
        <v>131.41999999999999</v>
      </c>
      <c r="AV1599">
        <v>0</v>
      </c>
      <c r="AW1599">
        <v>0</v>
      </c>
      <c r="AX1599">
        <v>83</v>
      </c>
      <c r="AY1599">
        <v>83</v>
      </c>
      <c r="AZ1599">
        <v>131.41999999999999</v>
      </c>
      <c r="BA1599">
        <v>0</v>
      </c>
      <c r="BB1599">
        <v>0</v>
      </c>
      <c r="BC1599">
        <v>83</v>
      </c>
    </row>
    <row r="1600" spans="1:55" x14ac:dyDescent="0.35">
      <c r="A1600" t="s">
        <v>6080</v>
      </c>
      <c r="B1600" t="s">
        <v>6081</v>
      </c>
      <c r="C1600" t="s">
        <v>4777</v>
      </c>
      <c r="D1600" t="s">
        <v>12193</v>
      </c>
      <c r="E1600" t="s">
        <v>12194</v>
      </c>
      <c r="F1600" t="s">
        <v>7485</v>
      </c>
      <c r="G1600" t="s">
        <v>7485</v>
      </c>
      <c r="H1600" t="s">
        <v>7485</v>
      </c>
      <c r="I1600" t="s">
        <v>7485</v>
      </c>
      <c r="J1600">
        <v>0</v>
      </c>
      <c r="K1600" t="s">
        <v>7485</v>
      </c>
      <c r="L1600" t="s">
        <v>7485</v>
      </c>
      <c r="M1600" t="s">
        <v>7485</v>
      </c>
      <c r="N1600" t="s">
        <v>7485</v>
      </c>
      <c r="O1600">
        <v>0</v>
      </c>
      <c r="P1600">
        <v>6</v>
      </c>
      <c r="Q1600">
        <v>110.55</v>
      </c>
      <c r="R1600" t="s">
        <v>7485</v>
      </c>
      <c r="S1600" t="s">
        <v>7485</v>
      </c>
      <c r="T1600">
        <v>6</v>
      </c>
      <c r="U1600">
        <v>13</v>
      </c>
      <c r="V1600">
        <v>130.29</v>
      </c>
      <c r="W1600" t="s">
        <v>7485</v>
      </c>
      <c r="X1600" t="s">
        <v>7485</v>
      </c>
      <c r="Y1600">
        <v>13</v>
      </c>
      <c r="Z1600">
        <v>9</v>
      </c>
      <c r="AA1600">
        <v>145.28</v>
      </c>
      <c r="AB1600" t="s">
        <v>7485</v>
      </c>
      <c r="AC1600" t="s">
        <v>7485</v>
      </c>
      <c r="AD1600">
        <v>9</v>
      </c>
      <c r="AE1600">
        <v>3</v>
      </c>
      <c r="AF1600">
        <v>209.55</v>
      </c>
      <c r="AG1600" t="s">
        <v>7485</v>
      </c>
      <c r="AH1600" t="s">
        <v>7485</v>
      </c>
      <c r="AI1600">
        <v>3</v>
      </c>
      <c r="AJ1600" t="s">
        <v>7485</v>
      </c>
      <c r="AK1600" t="s">
        <v>7485</v>
      </c>
      <c r="AL1600" t="s">
        <v>7485</v>
      </c>
      <c r="AM1600" t="s">
        <v>7485</v>
      </c>
      <c r="AN1600">
        <v>0</v>
      </c>
      <c r="AO1600" t="s">
        <v>7485</v>
      </c>
      <c r="AP1600" t="s">
        <v>7485</v>
      </c>
      <c r="AQ1600" t="s">
        <v>7485</v>
      </c>
      <c r="AR1600" t="s">
        <v>7485</v>
      </c>
      <c r="AS1600">
        <v>0</v>
      </c>
      <c r="AT1600">
        <v>31</v>
      </c>
      <c r="AU1600">
        <v>138.49</v>
      </c>
      <c r="AV1600">
        <v>0</v>
      </c>
      <c r="AW1600">
        <v>0</v>
      </c>
      <c r="AX1600">
        <v>31</v>
      </c>
      <c r="AY1600">
        <v>31</v>
      </c>
      <c r="AZ1600">
        <v>138.49</v>
      </c>
      <c r="BA1600">
        <v>0</v>
      </c>
      <c r="BB1600">
        <v>0</v>
      </c>
      <c r="BC1600">
        <v>31</v>
      </c>
    </row>
    <row r="1601" spans="1:55" x14ac:dyDescent="0.35">
      <c r="A1601" t="s">
        <v>6080</v>
      </c>
      <c r="B1601" t="s">
        <v>6081</v>
      </c>
      <c r="C1601" t="s">
        <v>4777</v>
      </c>
      <c r="D1601" t="s">
        <v>12135</v>
      </c>
      <c r="E1601" t="s">
        <v>12136</v>
      </c>
      <c r="F1601" t="s">
        <v>7485</v>
      </c>
      <c r="G1601" t="s">
        <v>7485</v>
      </c>
      <c r="H1601" t="s">
        <v>7485</v>
      </c>
      <c r="I1601" t="s">
        <v>7485</v>
      </c>
      <c r="J1601">
        <v>0</v>
      </c>
      <c r="K1601" t="s">
        <v>7485</v>
      </c>
      <c r="L1601" t="s">
        <v>7485</v>
      </c>
      <c r="M1601" t="s">
        <v>7485</v>
      </c>
      <c r="N1601" t="s">
        <v>7485</v>
      </c>
      <c r="O1601">
        <v>0</v>
      </c>
      <c r="P1601" t="s">
        <v>7485</v>
      </c>
      <c r="Q1601" t="s">
        <v>7485</v>
      </c>
      <c r="R1601" t="s">
        <v>7485</v>
      </c>
      <c r="S1601" t="s">
        <v>7485</v>
      </c>
      <c r="T1601">
        <v>0</v>
      </c>
      <c r="U1601">
        <v>7</v>
      </c>
      <c r="V1601">
        <v>164.28</v>
      </c>
      <c r="W1601" t="s">
        <v>7485</v>
      </c>
      <c r="X1601" t="s">
        <v>7485</v>
      </c>
      <c r="Y1601">
        <v>7</v>
      </c>
      <c r="Z1601">
        <v>6</v>
      </c>
      <c r="AA1601">
        <v>200.93</v>
      </c>
      <c r="AB1601" t="s">
        <v>7485</v>
      </c>
      <c r="AC1601" t="s">
        <v>7485</v>
      </c>
      <c r="AD1601">
        <v>6</v>
      </c>
      <c r="AE1601" t="s">
        <v>7485</v>
      </c>
      <c r="AF1601" t="s">
        <v>7485</v>
      </c>
      <c r="AG1601" t="s">
        <v>7485</v>
      </c>
      <c r="AH1601" t="s">
        <v>7485</v>
      </c>
      <c r="AI1601">
        <v>0</v>
      </c>
      <c r="AJ1601" t="s">
        <v>7485</v>
      </c>
      <c r="AK1601" t="s">
        <v>7485</v>
      </c>
      <c r="AL1601" t="s">
        <v>7485</v>
      </c>
      <c r="AM1601" t="s">
        <v>7485</v>
      </c>
      <c r="AN1601">
        <v>0</v>
      </c>
      <c r="AO1601" t="s">
        <v>7485</v>
      </c>
      <c r="AP1601" t="s">
        <v>7485</v>
      </c>
      <c r="AQ1601" t="s">
        <v>7485</v>
      </c>
      <c r="AR1601" t="s">
        <v>7485</v>
      </c>
      <c r="AS1601">
        <v>0</v>
      </c>
      <c r="AT1601">
        <v>13</v>
      </c>
      <c r="AU1601">
        <v>181.2</v>
      </c>
      <c r="AV1601">
        <v>0</v>
      </c>
      <c r="AW1601">
        <v>0</v>
      </c>
      <c r="AX1601">
        <v>13</v>
      </c>
      <c r="AY1601">
        <v>13</v>
      </c>
      <c r="AZ1601">
        <v>181.2</v>
      </c>
      <c r="BA1601">
        <v>0</v>
      </c>
      <c r="BB1601">
        <v>0</v>
      </c>
      <c r="BC1601">
        <v>13</v>
      </c>
    </row>
    <row r="1602" spans="1:55" x14ac:dyDescent="0.35">
      <c r="A1602" t="s">
        <v>6080</v>
      </c>
      <c r="B1602" t="s">
        <v>6081</v>
      </c>
      <c r="C1602" t="s">
        <v>4777</v>
      </c>
      <c r="D1602" t="s">
        <v>12125</v>
      </c>
      <c r="E1602" t="s">
        <v>12126</v>
      </c>
      <c r="F1602" t="s">
        <v>7485</v>
      </c>
      <c r="G1602" t="s">
        <v>7485</v>
      </c>
      <c r="H1602" t="s">
        <v>7485</v>
      </c>
      <c r="I1602" t="s">
        <v>7485</v>
      </c>
      <c r="J1602">
        <v>0</v>
      </c>
      <c r="K1602" t="s">
        <v>7485</v>
      </c>
      <c r="L1602" t="s">
        <v>7485</v>
      </c>
      <c r="M1602" t="s">
        <v>7485</v>
      </c>
      <c r="N1602" t="s">
        <v>7485</v>
      </c>
      <c r="O1602">
        <v>0</v>
      </c>
      <c r="P1602" t="s">
        <v>7485</v>
      </c>
      <c r="Q1602" t="s">
        <v>7485</v>
      </c>
      <c r="R1602" t="s">
        <v>7485</v>
      </c>
      <c r="S1602" t="s">
        <v>7485</v>
      </c>
      <c r="T1602">
        <v>0</v>
      </c>
      <c r="U1602">
        <v>10</v>
      </c>
      <c r="V1602">
        <v>121.45</v>
      </c>
      <c r="W1602" t="s">
        <v>7485</v>
      </c>
      <c r="X1602" t="s">
        <v>7485</v>
      </c>
      <c r="Y1602">
        <v>10</v>
      </c>
      <c r="Z1602">
        <v>10</v>
      </c>
      <c r="AA1602">
        <v>144.91</v>
      </c>
      <c r="AB1602" t="s">
        <v>7485</v>
      </c>
      <c r="AC1602" t="s">
        <v>7485</v>
      </c>
      <c r="AD1602">
        <v>10</v>
      </c>
      <c r="AE1602" t="s">
        <v>7485</v>
      </c>
      <c r="AF1602" t="s">
        <v>7485</v>
      </c>
      <c r="AG1602" t="s">
        <v>7485</v>
      </c>
      <c r="AH1602" t="s">
        <v>7485</v>
      </c>
      <c r="AI1602">
        <v>0</v>
      </c>
      <c r="AJ1602" t="s">
        <v>7485</v>
      </c>
      <c r="AK1602" t="s">
        <v>7485</v>
      </c>
      <c r="AL1602" t="s">
        <v>7485</v>
      </c>
      <c r="AM1602" t="s">
        <v>7485</v>
      </c>
      <c r="AN1602">
        <v>0</v>
      </c>
      <c r="AO1602" t="s">
        <v>7485</v>
      </c>
      <c r="AP1602" t="s">
        <v>7485</v>
      </c>
      <c r="AQ1602" t="s">
        <v>7485</v>
      </c>
      <c r="AR1602" t="s">
        <v>7485</v>
      </c>
      <c r="AS1602">
        <v>0</v>
      </c>
      <c r="AT1602">
        <v>20</v>
      </c>
      <c r="AU1602">
        <v>133.18</v>
      </c>
      <c r="AV1602">
        <v>0</v>
      </c>
      <c r="AW1602">
        <v>0</v>
      </c>
      <c r="AX1602">
        <v>20</v>
      </c>
      <c r="AY1602">
        <v>20</v>
      </c>
      <c r="AZ1602">
        <v>133.18</v>
      </c>
      <c r="BA1602">
        <v>0</v>
      </c>
      <c r="BB1602">
        <v>0</v>
      </c>
      <c r="BC1602">
        <v>20</v>
      </c>
    </row>
    <row r="1603" spans="1:55" x14ac:dyDescent="0.35">
      <c r="A1603" t="s">
        <v>6080</v>
      </c>
      <c r="B1603" t="s">
        <v>6081</v>
      </c>
      <c r="C1603" t="s">
        <v>4777</v>
      </c>
      <c r="D1603" t="s">
        <v>11919</v>
      </c>
      <c r="E1603" t="s">
        <v>11920</v>
      </c>
      <c r="F1603" t="s">
        <v>7485</v>
      </c>
      <c r="G1603" t="s">
        <v>7485</v>
      </c>
      <c r="H1603" t="s">
        <v>7485</v>
      </c>
      <c r="I1603" t="s">
        <v>7485</v>
      </c>
      <c r="J1603">
        <v>0</v>
      </c>
      <c r="K1603" t="s">
        <v>7485</v>
      </c>
      <c r="L1603" t="s">
        <v>7485</v>
      </c>
      <c r="M1603" t="s">
        <v>7485</v>
      </c>
      <c r="N1603" t="s">
        <v>7485</v>
      </c>
      <c r="O1603">
        <v>0</v>
      </c>
      <c r="P1603">
        <v>4</v>
      </c>
      <c r="Q1603">
        <v>102.31</v>
      </c>
      <c r="R1603" t="s">
        <v>7485</v>
      </c>
      <c r="S1603" t="s">
        <v>7485</v>
      </c>
      <c r="T1603">
        <v>4</v>
      </c>
      <c r="U1603">
        <v>2</v>
      </c>
      <c r="V1603">
        <v>138.27000000000001</v>
      </c>
      <c r="W1603" t="s">
        <v>7485</v>
      </c>
      <c r="X1603" t="s">
        <v>7485</v>
      </c>
      <c r="Y1603">
        <v>2</v>
      </c>
      <c r="Z1603" t="s">
        <v>7485</v>
      </c>
      <c r="AA1603" t="s">
        <v>7485</v>
      </c>
      <c r="AB1603" t="s">
        <v>7485</v>
      </c>
      <c r="AC1603" t="s">
        <v>7485</v>
      </c>
      <c r="AD1603">
        <v>0</v>
      </c>
      <c r="AE1603" t="s">
        <v>7485</v>
      </c>
      <c r="AF1603" t="s">
        <v>7485</v>
      </c>
      <c r="AG1603" t="s">
        <v>7485</v>
      </c>
      <c r="AH1603" t="s">
        <v>7485</v>
      </c>
      <c r="AI1603">
        <v>0</v>
      </c>
      <c r="AJ1603" t="s">
        <v>7485</v>
      </c>
      <c r="AK1603" t="s">
        <v>7485</v>
      </c>
      <c r="AL1603" t="s">
        <v>7485</v>
      </c>
      <c r="AM1603" t="s">
        <v>7485</v>
      </c>
      <c r="AN1603">
        <v>0</v>
      </c>
      <c r="AO1603" t="s">
        <v>7485</v>
      </c>
      <c r="AP1603" t="s">
        <v>7485</v>
      </c>
      <c r="AQ1603" t="s">
        <v>7485</v>
      </c>
      <c r="AR1603" t="s">
        <v>7485</v>
      </c>
      <c r="AS1603">
        <v>0</v>
      </c>
      <c r="AT1603">
        <v>6</v>
      </c>
      <c r="AU1603">
        <v>114.3</v>
      </c>
      <c r="AV1603">
        <v>0</v>
      </c>
      <c r="AW1603">
        <v>0</v>
      </c>
      <c r="AX1603">
        <v>6</v>
      </c>
      <c r="AY1603">
        <v>6</v>
      </c>
      <c r="AZ1603">
        <v>114.3</v>
      </c>
      <c r="BA1603">
        <v>0</v>
      </c>
      <c r="BB1603">
        <v>0</v>
      </c>
      <c r="BC1603">
        <v>6</v>
      </c>
    </row>
    <row r="1604" spans="1:55" x14ac:dyDescent="0.35">
      <c r="A1604" t="s">
        <v>6080</v>
      </c>
      <c r="B1604" t="s">
        <v>6081</v>
      </c>
      <c r="C1604" t="s">
        <v>4777</v>
      </c>
      <c r="D1604" t="s">
        <v>12385</v>
      </c>
      <c r="E1604" t="s">
        <v>12386</v>
      </c>
      <c r="F1604" t="s">
        <v>7485</v>
      </c>
      <c r="G1604" t="s">
        <v>7485</v>
      </c>
      <c r="H1604" t="s">
        <v>7485</v>
      </c>
      <c r="I1604" t="s">
        <v>7485</v>
      </c>
      <c r="J1604">
        <v>0</v>
      </c>
      <c r="K1604" t="s">
        <v>7485</v>
      </c>
      <c r="L1604" t="s">
        <v>7485</v>
      </c>
      <c r="M1604" t="s">
        <v>7485</v>
      </c>
      <c r="N1604" t="s">
        <v>7485</v>
      </c>
      <c r="O1604">
        <v>0</v>
      </c>
      <c r="P1604" t="s">
        <v>7485</v>
      </c>
      <c r="Q1604" t="s">
        <v>7485</v>
      </c>
      <c r="R1604" t="s">
        <v>7485</v>
      </c>
      <c r="S1604" t="s">
        <v>7485</v>
      </c>
      <c r="T1604">
        <v>0</v>
      </c>
      <c r="U1604">
        <v>5</v>
      </c>
      <c r="V1604">
        <v>136.80000000000001</v>
      </c>
      <c r="W1604" t="s">
        <v>7485</v>
      </c>
      <c r="X1604" t="s">
        <v>7485</v>
      </c>
      <c r="Y1604">
        <v>5</v>
      </c>
      <c r="Z1604" t="s">
        <v>7485</v>
      </c>
      <c r="AA1604" t="s">
        <v>7485</v>
      </c>
      <c r="AB1604" t="s">
        <v>7485</v>
      </c>
      <c r="AC1604" t="s">
        <v>7485</v>
      </c>
      <c r="AD1604">
        <v>0</v>
      </c>
      <c r="AE1604" t="s">
        <v>7485</v>
      </c>
      <c r="AF1604" t="s">
        <v>7485</v>
      </c>
      <c r="AG1604" t="s">
        <v>7485</v>
      </c>
      <c r="AH1604" t="s">
        <v>7485</v>
      </c>
      <c r="AI1604">
        <v>0</v>
      </c>
      <c r="AJ1604" t="s">
        <v>7485</v>
      </c>
      <c r="AK1604" t="s">
        <v>7485</v>
      </c>
      <c r="AL1604" t="s">
        <v>7485</v>
      </c>
      <c r="AM1604" t="s">
        <v>7485</v>
      </c>
      <c r="AN1604">
        <v>0</v>
      </c>
      <c r="AO1604" t="s">
        <v>7485</v>
      </c>
      <c r="AP1604" t="s">
        <v>7485</v>
      </c>
      <c r="AQ1604" t="s">
        <v>7485</v>
      </c>
      <c r="AR1604" t="s">
        <v>7485</v>
      </c>
      <c r="AS1604">
        <v>0</v>
      </c>
      <c r="AT1604">
        <v>5</v>
      </c>
      <c r="AU1604">
        <v>136.80000000000001</v>
      </c>
      <c r="AV1604">
        <v>0</v>
      </c>
      <c r="AW1604">
        <v>0</v>
      </c>
      <c r="AX1604">
        <v>5</v>
      </c>
      <c r="AY1604">
        <v>5</v>
      </c>
      <c r="AZ1604">
        <v>136.80000000000001</v>
      </c>
      <c r="BA1604">
        <v>0</v>
      </c>
      <c r="BB1604">
        <v>0</v>
      </c>
      <c r="BC1604">
        <v>5</v>
      </c>
    </row>
    <row r="1605" spans="1:55" x14ac:dyDescent="0.35">
      <c r="A1605" t="s">
        <v>6080</v>
      </c>
      <c r="B1605" t="s">
        <v>6081</v>
      </c>
      <c r="C1605" t="s">
        <v>4777</v>
      </c>
      <c r="D1605" t="s">
        <v>12301</v>
      </c>
      <c r="E1605" t="s">
        <v>12302</v>
      </c>
      <c r="F1605" t="s">
        <v>7485</v>
      </c>
      <c r="G1605" t="s">
        <v>7485</v>
      </c>
      <c r="H1605" t="s">
        <v>7485</v>
      </c>
      <c r="I1605" t="s">
        <v>7485</v>
      </c>
      <c r="J1605">
        <v>0</v>
      </c>
      <c r="K1605" t="s">
        <v>7485</v>
      </c>
      <c r="L1605" t="s">
        <v>7485</v>
      </c>
      <c r="M1605" t="s">
        <v>7485</v>
      </c>
      <c r="N1605" t="s">
        <v>7485</v>
      </c>
      <c r="O1605">
        <v>0</v>
      </c>
      <c r="P1605">
        <v>10</v>
      </c>
      <c r="Q1605">
        <v>108.29</v>
      </c>
      <c r="R1605" t="s">
        <v>7485</v>
      </c>
      <c r="S1605" t="s">
        <v>7485</v>
      </c>
      <c r="T1605">
        <v>10</v>
      </c>
      <c r="U1605">
        <v>30</v>
      </c>
      <c r="V1605">
        <v>133</v>
      </c>
      <c r="W1605" t="s">
        <v>7485</v>
      </c>
      <c r="X1605" t="s">
        <v>7485</v>
      </c>
      <c r="Y1605">
        <v>30</v>
      </c>
      <c r="Z1605">
        <v>16</v>
      </c>
      <c r="AA1605">
        <v>145.80000000000001</v>
      </c>
      <c r="AB1605" t="s">
        <v>7485</v>
      </c>
      <c r="AC1605" t="s">
        <v>7485</v>
      </c>
      <c r="AD1605">
        <v>16</v>
      </c>
      <c r="AE1605">
        <v>1</v>
      </c>
      <c r="AF1605">
        <v>228.03</v>
      </c>
      <c r="AG1605" t="s">
        <v>7485</v>
      </c>
      <c r="AH1605" t="s">
        <v>7485</v>
      </c>
      <c r="AI1605">
        <v>1</v>
      </c>
      <c r="AJ1605" t="s">
        <v>7485</v>
      </c>
      <c r="AK1605" t="s">
        <v>7485</v>
      </c>
      <c r="AL1605" t="s">
        <v>7485</v>
      </c>
      <c r="AM1605" t="s">
        <v>7485</v>
      </c>
      <c r="AN1605">
        <v>0</v>
      </c>
      <c r="AO1605" t="s">
        <v>7485</v>
      </c>
      <c r="AP1605" t="s">
        <v>7485</v>
      </c>
      <c r="AQ1605" t="s">
        <v>7485</v>
      </c>
      <c r="AR1605" t="s">
        <v>7485</v>
      </c>
      <c r="AS1605">
        <v>0</v>
      </c>
      <c r="AT1605">
        <v>57</v>
      </c>
      <c r="AU1605">
        <v>133.93</v>
      </c>
      <c r="AV1605">
        <v>0</v>
      </c>
      <c r="AW1605">
        <v>0</v>
      </c>
      <c r="AX1605">
        <v>57</v>
      </c>
      <c r="AY1605">
        <v>57</v>
      </c>
      <c r="AZ1605">
        <v>133.93</v>
      </c>
      <c r="BA1605">
        <v>0</v>
      </c>
      <c r="BB1605">
        <v>0</v>
      </c>
      <c r="BC1605">
        <v>57</v>
      </c>
    </row>
    <row r="1606" spans="1:55" x14ac:dyDescent="0.35">
      <c r="A1606" t="s">
        <v>6080</v>
      </c>
      <c r="B1606" t="s">
        <v>6081</v>
      </c>
      <c r="C1606" t="s">
        <v>4777</v>
      </c>
      <c r="D1606" t="s">
        <v>12257</v>
      </c>
      <c r="E1606" t="s">
        <v>12258</v>
      </c>
      <c r="F1606" t="s">
        <v>7485</v>
      </c>
      <c r="G1606" t="s">
        <v>7485</v>
      </c>
      <c r="H1606" t="s">
        <v>7485</v>
      </c>
      <c r="I1606" t="s">
        <v>7485</v>
      </c>
      <c r="J1606">
        <v>0</v>
      </c>
      <c r="K1606" t="s">
        <v>7485</v>
      </c>
      <c r="L1606" t="s">
        <v>7485</v>
      </c>
      <c r="M1606" t="s">
        <v>7485</v>
      </c>
      <c r="N1606" t="s">
        <v>7485</v>
      </c>
      <c r="O1606">
        <v>0</v>
      </c>
      <c r="P1606" t="s">
        <v>7485</v>
      </c>
      <c r="Q1606" t="s">
        <v>7485</v>
      </c>
      <c r="R1606" t="s">
        <v>7485</v>
      </c>
      <c r="S1606" t="s">
        <v>7485</v>
      </c>
      <c r="T1606">
        <v>0</v>
      </c>
      <c r="U1606" t="s">
        <v>7485</v>
      </c>
      <c r="V1606" t="s">
        <v>7485</v>
      </c>
      <c r="W1606" t="s">
        <v>7485</v>
      </c>
      <c r="X1606" t="s">
        <v>7485</v>
      </c>
      <c r="Y1606">
        <v>0</v>
      </c>
      <c r="Z1606">
        <v>1</v>
      </c>
      <c r="AA1606">
        <v>116.73</v>
      </c>
      <c r="AB1606" t="s">
        <v>7485</v>
      </c>
      <c r="AC1606" t="s">
        <v>7485</v>
      </c>
      <c r="AD1606">
        <v>1</v>
      </c>
      <c r="AE1606" t="s">
        <v>7485</v>
      </c>
      <c r="AF1606" t="s">
        <v>7485</v>
      </c>
      <c r="AG1606" t="s">
        <v>7485</v>
      </c>
      <c r="AH1606" t="s">
        <v>7485</v>
      </c>
      <c r="AI1606">
        <v>0</v>
      </c>
      <c r="AJ1606" t="s">
        <v>7485</v>
      </c>
      <c r="AK1606" t="s">
        <v>7485</v>
      </c>
      <c r="AL1606" t="s">
        <v>7485</v>
      </c>
      <c r="AM1606" t="s">
        <v>7485</v>
      </c>
      <c r="AN1606">
        <v>0</v>
      </c>
      <c r="AO1606" t="s">
        <v>7485</v>
      </c>
      <c r="AP1606" t="s">
        <v>7485</v>
      </c>
      <c r="AQ1606" t="s">
        <v>7485</v>
      </c>
      <c r="AR1606" t="s">
        <v>7485</v>
      </c>
      <c r="AS1606">
        <v>0</v>
      </c>
      <c r="AT1606">
        <v>1</v>
      </c>
      <c r="AU1606">
        <v>116.73</v>
      </c>
      <c r="AV1606">
        <v>0</v>
      </c>
      <c r="AW1606">
        <v>0</v>
      </c>
      <c r="AX1606">
        <v>1</v>
      </c>
      <c r="AY1606">
        <v>1</v>
      </c>
      <c r="AZ1606">
        <v>116.73</v>
      </c>
      <c r="BA1606">
        <v>0</v>
      </c>
      <c r="BB1606">
        <v>0</v>
      </c>
      <c r="BC1606">
        <v>1</v>
      </c>
    </row>
    <row r="1607" spans="1:55" x14ac:dyDescent="0.35">
      <c r="A1607" t="s">
        <v>6080</v>
      </c>
      <c r="B1607" t="s">
        <v>6081</v>
      </c>
      <c r="C1607" t="s">
        <v>4777</v>
      </c>
      <c r="D1607" t="s">
        <v>12153</v>
      </c>
      <c r="E1607" t="s">
        <v>12154</v>
      </c>
      <c r="F1607" t="s">
        <v>7485</v>
      </c>
      <c r="G1607" t="s">
        <v>7485</v>
      </c>
      <c r="H1607" t="s">
        <v>7485</v>
      </c>
      <c r="I1607" t="s">
        <v>7485</v>
      </c>
      <c r="J1607">
        <v>0</v>
      </c>
      <c r="K1607" t="s">
        <v>7485</v>
      </c>
      <c r="L1607" t="s">
        <v>7485</v>
      </c>
      <c r="M1607" t="s">
        <v>7485</v>
      </c>
      <c r="N1607" t="s">
        <v>7485</v>
      </c>
      <c r="O1607">
        <v>0</v>
      </c>
      <c r="P1607">
        <v>14</v>
      </c>
      <c r="Q1607">
        <v>113.49</v>
      </c>
      <c r="R1607" t="s">
        <v>7485</v>
      </c>
      <c r="S1607" t="s">
        <v>7485</v>
      </c>
      <c r="T1607">
        <v>14</v>
      </c>
      <c r="U1607">
        <v>20</v>
      </c>
      <c r="V1607">
        <v>155.16</v>
      </c>
      <c r="W1607" t="s">
        <v>7485</v>
      </c>
      <c r="X1607" t="s">
        <v>7485</v>
      </c>
      <c r="Y1607">
        <v>20</v>
      </c>
      <c r="Z1607">
        <v>8</v>
      </c>
      <c r="AA1607">
        <v>192.25</v>
      </c>
      <c r="AB1607" t="s">
        <v>7485</v>
      </c>
      <c r="AC1607" t="s">
        <v>7485</v>
      </c>
      <c r="AD1607">
        <v>8</v>
      </c>
      <c r="AE1607">
        <v>2</v>
      </c>
      <c r="AF1607">
        <v>211.72</v>
      </c>
      <c r="AG1607" t="s">
        <v>7485</v>
      </c>
      <c r="AH1607" t="s">
        <v>7485</v>
      </c>
      <c r="AI1607">
        <v>2</v>
      </c>
      <c r="AJ1607" t="s">
        <v>7485</v>
      </c>
      <c r="AK1607" t="s">
        <v>7485</v>
      </c>
      <c r="AL1607" t="s">
        <v>7485</v>
      </c>
      <c r="AM1607" t="s">
        <v>7485</v>
      </c>
      <c r="AN1607">
        <v>0</v>
      </c>
      <c r="AO1607" t="s">
        <v>7485</v>
      </c>
      <c r="AP1607" t="s">
        <v>7485</v>
      </c>
      <c r="AQ1607" t="s">
        <v>7485</v>
      </c>
      <c r="AR1607" t="s">
        <v>7485</v>
      </c>
      <c r="AS1607">
        <v>0</v>
      </c>
      <c r="AT1607">
        <v>44</v>
      </c>
      <c r="AU1607">
        <v>151.22</v>
      </c>
      <c r="AV1607">
        <v>0</v>
      </c>
      <c r="AW1607">
        <v>0</v>
      </c>
      <c r="AX1607">
        <v>44</v>
      </c>
      <c r="AY1607">
        <v>44</v>
      </c>
      <c r="AZ1607">
        <v>151.22</v>
      </c>
      <c r="BA1607">
        <v>0</v>
      </c>
      <c r="BB1607">
        <v>0</v>
      </c>
      <c r="BC1607">
        <v>44</v>
      </c>
    </row>
    <row r="1608" spans="1:55" x14ac:dyDescent="0.35">
      <c r="A1608" t="s">
        <v>6080</v>
      </c>
      <c r="B1608" t="s">
        <v>6081</v>
      </c>
      <c r="C1608" t="s">
        <v>4777</v>
      </c>
      <c r="D1608" t="s">
        <v>12145</v>
      </c>
      <c r="E1608" t="s">
        <v>12146</v>
      </c>
      <c r="F1608" t="s">
        <v>7485</v>
      </c>
      <c r="G1608" t="s">
        <v>7485</v>
      </c>
      <c r="H1608" t="s">
        <v>7485</v>
      </c>
      <c r="I1608" t="s">
        <v>7485</v>
      </c>
      <c r="J1608">
        <v>0</v>
      </c>
      <c r="K1608" t="s">
        <v>7485</v>
      </c>
      <c r="L1608" t="s">
        <v>7485</v>
      </c>
      <c r="M1608" t="s">
        <v>7485</v>
      </c>
      <c r="N1608" t="s">
        <v>7485</v>
      </c>
      <c r="O1608">
        <v>0</v>
      </c>
      <c r="P1608">
        <v>10</v>
      </c>
      <c r="Q1608">
        <v>104.6</v>
      </c>
      <c r="R1608" t="s">
        <v>7485</v>
      </c>
      <c r="S1608" t="s">
        <v>7485</v>
      </c>
      <c r="T1608">
        <v>10</v>
      </c>
      <c r="U1608">
        <v>33</v>
      </c>
      <c r="V1608">
        <v>134.63999999999999</v>
      </c>
      <c r="W1608" t="s">
        <v>7485</v>
      </c>
      <c r="X1608" t="s">
        <v>7485</v>
      </c>
      <c r="Y1608">
        <v>33</v>
      </c>
      <c r="Z1608">
        <v>13</v>
      </c>
      <c r="AA1608">
        <v>183.34</v>
      </c>
      <c r="AB1608" t="s">
        <v>7485</v>
      </c>
      <c r="AC1608" t="s">
        <v>7485</v>
      </c>
      <c r="AD1608">
        <v>13</v>
      </c>
      <c r="AE1608" t="s">
        <v>7485</v>
      </c>
      <c r="AF1608" t="s">
        <v>7485</v>
      </c>
      <c r="AG1608" t="s">
        <v>7485</v>
      </c>
      <c r="AH1608" t="s">
        <v>7485</v>
      </c>
      <c r="AI1608">
        <v>0</v>
      </c>
      <c r="AJ1608" t="s">
        <v>7485</v>
      </c>
      <c r="AK1608" t="s">
        <v>7485</v>
      </c>
      <c r="AL1608" t="s">
        <v>7485</v>
      </c>
      <c r="AM1608" t="s">
        <v>7485</v>
      </c>
      <c r="AN1608">
        <v>0</v>
      </c>
      <c r="AO1608" t="s">
        <v>7485</v>
      </c>
      <c r="AP1608" t="s">
        <v>7485</v>
      </c>
      <c r="AQ1608" t="s">
        <v>7485</v>
      </c>
      <c r="AR1608" t="s">
        <v>7485</v>
      </c>
      <c r="AS1608">
        <v>0</v>
      </c>
      <c r="AT1608">
        <v>56</v>
      </c>
      <c r="AU1608">
        <v>140.58000000000001</v>
      </c>
      <c r="AV1608">
        <v>0</v>
      </c>
      <c r="AW1608">
        <v>0</v>
      </c>
      <c r="AX1608">
        <v>56</v>
      </c>
      <c r="AY1608">
        <v>56</v>
      </c>
      <c r="AZ1608">
        <v>140.58000000000001</v>
      </c>
      <c r="BA1608">
        <v>0</v>
      </c>
      <c r="BB1608">
        <v>0</v>
      </c>
      <c r="BC1608">
        <v>56</v>
      </c>
    </row>
    <row r="1609" spans="1:55" x14ac:dyDescent="0.35">
      <c r="A1609" t="s">
        <v>6080</v>
      </c>
      <c r="B1609" t="s">
        <v>6081</v>
      </c>
      <c r="C1609" t="s">
        <v>4777</v>
      </c>
      <c r="D1609" t="s">
        <v>12141</v>
      </c>
      <c r="E1609" t="s">
        <v>12142</v>
      </c>
      <c r="F1609" t="s">
        <v>7485</v>
      </c>
      <c r="G1609" t="s">
        <v>7485</v>
      </c>
      <c r="H1609" t="s">
        <v>7485</v>
      </c>
      <c r="I1609" t="s">
        <v>7485</v>
      </c>
      <c r="J1609">
        <v>0</v>
      </c>
      <c r="K1609" t="s">
        <v>7485</v>
      </c>
      <c r="L1609" t="s">
        <v>7485</v>
      </c>
      <c r="M1609" t="s">
        <v>7485</v>
      </c>
      <c r="N1609" t="s">
        <v>7485</v>
      </c>
      <c r="O1609">
        <v>0</v>
      </c>
      <c r="P1609" t="s">
        <v>7485</v>
      </c>
      <c r="Q1609" t="s">
        <v>7485</v>
      </c>
      <c r="R1609" t="s">
        <v>7485</v>
      </c>
      <c r="S1609" t="s">
        <v>7485</v>
      </c>
      <c r="T1609">
        <v>0</v>
      </c>
      <c r="U1609">
        <v>2</v>
      </c>
      <c r="V1609">
        <v>232.98</v>
      </c>
      <c r="W1609" t="s">
        <v>7485</v>
      </c>
      <c r="X1609" t="s">
        <v>7485</v>
      </c>
      <c r="Y1609">
        <v>2</v>
      </c>
      <c r="Z1609">
        <v>5</v>
      </c>
      <c r="AA1609">
        <v>243.95</v>
      </c>
      <c r="AB1609" t="s">
        <v>7485</v>
      </c>
      <c r="AC1609" t="s">
        <v>7485</v>
      </c>
      <c r="AD1609">
        <v>5</v>
      </c>
      <c r="AE1609">
        <v>2</v>
      </c>
      <c r="AF1609">
        <v>280.77</v>
      </c>
      <c r="AG1609" t="s">
        <v>7485</v>
      </c>
      <c r="AH1609" t="s">
        <v>7485</v>
      </c>
      <c r="AI1609">
        <v>2</v>
      </c>
      <c r="AJ1609" t="s">
        <v>7485</v>
      </c>
      <c r="AK1609" t="s">
        <v>7485</v>
      </c>
      <c r="AL1609" t="s">
        <v>7485</v>
      </c>
      <c r="AM1609" t="s">
        <v>7485</v>
      </c>
      <c r="AN1609">
        <v>0</v>
      </c>
      <c r="AO1609" t="s">
        <v>7485</v>
      </c>
      <c r="AP1609" t="s">
        <v>7485</v>
      </c>
      <c r="AQ1609" t="s">
        <v>7485</v>
      </c>
      <c r="AR1609" t="s">
        <v>7485</v>
      </c>
      <c r="AS1609">
        <v>0</v>
      </c>
      <c r="AT1609">
        <v>9</v>
      </c>
      <c r="AU1609">
        <v>249.69</v>
      </c>
      <c r="AV1609">
        <v>0</v>
      </c>
      <c r="AW1609">
        <v>0</v>
      </c>
      <c r="AX1609">
        <v>9</v>
      </c>
      <c r="AY1609">
        <v>9</v>
      </c>
      <c r="AZ1609">
        <v>249.69</v>
      </c>
      <c r="BA1609">
        <v>0</v>
      </c>
      <c r="BB1609">
        <v>0</v>
      </c>
      <c r="BC1609">
        <v>9</v>
      </c>
    </row>
    <row r="1610" spans="1:55" x14ac:dyDescent="0.35">
      <c r="A1610" t="s">
        <v>6080</v>
      </c>
      <c r="B1610" t="s">
        <v>6081</v>
      </c>
      <c r="C1610" t="s">
        <v>4777</v>
      </c>
      <c r="D1610" t="s">
        <v>12383</v>
      </c>
      <c r="E1610" t="s">
        <v>12384</v>
      </c>
      <c r="F1610" t="s">
        <v>7485</v>
      </c>
      <c r="G1610" t="s">
        <v>7485</v>
      </c>
      <c r="H1610" t="s">
        <v>7485</v>
      </c>
      <c r="I1610" t="s">
        <v>7485</v>
      </c>
      <c r="J1610">
        <v>0</v>
      </c>
      <c r="K1610" t="s">
        <v>7485</v>
      </c>
      <c r="L1610" t="s">
        <v>7485</v>
      </c>
      <c r="M1610" t="s">
        <v>7485</v>
      </c>
      <c r="N1610" t="s">
        <v>7485</v>
      </c>
      <c r="O1610">
        <v>0</v>
      </c>
      <c r="P1610">
        <v>81</v>
      </c>
      <c r="Q1610">
        <v>115.04</v>
      </c>
      <c r="R1610" t="s">
        <v>7485</v>
      </c>
      <c r="S1610" t="s">
        <v>7485</v>
      </c>
      <c r="T1610">
        <v>81</v>
      </c>
      <c r="U1610">
        <v>141</v>
      </c>
      <c r="V1610">
        <v>138.74</v>
      </c>
      <c r="W1610" t="s">
        <v>7485</v>
      </c>
      <c r="X1610" t="s">
        <v>7485</v>
      </c>
      <c r="Y1610">
        <v>141</v>
      </c>
      <c r="Z1610">
        <v>85</v>
      </c>
      <c r="AA1610">
        <v>153.84</v>
      </c>
      <c r="AB1610" t="s">
        <v>7485</v>
      </c>
      <c r="AC1610" t="s">
        <v>7485</v>
      </c>
      <c r="AD1610">
        <v>85</v>
      </c>
      <c r="AE1610">
        <v>2</v>
      </c>
      <c r="AF1610">
        <v>237.93</v>
      </c>
      <c r="AG1610" t="s">
        <v>7485</v>
      </c>
      <c r="AH1610" t="s">
        <v>7485</v>
      </c>
      <c r="AI1610">
        <v>2</v>
      </c>
      <c r="AJ1610" t="s">
        <v>7485</v>
      </c>
      <c r="AK1610" t="s">
        <v>7485</v>
      </c>
      <c r="AL1610" t="s">
        <v>7485</v>
      </c>
      <c r="AM1610" t="s">
        <v>7485</v>
      </c>
      <c r="AN1610">
        <v>0</v>
      </c>
      <c r="AO1610" t="s">
        <v>7485</v>
      </c>
      <c r="AP1610" t="s">
        <v>7485</v>
      </c>
      <c r="AQ1610" t="s">
        <v>7485</v>
      </c>
      <c r="AR1610" t="s">
        <v>7485</v>
      </c>
      <c r="AS1610">
        <v>0</v>
      </c>
      <c r="AT1610">
        <v>309</v>
      </c>
      <c r="AU1610">
        <v>137.32</v>
      </c>
      <c r="AV1610">
        <v>0</v>
      </c>
      <c r="AW1610">
        <v>0</v>
      </c>
      <c r="AX1610">
        <v>309</v>
      </c>
      <c r="AY1610">
        <v>309</v>
      </c>
      <c r="AZ1610">
        <v>137.32</v>
      </c>
      <c r="BA1610">
        <v>0</v>
      </c>
      <c r="BB1610">
        <v>0</v>
      </c>
      <c r="BC1610">
        <v>309</v>
      </c>
    </row>
    <row r="1611" spans="1:55" x14ac:dyDescent="0.35">
      <c r="A1611" t="s">
        <v>6080</v>
      </c>
      <c r="B1611" t="s">
        <v>6081</v>
      </c>
      <c r="C1611" t="s">
        <v>4777</v>
      </c>
      <c r="D1611" t="s">
        <v>12431</v>
      </c>
      <c r="E1611" t="s">
        <v>12432</v>
      </c>
      <c r="F1611" t="s">
        <v>7485</v>
      </c>
      <c r="G1611" t="s">
        <v>7485</v>
      </c>
      <c r="H1611" t="s">
        <v>7485</v>
      </c>
      <c r="I1611" t="s">
        <v>7485</v>
      </c>
      <c r="J1611">
        <v>0</v>
      </c>
      <c r="K1611" t="s">
        <v>7485</v>
      </c>
      <c r="L1611" t="s">
        <v>7485</v>
      </c>
      <c r="M1611" t="s">
        <v>7485</v>
      </c>
      <c r="N1611" t="s">
        <v>7485</v>
      </c>
      <c r="O1611">
        <v>0</v>
      </c>
      <c r="P1611" t="s">
        <v>7485</v>
      </c>
      <c r="Q1611" t="s">
        <v>7485</v>
      </c>
      <c r="R1611" t="s">
        <v>7485</v>
      </c>
      <c r="S1611" t="s">
        <v>7485</v>
      </c>
      <c r="T1611">
        <v>0</v>
      </c>
      <c r="U1611">
        <v>1</v>
      </c>
      <c r="V1611">
        <v>143.41</v>
      </c>
      <c r="W1611" t="s">
        <v>7485</v>
      </c>
      <c r="X1611" t="s">
        <v>7485</v>
      </c>
      <c r="Y1611">
        <v>1</v>
      </c>
      <c r="Z1611">
        <v>1</v>
      </c>
      <c r="AA1611">
        <v>146.84</v>
      </c>
      <c r="AB1611" t="s">
        <v>7485</v>
      </c>
      <c r="AC1611" t="s">
        <v>7485</v>
      </c>
      <c r="AD1611">
        <v>1</v>
      </c>
      <c r="AE1611" t="s">
        <v>7485</v>
      </c>
      <c r="AF1611" t="s">
        <v>7485</v>
      </c>
      <c r="AG1611" t="s">
        <v>7485</v>
      </c>
      <c r="AH1611" t="s">
        <v>7485</v>
      </c>
      <c r="AI1611">
        <v>0</v>
      </c>
      <c r="AJ1611" t="s">
        <v>7485</v>
      </c>
      <c r="AK1611" t="s">
        <v>7485</v>
      </c>
      <c r="AL1611" t="s">
        <v>7485</v>
      </c>
      <c r="AM1611" t="s">
        <v>7485</v>
      </c>
      <c r="AN1611">
        <v>0</v>
      </c>
      <c r="AO1611" t="s">
        <v>7485</v>
      </c>
      <c r="AP1611" t="s">
        <v>7485</v>
      </c>
      <c r="AQ1611" t="s">
        <v>7485</v>
      </c>
      <c r="AR1611" t="s">
        <v>7485</v>
      </c>
      <c r="AS1611">
        <v>0</v>
      </c>
      <c r="AT1611">
        <v>2</v>
      </c>
      <c r="AU1611">
        <v>145.12</v>
      </c>
      <c r="AV1611">
        <v>0</v>
      </c>
      <c r="AW1611">
        <v>0</v>
      </c>
      <c r="AX1611">
        <v>2</v>
      </c>
      <c r="AY1611">
        <v>2</v>
      </c>
      <c r="AZ1611">
        <v>145.12</v>
      </c>
      <c r="BA1611">
        <v>0</v>
      </c>
      <c r="BB1611">
        <v>0</v>
      </c>
      <c r="BC1611">
        <v>2</v>
      </c>
    </row>
    <row r="1612" spans="1:55" x14ac:dyDescent="0.35">
      <c r="A1612" t="s">
        <v>6080</v>
      </c>
      <c r="B1612" t="s">
        <v>6081</v>
      </c>
      <c r="C1612" t="s">
        <v>4777</v>
      </c>
      <c r="D1612" t="s">
        <v>12249</v>
      </c>
      <c r="E1612" t="s">
        <v>12250</v>
      </c>
      <c r="F1612" t="s">
        <v>7485</v>
      </c>
      <c r="G1612" t="s">
        <v>7485</v>
      </c>
      <c r="H1612" t="s">
        <v>7485</v>
      </c>
      <c r="I1612" t="s">
        <v>7485</v>
      </c>
      <c r="J1612">
        <v>0</v>
      </c>
      <c r="K1612" t="s">
        <v>7485</v>
      </c>
      <c r="L1612" t="s">
        <v>7485</v>
      </c>
      <c r="M1612" t="s">
        <v>7485</v>
      </c>
      <c r="N1612" t="s">
        <v>7485</v>
      </c>
      <c r="O1612">
        <v>0</v>
      </c>
      <c r="P1612">
        <v>27</v>
      </c>
      <c r="Q1612">
        <v>112.24</v>
      </c>
      <c r="R1612" t="s">
        <v>7485</v>
      </c>
      <c r="S1612" t="s">
        <v>7485</v>
      </c>
      <c r="T1612">
        <v>27</v>
      </c>
      <c r="U1612">
        <v>50</v>
      </c>
      <c r="V1612">
        <v>139.66999999999999</v>
      </c>
      <c r="W1612" t="s">
        <v>7485</v>
      </c>
      <c r="X1612" t="s">
        <v>7485</v>
      </c>
      <c r="Y1612">
        <v>50</v>
      </c>
      <c r="Z1612">
        <v>15</v>
      </c>
      <c r="AA1612">
        <v>166.64</v>
      </c>
      <c r="AB1612" t="s">
        <v>7485</v>
      </c>
      <c r="AC1612" t="s">
        <v>7485</v>
      </c>
      <c r="AD1612">
        <v>15</v>
      </c>
      <c r="AE1612">
        <v>3</v>
      </c>
      <c r="AF1612">
        <v>212.94</v>
      </c>
      <c r="AG1612" t="s">
        <v>7485</v>
      </c>
      <c r="AH1612" t="s">
        <v>7485</v>
      </c>
      <c r="AI1612">
        <v>3</v>
      </c>
      <c r="AJ1612" t="s">
        <v>7485</v>
      </c>
      <c r="AK1612" t="s">
        <v>7485</v>
      </c>
      <c r="AL1612" t="s">
        <v>7485</v>
      </c>
      <c r="AM1612" t="s">
        <v>7485</v>
      </c>
      <c r="AN1612">
        <v>0</v>
      </c>
      <c r="AO1612" t="s">
        <v>7485</v>
      </c>
      <c r="AP1612" t="s">
        <v>7485</v>
      </c>
      <c r="AQ1612" t="s">
        <v>7485</v>
      </c>
      <c r="AR1612" t="s">
        <v>7485</v>
      </c>
      <c r="AS1612">
        <v>0</v>
      </c>
      <c r="AT1612">
        <v>95</v>
      </c>
      <c r="AU1612">
        <v>138.44999999999999</v>
      </c>
      <c r="AV1612">
        <v>0</v>
      </c>
      <c r="AW1612">
        <v>0</v>
      </c>
      <c r="AX1612">
        <v>95</v>
      </c>
      <c r="AY1612">
        <v>95</v>
      </c>
      <c r="AZ1612">
        <v>138.44999999999999</v>
      </c>
      <c r="BA1612">
        <v>0</v>
      </c>
      <c r="BB1612">
        <v>0</v>
      </c>
      <c r="BC1612">
        <v>95</v>
      </c>
    </row>
    <row r="1613" spans="1:55" x14ac:dyDescent="0.35">
      <c r="A1613" t="s">
        <v>6080</v>
      </c>
      <c r="B1613" t="s">
        <v>6081</v>
      </c>
      <c r="C1613" t="s">
        <v>4777</v>
      </c>
      <c r="D1613" t="s">
        <v>12421</v>
      </c>
      <c r="E1613" t="s">
        <v>12422</v>
      </c>
      <c r="F1613" t="s">
        <v>7485</v>
      </c>
      <c r="G1613" t="s">
        <v>7485</v>
      </c>
      <c r="H1613" t="s">
        <v>7485</v>
      </c>
      <c r="I1613" t="s">
        <v>7485</v>
      </c>
      <c r="J1613">
        <v>0</v>
      </c>
      <c r="K1613" t="s">
        <v>7485</v>
      </c>
      <c r="L1613" t="s">
        <v>7485</v>
      </c>
      <c r="M1613" t="s">
        <v>7485</v>
      </c>
      <c r="N1613" t="s">
        <v>7485</v>
      </c>
      <c r="O1613">
        <v>0</v>
      </c>
      <c r="P1613">
        <v>8</v>
      </c>
      <c r="Q1613">
        <v>110.46</v>
      </c>
      <c r="R1613" t="s">
        <v>7485</v>
      </c>
      <c r="S1613" t="s">
        <v>7485</v>
      </c>
      <c r="T1613">
        <v>8</v>
      </c>
      <c r="U1613">
        <v>69</v>
      </c>
      <c r="V1613">
        <v>128.53</v>
      </c>
      <c r="W1613" t="s">
        <v>7485</v>
      </c>
      <c r="X1613" t="s">
        <v>7485</v>
      </c>
      <c r="Y1613">
        <v>69</v>
      </c>
      <c r="Z1613">
        <v>44</v>
      </c>
      <c r="AA1613">
        <v>142.44</v>
      </c>
      <c r="AB1613" t="s">
        <v>7485</v>
      </c>
      <c r="AC1613" t="s">
        <v>7485</v>
      </c>
      <c r="AD1613">
        <v>44</v>
      </c>
      <c r="AE1613">
        <v>6</v>
      </c>
      <c r="AF1613">
        <v>140.97</v>
      </c>
      <c r="AG1613" t="s">
        <v>7485</v>
      </c>
      <c r="AH1613" t="s">
        <v>7485</v>
      </c>
      <c r="AI1613">
        <v>6</v>
      </c>
      <c r="AJ1613" t="s">
        <v>7485</v>
      </c>
      <c r="AK1613" t="s">
        <v>7485</v>
      </c>
      <c r="AL1613" t="s">
        <v>7485</v>
      </c>
      <c r="AM1613" t="s">
        <v>7485</v>
      </c>
      <c r="AN1613">
        <v>0</v>
      </c>
      <c r="AO1613" t="s">
        <v>7485</v>
      </c>
      <c r="AP1613" t="s">
        <v>7485</v>
      </c>
      <c r="AQ1613" t="s">
        <v>7485</v>
      </c>
      <c r="AR1613" t="s">
        <v>7485</v>
      </c>
      <c r="AS1613">
        <v>0</v>
      </c>
      <c r="AT1613">
        <v>127</v>
      </c>
      <c r="AU1613">
        <v>132.80000000000001</v>
      </c>
      <c r="AV1613">
        <v>0</v>
      </c>
      <c r="AW1613">
        <v>0</v>
      </c>
      <c r="AX1613">
        <v>127</v>
      </c>
      <c r="AY1613">
        <v>127</v>
      </c>
      <c r="AZ1613">
        <v>132.80000000000001</v>
      </c>
      <c r="BA1613">
        <v>0</v>
      </c>
      <c r="BB1613">
        <v>0</v>
      </c>
      <c r="BC1613">
        <v>127</v>
      </c>
    </row>
    <row r="1614" spans="1:55" x14ac:dyDescent="0.35">
      <c r="A1614" t="s">
        <v>6095</v>
      </c>
      <c r="B1614" t="s">
        <v>6096</v>
      </c>
      <c r="C1614" t="s">
        <v>4777</v>
      </c>
      <c r="D1614" t="s">
        <v>12065</v>
      </c>
      <c r="E1614" t="s">
        <v>12066</v>
      </c>
      <c r="F1614">
        <v>0</v>
      </c>
      <c r="G1614">
        <v>0</v>
      </c>
      <c r="H1614">
        <v>0</v>
      </c>
      <c r="I1614">
        <v>0</v>
      </c>
      <c r="J1614">
        <v>0</v>
      </c>
      <c r="K1614">
        <v>0</v>
      </c>
      <c r="L1614">
        <v>0</v>
      </c>
      <c r="M1614">
        <v>0</v>
      </c>
      <c r="N1614">
        <v>0</v>
      </c>
      <c r="O1614">
        <v>0</v>
      </c>
      <c r="P1614">
        <v>0</v>
      </c>
      <c r="Q1614">
        <v>0</v>
      </c>
      <c r="R1614">
        <v>0</v>
      </c>
      <c r="S1614">
        <v>0</v>
      </c>
      <c r="T1614">
        <v>0</v>
      </c>
      <c r="U1614">
        <v>1</v>
      </c>
      <c r="V1614">
        <v>204.48</v>
      </c>
      <c r="W1614">
        <v>0</v>
      </c>
      <c r="X1614">
        <v>0</v>
      </c>
      <c r="Y1614">
        <v>1</v>
      </c>
      <c r="Z1614">
        <v>9</v>
      </c>
      <c r="AA1614">
        <v>218.52</v>
      </c>
      <c r="AB1614">
        <v>0</v>
      </c>
      <c r="AC1614">
        <v>0</v>
      </c>
      <c r="AD1614">
        <v>9</v>
      </c>
      <c r="AE1614">
        <v>0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>
        <v>0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>
        <v>0</v>
      </c>
      <c r="AR1614">
        <v>0</v>
      </c>
      <c r="AS1614">
        <v>0</v>
      </c>
      <c r="AT1614">
        <v>10</v>
      </c>
      <c r="AU1614">
        <v>217.12</v>
      </c>
      <c r="AV1614">
        <v>0</v>
      </c>
      <c r="AW1614">
        <v>0</v>
      </c>
      <c r="AX1614">
        <v>10</v>
      </c>
      <c r="AY1614">
        <v>10</v>
      </c>
      <c r="AZ1614">
        <v>217.12</v>
      </c>
      <c r="BA1614">
        <v>0</v>
      </c>
      <c r="BB1614">
        <v>0</v>
      </c>
      <c r="BC1614">
        <v>10</v>
      </c>
    </row>
    <row r="1615" spans="1:55" x14ac:dyDescent="0.35">
      <c r="A1615" t="s">
        <v>6095</v>
      </c>
      <c r="B1615" t="s">
        <v>6096</v>
      </c>
      <c r="C1615" t="s">
        <v>4777</v>
      </c>
      <c r="D1615" t="s">
        <v>12061</v>
      </c>
      <c r="E1615" t="s">
        <v>12062</v>
      </c>
      <c r="F1615">
        <v>0</v>
      </c>
      <c r="G1615">
        <v>0</v>
      </c>
      <c r="H1615">
        <v>0</v>
      </c>
      <c r="I1615">
        <v>0</v>
      </c>
      <c r="J1615">
        <v>0</v>
      </c>
      <c r="K1615">
        <v>0</v>
      </c>
      <c r="L1615">
        <v>0</v>
      </c>
      <c r="M1615">
        <v>0</v>
      </c>
      <c r="N1615">
        <v>0</v>
      </c>
      <c r="O1615">
        <v>0</v>
      </c>
      <c r="P1615">
        <v>24</v>
      </c>
      <c r="Q1615">
        <v>123.65</v>
      </c>
      <c r="R1615">
        <v>0</v>
      </c>
      <c r="S1615">
        <v>0</v>
      </c>
      <c r="T1615">
        <v>24</v>
      </c>
      <c r="U1615">
        <v>16</v>
      </c>
      <c r="V1615">
        <v>170.73</v>
      </c>
      <c r="W1615">
        <v>0</v>
      </c>
      <c r="X1615">
        <v>0</v>
      </c>
      <c r="Y1615">
        <v>16</v>
      </c>
      <c r="Z1615">
        <v>19</v>
      </c>
      <c r="AA1615">
        <v>214.94</v>
      </c>
      <c r="AB1615">
        <v>0</v>
      </c>
      <c r="AC1615">
        <v>0</v>
      </c>
      <c r="AD1615">
        <v>19</v>
      </c>
      <c r="AE1615">
        <v>6</v>
      </c>
      <c r="AF1615">
        <v>254.92</v>
      </c>
      <c r="AG1615">
        <v>0</v>
      </c>
      <c r="AH1615">
        <v>0</v>
      </c>
      <c r="AI1615">
        <v>6</v>
      </c>
      <c r="AJ1615">
        <v>0</v>
      </c>
      <c r="AK1615">
        <v>0</v>
      </c>
      <c r="AL1615">
        <v>0</v>
      </c>
      <c r="AM1615">
        <v>0</v>
      </c>
      <c r="AN1615">
        <v>0</v>
      </c>
      <c r="AO1615">
        <v>0</v>
      </c>
      <c r="AP1615">
        <v>0</v>
      </c>
      <c r="AQ1615">
        <v>0</v>
      </c>
      <c r="AR1615">
        <v>0</v>
      </c>
      <c r="AS1615">
        <v>0</v>
      </c>
      <c r="AT1615">
        <v>65</v>
      </c>
      <c r="AU1615">
        <v>174.04</v>
      </c>
      <c r="AV1615">
        <v>0</v>
      </c>
      <c r="AW1615">
        <v>0</v>
      </c>
      <c r="AX1615">
        <v>65</v>
      </c>
      <c r="AY1615">
        <v>65</v>
      </c>
      <c r="AZ1615">
        <v>174.04</v>
      </c>
      <c r="BA1615">
        <v>0</v>
      </c>
      <c r="BB1615">
        <v>0</v>
      </c>
      <c r="BC1615">
        <v>65</v>
      </c>
    </row>
    <row r="1616" spans="1:55" x14ac:dyDescent="0.35">
      <c r="A1616" t="s">
        <v>6095</v>
      </c>
      <c r="B1616" t="s">
        <v>6096</v>
      </c>
      <c r="C1616" t="s">
        <v>4777</v>
      </c>
      <c r="D1616" t="s">
        <v>12117</v>
      </c>
      <c r="E1616" t="s">
        <v>12118</v>
      </c>
      <c r="F1616">
        <v>0</v>
      </c>
      <c r="G1616">
        <v>0</v>
      </c>
      <c r="H1616">
        <v>0</v>
      </c>
      <c r="I1616">
        <v>0</v>
      </c>
      <c r="J1616">
        <v>0</v>
      </c>
      <c r="K1616">
        <v>0</v>
      </c>
      <c r="L1616">
        <v>0</v>
      </c>
      <c r="M1616">
        <v>0</v>
      </c>
      <c r="N1616">
        <v>0</v>
      </c>
      <c r="O1616">
        <v>0</v>
      </c>
      <c r="P1616">
        <v>59</v>
      </c>
      <c r="Q1616">
        <v>127.06</v>
      </c>
      <c r="R1616">
        <v>0</v>
      </c>
      <c r="S1616">
        <v>0</v>
      </c>
      <c r="T1616">
        <v>59</v>
      </c>
      <c r="U1616">
        <v>280</v>
      </c>
      <c r="V1616">
        <v>153.54</v>
      </c>
      <c r="W1616">
        <v>0</v>
      </c>
      <c r="X1616">
        <v>0</v>
      </c>
      <c r="Y1616">
        <v>280</v>
      </c>
      <c r="Z1616">
        <v>219</v>
      </c>
      <c r="AA1616">
        <v>178.46</v>
      </c>
      <c r="AB1616">
        <v>0</v>
      </c>
      <c r="AC1616">
        <v>0</v>
      </c>
      <c r="AD1616">
        <v>219</v>
      </c>
      <c r="AE1616">
        <v>25</v>
      </c>
      <c r="AF1616">
        <v>201.48</v>
      </c>
      <c r="AG1616">
        <v>0</v>
      </c>
      <c r="AH1616">
        <v>0</v>
      </c>
      <c r="AI1616">
        <v>25</v>
      </c>
      <c r="AJ1616">
        <v>4</v>
      </c>
      <c r="AK1616">
        <v>203.22</v>
      </c>
      <c r="AL1616">
        <v>0</v>
      </c>
      <c r="AM1616">
        <v>0</v>
      </c>
      <c r="AN1616">
        <v>4</v>
      </c>
      <c r="AO1616">
        <v>0</v>
      </c>
      <c r="AP1616">
        <v>0</v>
      </c>
      <c r="AQ1616">
        <v>0</v>
      </c>
      <c r="AR1616">
        <v>0</v>
      </c>
      <c r="AS1616">
        <v>0</v>
      </c>
      <c r="AT1616">
        <v>587</v>
      </c>
      <c r="AU1616">
        <v>162.56</v>
      </c>
      <c r="AV1616">
        <v>0</v>
      </c>
      <c r="AW1616">
        <v>0</v>
      </c>
      <c r="AX1616">
        <v>587</v>
      </c>
      <c r="AY1616">
        <v>587</v>
      </c>
      <c r="AZ1616">
        <v>162.56</v>
      </c>
      <c r="BA1616">
        <v>0</v>
      </c>
      <c r="BB1616">
        <v>0</v>
      </c>
      <c r="BC1616">
        <v>587</v>
      </c>
    </row>
    <row r="1617" spans="1:55" x14ac:dyDescent="0.35">
      <c r="A1617" t="s">
        <v>6095</v>
      </c>
      <c r="B1617" t="s">
        <v>6096</v>
      </c>
      <c r="C1617" t="s">
        <v>4777</v>
      </c>
      <c r="D1617" t="s">
        <v>12067</v>
      </c>
      <c r="E1617" t="s">
        <v>12068</v>
      </c>
      <c r="F1617">
        <v>0</v>
      </c>
      <c r="G1617">
        <v>0</v>
      </c>
      <c r="H1617">
        <v>0</v>
      </c>
      <c r="I1617">
        <v>0</v>
      </c>
      <c r="J1617">
        <v>0</v>
      </c>
      <c r="K1617">
        <v>0</v>
      </c>
      <c r="L1617">
        <v>0</v>
      </c>
      <c r="M1617">
        <v>0</v>
      </c>
      <c r="N1617">
        <v>0</v>
      </c>
      <c r="O1617">
        <v>0</v>
      </c>
      <c r="P1617">
        <v>15</v>
      </c>
      <c r="Q1617">
        <v>172.56</v>
      </c>
      <c r="R1617">
        <v>0</v>
      </c>
      <c r="S1617">
        <v>0</v>
      </c>
      <c r="T1617">
        <v>15</v>
      </c>
      <c r="U1617">
        <v>8</v>
      </c>
      <c r="V1617">
        <v>204</v>
      </c>
      <c r="W1617">
        <v>0</v>
      </c>
      <c r="X1617">
        <v>0</v>
      </c>
      <c r="Y1617">
        <v>8</v>
      </c>
      <c r="Z1617">
        <v>10</v>
      </c>
      <c r="AA1617">
        <v>222.21</v>
      </c>
      <c r="AB1617">
        <v>0</v>
      </c>
      <c r="AC1617">
        <v>0</v>
      </c>
      <c r="AD1617">
        <v>10</v>
      </c>
      <c r="AE1617">
        <v>0</v>
      </c>
      <c r="AF1617">
        <v>0</v>
      </c>
      <c r="AG1617">
        <v>0</v>
      </c>
      <c r="AH1617">
        <v>0</v>
      </c>
      <c r="AI1617">
        <v>0</v>
      </c>
      <c r="AJ1617">
        <v>0</v>
      </c>
      <c r="AK1617">
        <v>0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0</v>
      </c>
      <c r="AR1617">
        <v>0</v>
      </c>
      <c r="AS1617">
        <v>0</v>
      </c>
      <c r="AT1617">
        <v>33</v>
      </c>
      <c r="AU1617">
        <v>195.23</v>
      </c>
      <c r="AV1617">
        <v>0</v>
      </c>
      <c r="AW1617">
        <v>0</v>
      </c>
      <c r="AX1617">
        <v>33</v>
      </c>
      <c r="AY1617">
        <v>33</v>
      </c>
      <c r="AZ1617">
        <v>195.23</v>
      </c>
      <c r="BA1617">
        <v>0</v>
      </c>
      <c r="BB1617">
        <v>0</v>
      </c>
      <c r="BC1617">
        <v>33</v>
      </c>
    </row>
    <row r="1618" spans="1:55" x14ac:dyDescent="0.35">
      <c r="A1618" t="s">
        <v>6099</v>
      </c>
      <c r="B1618" t="s">
        <v>6100</v>
      </c>
      <c r="C1618" t="s">
        <v>4777</v>
      </c>
      <c r="D1618" t="s">
        <v>12449</v>
      </c>
      <c r="E1618" t="s">
        <v>12450</v>
      </c>
      <c r="F1618" t="s">
        <v>7485</v>
      </c>
      <c r="G1618" t="s">
        <v>7485</v>
      </c>
      <c r="H1618" t="s">
        <v>7485</v>
      </c>
      <c r="I1618" t="s">
        <v>7485</v>
      </c>
      <c r="J1618">
        <v>0</v>
      </c>
      <c r="K1618" t="s">
        <v>7485</v>
      </c>
      <c r="L1618" t="s">
        <v>7485</v>
      </c>
      <c r="M1618" t="s">
        <v>7485</v>
      </c>
      <c r="N1618" t="s">
        <v>7485</v>
      </c>
      <c r="O1618">
        <v>0</v>
      </c>
      <c r="P1618" t="s">
        <v>7485</v>
      </c>
      <c r="Q1618" t="s">
        <v>7485</v>
      </c>
      <c r="R1618" t="s">
        <v>7485</v>
      </c>
      <c r="S1618" t="s">
        <v>7485</v>
      </c>
      <c r="T1618">
        <v>0</v>
      </c>
      <c r="U1618">
        <v>4</v>
      </c>
      <c r="V1618">
        <v>110.09</v>
      </c>
      <c r="W1618" t="s">
        <v>7485</v>
      </c>
      <c r="X1618" t="s">
        <v>7485</v>
      </c>
      <c r="Y1618">
        <v>4</v>
      </c>
      <c r="Z1618">
        <v>2</v>
      </c>
      <c r="AA1618">
        <v>139.26</v>
      </c>
      <c r="AB1618" t="s">
        <v>7485</v>
      </c>
      <c r="AC1618" t="s">
        <v>7485</v>
      </c>
      <c r="AD1618">
        <v>2</v>
      </c>
      <c r="AE1618" t="s">
        <v>7485</v>
      </c>
      <c r="AF1618" t="s">
        <v>7485</v>
      </c>
      <c r="AG1618" t="s">
        <v>7485</v>
      </c>
      <c r="AH1618" t="s">
        <v>7485</v>
      </c>
      <c r="AI1618">
        <v>0</v>
      </c>
      <c r="AJ1618" t="s">
        <v>7485</v>
      </c>
      <c r="AK1618" t="s">
        <v>7485</v>
      </c>
      <c r="AL1618" t="s">
        <v>7485</v>
      </c>
      <c r="AM1618" t="s">
        <v>7485</v>
      </c>
      <c r="AN1618">
        <v>0</v>
      </c>
      <c r="AO1618" t="s">
        <v>7485</v>
      </c>
      <c r="AP1618" t="s">
        <v>7485</v>
      </c>
      <c r="AQ1618" t="s">
        <v>7485</v>
      </c>
      <c r="AR1618" t="s">
        <v>7485</v>
      </c>
      <c r="AS1618">
        <v>0</v>
      </c>
      <c r="AT1618">
        <v>6</v>
      </c>
      <c r="AU1618">
        <v>119.81</v>
      </c>
      <c r="AV1618">
        <v>0</v>
      </c>
      <c r="AW1618">
        <v>0</v>
      </c>
      <c r="AX1618">
        <v>6</v>
      </c>
      <c r="AY1618">
        <v>6</v>
      </c>
      <c r="AZ1618">
        <v>119.81</v>
      </c>
      <c r="BA1618">
        <v>0</v>
      </c>
      <c r="BB1618">
        <v>0</v>
      </c>
      <c r="BC1618">
        <v>6</v>
      </c>
    </row>
    <row r="1619" spans="1:55" x14ac:dyDescent="0.35">
      <c r="A1619" t="s">
        <v>6099</v>
      </c>
      <c r="B1619" t="s">
        <v>6100</v>
      </c>
      <c r="C1619" t="s">
        <v>4777</v>
      </c>
      <c r="D1619" t="s">
        <v>12263</v>
      </c>
      <c r="E1619" t="s">
        <v>12264</v>
      </c>
      <c r="F1619" t="s">
        <v>7485</v>
      </c>
      <c r="G1619" t="s">
        <v>7485</v>
      </c>
      <c r="H1619" t="s">
        <v>7485</v>
      </c>
      <c r="I1619" t="s">
        <v>7485</v>
      </c>
      <c r="J1619">
        <v>0</v>
      </c>
      <c r="K1619" t="s">
        <v>7485</v>
      </c>
      <c r="L1619" t="s">
        <v>7485</v>
      </c>
      <c r="M1619" t="s">
        <v>7485</v>
      </c>
      <c r="N1619" t="s">
        <v>7485</v>
      </c>
      <c r="O1619">
        <v>0</v>
      </c>
      <c r="P1619" t="s">
        <v>7485</v>
      </c>
      <c r="Q1619" t="s">
        <v>7485</v>
      </c>
      <c r="R1619" t="s">
        <v>7485</v>
      </c>
      <c r="S1619" t="s">
        <v>7485</v>
      </c>
      <c r="T1619">
        <v>0</v>
      </c>
      <c r="U1619">
        <v>2</v>
      </c>
      <c r="V1619">
        <v>127.52</v>
      </c>
      <c r="W1619" t="s">
        <v>7485</v>
      </c>
      <c r="X1619" t="s">
        <v>7485</v>
      </c>
      <c r="Y1619">
        <v>2</v>
      </c>
      <c r="Z1619">
        <v>3</v>
      </c>
      <c r="AA1619">
        <v>144.16</v>
      </c>
      <c r="AB1619" t="s">
        <v>7485</v>
      </c>
      <c r="AC1619" t="s">
        <v>7485</v>
      </c>
      <c r="AD1619">
        <v>3</v>
      </c>
      <c r="AE1619">
        <v>1</v>
      </c>
      <c r="AF1619">
        <v>160.77000000000001</v>
      </c>
      <c r="AG1619" t="s">
        <v>7485</v>
      </c>
      <c r="AH1619" t="s">
        <v>7485</v>
      </c>
      <c r="AI1619">
        <v>1</v>
      </c>
      <c r="AJ1619" t="s">
        <v>7485</v>
      </c>
      <c r="AK1619" t="s">
        <v>7485</v>
      </c>
      <c r="AL1619" t="s">
        <v>7485</v>
      </c>
      <c r="AM1619" t="s">
        <v>7485</v>
      </c>
      <c r="AN1619">
        <v>0</v>
      </c>
      <c r="AO1619" t="s">
        <v>7485</v>
      </c>
      <c r="AP1619" t="s">
        <v>7485</v>
      </c>
      <c r="AQ1619" t="s">
        <v>7485</v>
      </c>
      <c r="AR1619" t="s">
        <v>7485</v>
      </c>
      <c r="AS1619">
        <v>0</v>
      </c>
      <c r="AT1619">
        <v>6</v>
      </c>
      <c r="AU1619">
        <v>141.38</v>
      </c>
      <c r="AV1619">
        <v>0</v>
      </c>
      <c r="AW1619">
        <v>0</v>
      </c>
      <c r="AX1619">
        <v>6</v>
      </c>
      <c r="AY1619">
        <v>6</v>
      </c>
      <c r="AZ1619">
        <v>141.38</v>
      </c>
      <c r="BA1619">
        <v>0</v>
      </c>
      <c r="BB1619">
        <v>0</v>
      </c>
      <c r="BC1619">
        <v>6</v>
      </c>
    </row>
    <row r="1620" spans="1:55" x14ac:dyDescent="0.35">
      <c r="A1620" t="s">
        <v>6099</v>
      </c>
      <c r="B1620" t="s">
        <v>6100</v>
      </c>
      <c r="C1620" t="s">
        <v>4777</v>
      </c>
      <c r="D1620" t="s">
        <v>12323</v>
      </c>
      <c r="E1620" t="s">
        <v>12324</v>
      </c>
      <c r="F1620" t="s">
        <v>7485</v>
      </c>
      <c r="G1620" t="s">
        <v>7485</v>
      </c>
      <c r="H1620" t="s">
        <v>7485</v>
      </c>
      <c r="I1620" t="s">
        <v>7485</v>
      </c>
      <c r="J1620">
        <v>0</v>
      </c>
      <c r="K1620" t="s">
        <v>7485</v>
      </c>
      <c r="L1620" t="s">
        <v>7485</v>
      </c>
      <c r="M1620" t="s">
        <v>7485</v>
      </c>
      <c r="N1620" t="s">
        <v>7485</v>
      </c>
      <c r="O1620">
        <v>0</v>
      </c>
      <c r="P1620" t="s">
        <v>7485</v>
      </c>
      <c r="Q1620" t="s">
        <v>7485</v>
      </c>
      <c r="R1620" t="s">
        <v>7485</v>
      </c>
      <c r="S1620" t="s">
        <v>7485</v>
      </c>
      <c r="T1620">
        <v>0</v>
      </c>
      <c r="U1620">
        <v>13</v>
      </c>
      <c r="V1620">
        <v>143.1</v>
      </c>
      <c r="W1620" t="s">
        <v>7485</v>
      </c>
      <c r="X1620" t="s">
        <v>7485</v>
      </c>
      <c r="Y1620">
        <v>13</v>
      </c>
      <c r="Z1620">
        <v>8</v>
      </c>
      <c r="AA1620">
        <v>164.31</v>
      </c>
      <c r="AB1620" t="s">
        <v>7485</v>
      </c>
      <c r="AC1620" t="s">
        <v>7485</v>
      </c>
      <c r="AD1620">
        <v>8</v>
      </c>
      <c r="AE1620" t="s">
        <v>7485</v>
      </c>
      <c r="AF1620" t="s">
        <v>7485</v>
      </c>
      <c r="AG1620" t="s">
        <v>7485</v>
      </c>
      <c r="AH1620" t="s">
        <v>7485</v>
      </c>
      <c r="AI1620">
        <v>0</v>
      </c>
      <c r="AJ1620" t="s">
        <v>7485</v>
      </c>
      <c r="AK1620" t="s">
        <v>7485</v>
      </c>
      <c r="AL1620" t="s">
        <v>7485</v>
      </c>
      <c r="AM1620" t="s">
        <v>7485</v>
      </c>
      <c r="AN1620">
        <v>0</v>
      </c>
      <c r="AO1620" t="s">
        <v>7485</v>
      </c>
      <c r="AP1620" t="s">
        <v>7485</v>
      </c>
      <c r="AQ1620" t="s">
        <v>7485</v>
      </c>
      <c r="AR1620" t="s">
        <v>7485</v>
      </c>
      <c r="AS1620">
        <v>0</v>
      </c>
      <c r="AT1620">
        <v>21</v>
      </c>
      <c r="AU1620">
        <v>151.18</v>
      </c>
      <c r="AV1620">
        <v>0</v>
      </c>
      <c r="AW1620">
        <v>0</v>
      </c>
      <c r="AX1620">
        <v>21</v>
      </c>
      <c r="AY1620">
        <v>21</v>
      </c>
      <c r="AZ1620">
        <v>151.18</v>
      </c>
      <c r="BA1620">
        <v>0</v>
      </c>
      <c r="BB1620">
        <v>0</v>
      </c>
      <c r="BC1620">
        <v>21</v>
      </c>
    </row>
    <row r="1621" spans="1:55" x14ac:dyDescent="0.35">
      <c r="A1621" t="s">
        <v>6099</v>
      </c>
      <c r="B1621" t="s">
        <v>6100</v>
      </c>
      <c r="C1621" t="s">
        <v>4777</v>
      </c>
      <c r="D1621" t="s">
        <v>11903</v>
      </c>
      <c r="E1621" t="s">
        <v>11904</v>
      </c>
      <c r="F1621" t="s">
        <v>7485</v>
      </c>
      <c r="G1621" t="s">
        <v>7485</v>
      </c>
      <c r="H1621" t="s">
        <v>7485</v>
      </c>
      <c r="I1621" t="s">
        <v>7485</v>
      </c>
      <c r="J1621">
        <v>0</v>
      </c>
      <c r="K1621" t="s">
        <v>7485</v>
      </c>
      <c r="L1621" t="s">
        <v>7485</v>
      </c>
      <c r="M1621" t="s">
        <v>7485</v>
      </c>
      <c r="N1621" t="s">
        <v>7485</v>
      </c>
      <c r="O1621">
        <v>0</v>
      </c>
      <c r="P1621" t="s">
        <v>7485</v>
      </c>
      <c r="Q1621" t="s">
        <v>7485</v>
      </c>
      <c r="R1621" t="s">
        <v>7485</v>
      </c>
      <c r="S1621" t="s">
        <v>7485</v>
      </c>
      <c r="T1621">
        <v>0</v>
      </c>
      <c r="U1621">
        <v>4</v>
      </c>
      <c r="V1621">
        <v>154.05000000000001</v>
      </c>
      <c r="W1621" t="s">
        <v>7485</v>
      </c>
      <c r="X1621" t="s">
        <v>7485</v>
      </c>
      <c r="Y1621">
        <v>4</v>
      </c>
      <c r="Z1621">
        <v>2</v>
      </c>
      <c r="AA1621">
        <v>157.13</v>
      </c>
      <c r="AB1621" t="s">
        <v>7485</v>
      </c>
      <c r="AC1621" t="s">
        <v>7485</v>
      </c>
      <c r="AD1621">
        <v>2</v>
      </c>
      <c r="AE1621" t="s">
        <v>7485</v>
      </c>
      <c r="AF1621" t="s">
        <v>7485</v>
      </c>
      <c r="AG1621" t="s">
        <v>7485</v>
      </c>
      <c r="AH1621" t="s">
        <v>7485</v>
      </c>
      <c r="AI1621">
        <v>0</v>
      </c>
      <c r="AJ1621" t="s">
        <v>7485</v>
      </c>
      <c r="AK1621" t="s">
        <v>7485</v>
      </c>
      <c r="AL1621" t="s">
        <v>7485</v>
      </c>
      <c r="AM1621" t="s">
        <v>7485</v>
      </c>
      <c r="AN1621">
        <v>0</v>
      </c>
      <c r="AO1621" t="s">
        <v>7485</v>
      </c>
      <c r="AP1621" t="s">
        <v>7485</v>
      </c>
      <c r="AQ1621" t="s">
        <v>7485</v>
      </c>
      <c r="AR1621" t="s">
        <v>7485</v>
      </c>
      <c r="AS1621">
        <v>0</v>
      </c>
      <c r="AT1621">
        <v>6</v>
      </c>
      <c r="AU1621">
        <v>155.08000000000001</v>
      </c>
      <c r="AV1621">
        <v>0</v>
      </c>
      <c r="AW1621">
        <v>0</v>
      </c>
      <c r="AX1621">
        <v>6</v>
      </c>
      <c r="AY1621">
        <v>6</v>
      </c>
      <c r="AZ1621">
        <v>155.08000000000001</v>
      </c>
      <c r="BA1621">
        <v>0</v>
      </c>
      <c r="BB1621">
        <v>0</v>
      </c>
      <c r="BC1621">
        <v>6</v>
      </c>
    </row>
    <row r="1622" spans="1:55" x14ac:dyDescent="0.35">
      <c r="A1622" t="s">
        <v>6117</v>
      </c>
      <c r="B1622" t="s">
        <v>6118</v>
      </c>
      <c r="C1622" t="s">
        <v>4768</v>
      </c>
      <c r="D1622" t="s">
        <v>12335</v>
      </c>
      <c r="E1622" t="s">
        <v>12336</v>
      </c>
      <c r="F1622" t="s">
        <v>7485</v>
      </c>
      <c r="G1622" t="s">
        <v>7485</v>
      </c>
      <c r="H1622" t="s">
        <v>7485</v>
      </c>
      <c r="I1622" t="s">
        <v>7485</v>
      </c>
      <c r="J1622">
        <v>0</v>
      </c>
      <c r="K1622" t="s">
        <v>7485</v>
      </c>
      <c r="L1622" t="s">
        <v>7485</v>
      </c>
      <c r="M1622" t="s">
        <v>7485</v>
      </c>
      <c r="N1622" t="s">
        <v>7485</v>
      </c>
      <c r="O1622">
        <v>0</v>
      </c>
      <c r="P1622">
        <v>0</v>
      </c>
      <c r="Q1622" t="s">
        <v>7485</v>
      </c>
      <c r="R1622" t="s">
        <v>7485</v>
      </c>
      <c r="S1622" t="s">
        <v>7485</v>
      </c>
      <c r="T1622">
        <v>0</v>
      </c>
      <c r="U1622">
        <v>17</v>
      </c>
      <c r="V1622">
        <v>217.03</v>
      </c>
      <c r="W1622" t="s">
        <v>7485</v>
      </c>
      <c r="X1622" t="s">
        <v>7485</v>
      </c>
      <c r="Y1622">
        <v>17</v>
      </c>
      <c r="Z1622">
        <v>7</v>
      </c>
      <c r="AA1622">
        <v>306.66000000000003</v>
      </c>
      <c r="AB1622" t="s">
        <v>7485</v>
      </c>
      <c r="AC1622" t="s">
        <v>7485</v>
      </c>
      <c r="AD1622">
        <v>7</v>
      </c>
      <c r="AE1622">
        <v>3</v>
      </c>
      <c r="AF1622">
        <v>362.44</v>
      </c>
      <c r="AG1622" t="s">
        <v>7485</v>
      </c>
      <c r="AH1622" t="s">
        <v>7485</v>
      </c>
      <c r="AI1622">
        <v>3</v>
      </c>
      <c r="AJ1622" t="s">
        <v>7485</v>
      </c>
      <c r="AK1622" t="s">
        <v>7485</v>
      </c>
      <c r="AL1622" t="s">
        <v>7485</v>
      </c>
      <c r="AM1622" t="s">
        <v>7485</v>
      </c>
      <c r="AN1622">
        <v>0</v>
      </c>
      <c r="AO1622" t="s">
        <v>7485</v>
      </c>
      <c r="AP1622" t="s">
        <v>7485</v>
      </c>
      <c r="AQ1622" t="s">
        <v>7485</v>
      </c>
      <c r="AR1622" t="s">
        <v>7485</v>
      </c>
      <c r="AS1622">
        <v>0</v>
      </c>
      <c r="AT1622">
        <v>27</v>
      </c>
      <c r="AU1622">
        <v>256.42</v>
      </c>
      <c r="AV1622">
        <v>0</v>
      </c>
      <c r="AW1622">
        <v>0</v>
      </c>
      <c r="AX1622">
        <v>27</v>
      </c>
      <c r="AY1622">
        <v>27</v>
      </c>
      <c r="AZ1622">
        <v>256.42</v>
      </c>
      <c r="BA1622">
        <v>0</v>
      </c>
      <c r="BB1622">
        <v>0</v>
      </c>
      <c r="BC1622">
        <v>27</v>
      </c>
    </row>
    <row r="1623" spans="1:55" x14ac:dyDescent="0.35">
      <c r="A1623" t="s">
        <v>6117</v>
      </c>
      <c r="B1623" t="s">
        <v>6118</v>
      </c>
      <c r="C1623" t="s">
        <v>4768</v>
      </c>
      <c r="D1623" t="s">
        <v>12135</v>
      </c>
      <c r="E1623" t="s">
        <v>12136</v>
      </c>
      <c r="F1623" t="s">
        <v>7485</v>
      </c>
      <c r="G1623" t="s">
        <v>7485</v>
      </c>
      <c r="H1623" t="s">
        <v>7485</v>
      </c>
      <c r="I1623" t="s">
        <v>7485</v>
      </c>
      <c r="J1623">
        <v>0</v>
      </c>
      <c r="K1623" t="s">
        <v>7485</v>
      </c>
      <c r="L1623" t="s">
        <v>7485</v>
      </c>
      <c r="M1623" t="s">
        <v>7485</v>
      </c>
      <c r="N1623" t="s">
        <v>7485</v>
      </c>
      <c r="O1623">
        <v>0</v>
      </c>
      <c r="P1623">
        <v>2</v>
      </c>
      <c r="Q1623">
        <v>132.33000000000001</v>
      </c>
      <c r="R1623" t="s">
        <v>7485</v>
      </c>
      <c r="S1623" t="s">
        <v>7485</v>
      </c>
      <c r="T1623">
        <v>2</v>
      </c>
      <c r="U1623">
        <v>12</v>
      </c>
      <c r="V1623">
        <v>161.1</v>
      </c>
      <c r="W1623" t="s">
        <v>7485</v>
      </c>
      <c r="X1623" t="s">
        <v>7485</v>
      </c>
      <c r="Y1623">
        <v>12</v>
      </c>
      <c r="Z1623">
        <v>0</v>
      </c>
      <c r="AA1623" t="s">
        <v>7485</v>
      </c>
      <c r="AB1623" t="s">
        <v>7485</v>
      </c>
      <c r="AC1623" t="s">
        <v>7485</v>
      </c>
      <c r="AD1623">
        <v>0</v>
      </c>
      <c r="AE1623">
        <v>3</v>
      </c>
      <c r="AF1623">
        <v>241.64</v>
      </c>
      <c r="AG1623" t="s">
        <v>7485</v>
      </c>
      <c r="AH1623" t="s">
        <v>7485</v>
      </c>
      <c r="AI1623">
        <v>3</v>
      </c>
      <c r="AJ1623" t="s">
        <v>7485</v>
      </c>
      <c r="AK1623" t="s">
        <v>7485</v>
      </c>
      <c r="AL1623" t="s">
        <v>7485</v>
      </c>
      <c r="AM1623" t="s">
        <v>7485</v>
      </c>
      <c r="AN1623">
        <v>0</v>
      </c>
      <c r="AO1623" t="s">
        <v>7485</v>
      </c>
      <c r="AP1623" t="s">
        <v>7485</v>
      </c>
      <c r="AQ1623" t="s">
        <v>7485</v>
      </c>
      <c r="AR1623" t="s">
        <v>7485</v>
      </c>
      <c r="AS1623">
        <v>0</v>
      </c>
      <c r="AT1623">
        <v>17</v>
      </c>
      <c r="AU1623">
        <v>171.93</v>
      </c>
      <c r="AV1623">
        <v>0</v>
      </c>
      <c r="AW1623">
        <v>0</v>
      </c>
      <c r="AX1623">
        <v>17</v>
      </c>
      <c r="AY1623">
        <v>17</v>
      </c>
      <c r="AZ1623">
        <v>171.93</v>
      </c>
      <c r="BA1623">
        <v>0</v>
      </c>
      <c r="BB1623">
        <v>0</v>
      </c>
      <c r="BC1623">
        <v>17</v>
      </c>
    </row>
    <row r="1624" spans="1:55" x14ac:dyDescent="0.35">
      <c r="A1624" t="s">
        <v>6117</v>
      </c>
      <c r="B1624" t="s">
        <v>6118</v>
      </c>
      <c r="C1624" t="s">
        <v>4768</v>
      </c>
      <c r="D1624" t="s">
        <v>12059</v>
      </c>
      <c r="E1624" t="s">
        <v>12060</v>
      </c>
      <c r="F1624" t="s">
        <v>7485</v>
      </c>
      <c r="G1624" t="s">
        <v>7485</v>
      </c>
      <c r="H1624" t="s">
        <v>7485</v>
      </c>
      <c r="I1624" t="s">
        <v>7485</v>
      </c>
      <c r="J1624">
        <v>0</v>
      </c>
      <c r="K1624" t="s">
        <v>7485</v>
      </c>
      <c r="L1624" t="s">
        <v>7485</v>
      </c>
      <c r="M1624" t="s">
        <v>7485</v>
      </c>
      <c r="N1624" t="s">
        <v>7485</v>
      </c>
      <c r="O1624">
        <v>0</v>
      </c>
      <c r="P1624">
        <v>9</v>
      </c>
      <c r="Q1624">
        <v>144.99</v>
      </c>
      <c r="R1624" t="s">
        <v>7485</v>
      </c>
      <c r="S1624" t="s">
        <v>7485</v>
      </c>
      <c r="T1624">
        <v>9</v>
      </c>
      <c r="U1624">
        <v>12</v>
      </c>
      <c r="V1624">
        <v>182.96</v>
      </c>
      <c r="W1624" t="s">
        <v>7485</v>
      </c>
      <c r="X1624" t="s">
        <v>7485</v>
      </c>
      <c r="Y1624">
        <v>12</v>
      </c>
      <c r="Z1624">
        <v>2</v>
      </c>
      <c r="AA1624">
        <v>219.22</v>
      </c>
      <c r="AB1624" t="s">
        <v>7485</v>
      </c>
      <c r="AC1624" t="s">
        <v>7485</v>
      </c>
      <c r="AD1624">
        <v>2</v>
      </c>
      <c r="AE1624">
        <v>0</v>
      </c>
      <c r="AF1624" t="s">
        <v>7485</v>
      </c>
      <c r="AG1624" t="s">
        <v>7485</v>
      </c>
      <c r="AH1624" t="s">
        <v>7485</v>
      </c>
      <c r="AI1624">
        <v>0</v>
      </c>
      <c r="AJ1624" t="s">
        <v>7485</v>
      </c>
      <c r="AK1624" t="s">
        <v>7485</v>
      </c>
      <c r="AL1624" t="s">
        <v>7485</v>
      </c>
      <c r="AM1624" t="s">
        <v>7485</v>
      </c>
      <c r="AN1624">
        <v>0</v>
      </c>
      <c r="AO1624" t="s">
        <v>7485</v>
      </c>
      <c r="AP1624" t="s">
        <v>7485</v>
      </c>
      <c r="AQ1624" t="s">
        <v>7485</v>
      </c>
      <c r="AR1624" t="s">
        <v>7485</v>
      </c>
      <c r="AS1624">
        <v>0</v>
      </c>
      <c r="AT1624">
        <v>23</v>
      </c>
      <c r="AU1624">
        <v>171.26</v>
      </c>
      <c r="AV1624">
        <v>0</v>
      </c>
      <c r="AW1624">
        <v>0</v>
      </c>
      <c r="AX1624">
        <v>23</v>
      </c>
      <c r="AY1624">
        <v>23</v>
      </c>
      <c r="AZ1624">
        <v>171.26</v>
      </c>
      <c r="BA1624">
        <v>0</v>
      </c>
      <c r="BB1624">
        <v>0</v>
      </c>
      <c r="BC1624">
        <v>23</v>
      </c>
    </row>
    <row r="1625" spans="1:55" x14ac:dyDescent="0.35">
      <c r="A1625" t="s">
        <v>6117</v>
      </c>
      <c r="B1625" t="s">
        <v>6118</v>
      </c>
      <c r="C1625" t="s">
        <v>4768</v>
      </c>
      <c r="D1625" t="s">
        <v>11943</v>
      </c>
      <c r="E1625" t="s">
        <v>11944</v>
      </c>
      <c r="F1625" t="s">
        <v>7485</v>
      </c>
      <c r="G1625" t="s">
        <v>7485</v>
      </c>
      <c r="H1625" t="s">
        <v>7485</v>
      </c>
      <c r="I1625" t="s">
        <v>7485</v>
      </c>
      <c r="J1625">
        <v>0</v>
      </c>
      <c r="K1625" t="s">
        <v>7485</v>
      </c>
      <c r="L1625" t="s">
        <v>7485</v>
      </c>
      <c r="M1625" t="s">
        <v>7485</v>
      </c>
      <c r="N1625" t="s">
        <v>7485</v>
      </c>
      <c r="O1625">
        <v>0</v>
      </c>
      <c r="P1625">
        <v>1</v>
      </c>
      <c r="Q1625">
        <v>194.52</v>
      </c>
      <c r="R1625" t="s">
        <v>7485</v>
      </c>
      <c r="S1625" t="s">
        <v>7485</v>
      </c>
      <c r="T1625">
        <v>1</v>
      </c>
      <c r="U1625">
        <v>1</v>
      </c>
      <c r="V1625">
        <v>199.15</v>
      </c>
      <c r="W1625" t="s">
        <v>7485</v>
      </c>
      <c r="X1625" t="s">
        <v>7485</v>
      </c>
      <c r="Y1625">
        <v>1</v>
      </c>
      <c r="Z1625">
        <v>0</v>
      </c>
      <c r="AA1625" t="s">
        <v>7485</v>
      </c>
      <c r="AB1625" t="s">
        <v>7485</v>
      </c>
      <c r="AC1625" t="s">
        <v>7485</v>
      </c>
      <c r="AD1625">
        <v>0</v>
      </c>
      <c r="AE1625">
        <v>0</v>
      </c>
      <c r="AF1625" t="s">
        <v>7485</v>
      </c>
      <c r="AG1625" t="s">
        <v>7485</v>
      </c>
      <c r="AH1625" t="s">
        <v>7485</v>
      </c>
      <c r="AI1625">
        <v>0</v>
      </c>
      <c r="AJ1625" t="s">
        <v>7485</v>
      </c>
      <c r="AK1625" t="s">
        <v>7485</v>
      </c>
      <c r="AL1625" t="s">
        <v>7485</v>
      </c>
      <c r="AM1625" t="s">
        <v>7485</v>
      </c>
      <c r="AN1625">
        <v>0</v>
      </c>
      <c r="AO1625" t="s">
        <v>7485</v>
      </c>
      <c r="AP1625" t="s">
        <v>7485</v>
      </c>
      <c r="AQ1625" t="s">
        <v>7485</v>
      </c>
      <c r="AR1625" t="s">
        <v>7485</v>
      </c>
      <c r="AS1625">
        <v>0</v>
      </c>
      <c r="AT1625">
        <v>2</v>
      </c>
      <c r="AU1625">
        <v>196.84</v>
      </c>
      <c r="AV1625">
        <v>0</v>
      </c>
      <c r="AW1625">
        <v>0</v>
      </c>
      <c r="AX1625">
        <v>2</v>
      </c>
      <c r="AY1625">
        <v>2</v>
      </c>
      <c r="AZ1625">
        <v>196.84</v>
      </c>
      <c r="BA1625">
        <v>0</v>
      </c>
      <c r="BB1625">
        <v>0</v>
      </c>
      <c r="BC1625">
        <v>2</v>
      </c>
    </row>
    <row r="1626" spans="1:55" x14ac:dyDescent="0.35">
      <c r="A1626" t="s">
        <v>6117</v>
      </c>
      <c r="B1626" t="s">
        <v>6118</v>
      </c>
      <c r="C1626" t="s">
        <v>4768</v>
      </c>
      <c r="D1626" t="s">
        <v>11951</v>
      </c>
      <c r="E1626" t="s">
        <v>11952</v>
      </c>
      <c r="F1626" t="s">
        <v>7485</v>
      </c>
      <c r="G1626" t="s">
        <v>7485</v>
      </c>
      <c r="H1626" t="s">
        <v>7485</v>
      </c>
      <c r="I1626" t="s">
        <v>7485</v>
      </c>
      <c r="J1626">
        <v>0</v>
      </c>
      <c r="K1626" t="s">
        <v>7485</v>
      </c>
      <c r="L1626" t="s">
        <v>7485</v>
      </c>
      <c r="M1626" t="s">
        <v>7485</v>
      </c>
      <c r="N1626" t="s">
        <v>7485</v>
      </c>
      <c r="O1626">
        <v>0</v>
      </c>
      <c r="P1626">
        <v>2</v>
      </c>
      <c r="Q1626">
        <v>207.05</v>
      </c>
      <c r="R1626" t="s">
        <v>7485</v>
      </c>
      <c r="S1626" t="s">
        <v>7485</v>
      </c>
      <c r="T1626">
        <v>2</v>
      </c>
      <c r="U1626">
        <v>6</v>
      </c>
      <c r="V1626">
        <v>275.26</v>
      </c>
      <c r="W1626" t="s">
        <v>7485</v>
      </c>
      <c r="X1626" t="s">
        <v>7485</v>
      </c>
      <c r="Y1626">
        <v>6</v>
      </c>
      <c r="Z1626">
        <v>15</v>
      </c>
      <c r="AA1626">
        <v>315.13</v>
      </c>
      <c r="AB1626" t="s">
        <v>7485</v>
      </c>
      <c r="AC1626" t="s">
        <v>7485</v>
      </c>
      <c r="AD1626">
        <v>15</v>
      </c>
      <c r="AE1626">
        <v>0</v>
      </c>
      <c r="AF1626" t="s">
        <v>7485</v>
      </c>
      <c r="AG1626" t="s">
        <v>7485</v>
      </c>
      <c r="AH1626" t="s">
        <v>7485</v>
      </c>
      <c r="AI1626">
        <v>0</v>
      </c>
      <c r="AJ1626" t="s">
        <v>7485</v>
      </c>
      <c r="AK1626" t="s">
        <v>7485</v>
      </c>
      <c r="AL1626" t="s">
        <v>7485</v>
      </c>
      <c r="AM1626" t="s">
        <v>7485</v>
      </c>
      <c r="AN1626">
        <v>0</v>
      </c>
      <c r="AO1626" t="s">
        <v>7485</v>
      </c>
      <c r="AP1626" t="s">
        <v>7485</v>
      </c>
      <c r="AQ1626" t="s">
        <v>7485</v>
      </c>
      <c r="AR1626" t="s">
        <v>7485</v>
      </c>
      <c r="AS1626">
        <v>0</v>
      </c>
      <c r="AT1626">
        <v>23</v>
      </c>
      <c r="AU1626">
        <v>295.33</v>
      </c>
      <c r="AV1626">
        <v>0</v>
      </c>
      <c r="AW1626">
        <v>0</v>
      </c>
      <c r="AX1626">
        <v>23</v>
      </c>
      <c r="AY1626">
        <v>23</v>
      </c>
      <c r="AZ1626">
        <v>295.33</v>
      </c>
      <c r="BA1626">
        <v>0</v>
      </c>
      <c r="BB1626">
        <v>0</v>
      </c>
      <c r="BC1626">
        <v>23</v>
      </c>
    </row>
    <row r="1627" spans="1:55" x14ac:dyDescent="0.35">
      <c r="A1627" t="s">
        <v>6117</v>
      </c>
      <c r="B1627" t="s">
        <v>6118</v>
      </c>
      <c r="C1627" t="s">
        <v>4768</v>
      </c>
      <c r="D1627" t="s">
        <v>12355</v>
      </c>
      <c r="E1627" t="s">
        <v>12356</v>
      </c>
      <c r="F1627" t="s">
        <v>7485</v>
      </c>
      <c r="G1627" t="s">
        <v>7485</v>
      </c>
      <c r="H1627" t="s">
        <v>7485</v>
      </c>
      <c r="I1627" t="s">
        <v>7485</v>
      </c>
      <c r="J1627">
        <v>0</v>
      </c>
      <c r="K1627" t="s">
        <v>7485</v>
      </c>
      <c r="L1627" t="s">
        <v>7485</v>
      </c>
      <c r="M1627" t="s">
        <v>7485</v>
      </c>
      <c r="N1627" t="s">
        <v>7485</v>
      </c>
      <c r="O1627">
        <v>0</v>
      </c>
      <c r="P1627">
        <v>5</v>
      </c>
      <c r="Q1627">
        <v>180.58</v>
      </c>
      <c r="R1627" t="s">
        <v>7485</v>
      </c>
      <c r="S1627" t="s">
        <v>7485</v>
      </c>
      <c r="T1627">
        <v>5</v>
      </c>
      <c r="U1627">
        <v>9</v>
      </c>
      <c r="V1627">
        <v>226.89</v>
      </c>
      <c r="W1627" t="s">
        <v>7485</v>
      </c>
      <c r="X1627" t="s">
        <v>7485</v>
      </c>
      <c r="Y1627">
        <v>9</v>
      </c>
      <c r="Z1627">
        <v>2</v>
      </c>
      <c r="AA1627">
        <v>249.01</v>
      </c>
      <c r="AB1627" t="s">
        <v>7485</v>
      </c>
      <c r="AC1627" t="s">
        <v>7485</v>
      </c>
      <c r="AD1627">
        <v>2</v>
      </c>
      <c r="AE1627">
        <v>0</v>
      </c>
      <c r="AF1627" t="s">
        <v>7485</v>
      </c>
      <c r="AG1627" t="s">
        <v>7485</v>
      </c>
      <c r="AH1627" t="s">
        <v>7485</v>
      </c>
      <c r="AI1627">
        <v>0</v>
      </c>
      <c r="AJ1627" t="s">
        <v>7485</v>
      </c>
      <c r="AK1627" t="s">
        <v>7485</v>
      </c>
      <c r="AL1627" t="s">
        <v>7485</v>
      </c>
      <c r="AM1627" t="s">
        <v>7485</v>
      </c>
      <c r="AN1627">
        <v>0</v>
      </c>
      <c r="AO1627" t="s">
        <v>7485</v>
      </c>
      <c r="AP1627" t="s">
        <v>7485</v>
      </c>
      <c r="AQ1627" t="s">
        <v>7485</v>
      </c>
      <c r="AR1627" t="s">
        <v>7485</v>
      </c>
      <c r="AS1627">
        <v>0</v>
      </c>
      <c r="AT1627">
        <v>16</v>
      </c>
      <c r="AU1627">
        <v>215.18</v>
      </c>
      <c r="AV1627">
        <v>0</v>
      </c>
      <c r="AW1627">
        <v>0</v>
      </c>
      <c r="AX1627">
        <v>16</v>
      </c>
      <c r="AY1627">
        <v>16</v>
      </c>
      <c r="AZ1627">
        <v>215.18</v>
      </c>
      <c r="BA1627">
        <v>0</v>
      </c>
      <c r="BB1627">
        <v>0</v>
      </c>
      <c r="BC1627">
        <v>16</v>
      </c>
    </row>
    <row r="1628" spans="1:55" x14ac:dyDescent="0.35">
      <c r="A1628" t="s">
        <v>6117</v>
      </c>
      <c r="B1628" t="s">
        <v>6118</v>
      </c>
      <c r="C1628" t="s">
        <v>4768</v>
      </c>
      <c r="D1628" t="s">
        <v>12039</v>
      </c>
      <c r="E1628" t="s">
        <v>12040</v>
      </c>
      <c r="F1628" t="s">
        <v>7485</v>
      </c>
      <c r="G1628" t="s">
        <v>7485</v>
      </c>
      <c r="H1628" t="s">
        <v>7485</v>
      </c>
      <c r="I1628" t="s">
        <v>7485</v>
      </c>
      <c r="J1628">
        <v>0</v>
      </c>
      <c r="K1628" t="s">
        <v>7485</v>
      </c>
      <c r="L1628" t="s">
        <v>7485</v>
      </c>
      <c r="M1628" t="s">
        <v>7485</v>
      </c>
      <c r="N1628" t="s">
        <v>7485</v>
      </c>
      <c r="O1628">
        <v>0</v>
      </c>
      <c r="P1628">
        <v>6</v>
      </c>
      <c r="Q1628">
        <v>172.2</v>
      </c>
      <c r="R1628" t="s">
        <v>7485</v>
      </c>
      <c r="S1628" t="s">
        <v>7485</v>
      </c>
      <c r="T1628">
        <v>6</v>
      </c>
      <c r="U1628">
        <v>7</v>
      </c>
      <c r="V1628">
        <v>236.41</v>
      </c>
      <c r="W1628" t="s">
        <v>7485</v>
      </c>
      <c r="X1628" t="s">
        <v>7485</v>
      </c>
      <c r="Y1628">
        <v>7</v>
      </c>
      <c r="Z1628">
        <v>24</v>
      </c>
      <c r="AA1628">
        <v>286.93</v>
      </c>
      <c r="AB1628" t="s">
        <v>7485</v>
      </c>
      <c r="AC1628" t="s">
        <v>7485</v>
      </c>
      <c r="AD1628">
        <v>24</v>
      </c>
      <c r="AE1628">
        <v>8</v>
      </c>
      <c r="AF1628">
        <v>359.81</v>
      </c>
      <c r="AG1628" t="s">
        <v>7485</v>
      </c>
      <c r="AH1628" t="s">
        <v>7485</v>
      </c>
      <c r="AI1628">
        <v>8</v>
      </c>
      <c r="AJ1628" t="s">
        <v>7485</v>
      </c>
      <c r="AK1628" t="s">
        <v>7485</v>
      </c>
      <c r="AL1628" t="s">
        <v>7485</v>
      </c>
      <c r="AM1628" t="s">
        <v>7485</v>
      </c>
      <c r="AN1628">
        <v>0</v>
      </c>
      <c r="AO1628" t="s">
        <v>7485</v>
      </c>
      <c r="AP1628" t="s">
        <v>7485</v>
      </c>
      <c r="AQ1628" t="s">
        <v>7485</v>
      </c>
      <c r="AR1628" t="s">
        <v>7485</v>
      </c>
      <c r="AS1628">
        <v>0</v>
      </c>
      <c r="AT1628">
        <v>45</v>
      </c>
      <c r="AU1628">
        <v>276.73</v>
      </c>
      <c r="AV1628">
        <v>0</v>
      </c>
      <c r="AW1628">
        <v>0</v>
      </c>
      <c r="AX1628">
        <v>45</v>
      </c>
      <c r="AY1628">
        <v>45</v>
      </c>
      <c r="AZ1628">
        <v>276.73</v>
      </c>
      <c r="BA1628">
        <v>0</v>
      </c>
      <c r="BB1628">
        <v>0</v>
      </c>
      <c r="BC1628">
        <v>45</v>
      </c>
    </row>
    <row r="1629" spans="1:55" x14ac:dyDescent="0.35">
      <c r="A1629" t="s">
        <v>6117</v>
      </c>
      <c r="B1629" t="s">
        <v>6118</v>
      </c>
      <c r="C1629" t="s">
        <v>4768</v>
      </c>
      <c r="D1629" t="s">
        <v>12171</v>
      </c>
      <c r="E1629" t="s">
        <v>12172</v>
      </c>
      <c r="F1629" t="s">
        <v>7485</v>
      </c>
      <c r="G1629" t="s">
        <v>7485</v>
      </c>
      <c r="H1629" t="s">
        <v>7485</v>
      </c>
      <c r="I1629" t="s">
        <v>7485</v>
      </c>
      <c r="J1629">
        <v>0</v>
      </c>
      <c r="K1629" t="s">
        <v>7485</v>
      </c>
      <c r="L1629" t="s">
        <v>7485</v>
      </c>
      <c r="M1629" t="s">
        <v>7485</v>
      </c>
      <c r="N1629" t="s">
        <v>7485</v>
      </c>
      <c r="O1629">
        <v>0</v>
      </c>
      <c r="P1629">
        <v>0</v>
      </c>
      <c r="Q1629" t="s">
        <v>7485</v>
      </c>
      <c r="R1629" t="s">
        <v>7485</v>
      </c>
      <c r="S1629" t="s">
        <v>7485</v>
      </c>
      <c r="T1629">
        <v>0</v>
      </c>
      <c r="U1629">
        <v>0</v>
      </c>
      <c r="V1629" t="s">
        <v>7485</v>
      </c>
      <c r="W1629" t="s">
        <v>7485</v>
      </c>
      <c r="X1629" t="s">
        <v>7485</v>
      </c>
      <c r="Y1629">
        <v>0</v>
      </c>
      <c r="Z1629">
        <v>5</v>
      </c>
      <c r="AA1629">
        <v>361.25</v>
      </c>
      <c r="AB1629" t="s">
        <v>7485</v>
      </c>
      <c r="AC1629" t="s">
        <v>7485</v>
      </c>
      <c r="AD1629">
        <v>5</v>
      </c>
      <c r="AE1629">
        <v>0</v>
      </c>
      <c r="AF1629" t="s">
        <v>7485</v>
      </c>
      <c r="AG1629" t="s">
        <v>7485</v>
      </c>
      <c r="AH1629" t="s">
        <v>7485</v>
      </c>
      <c r="AI1629">
        <v>0</v>
      </c>
      <c r="AJ1629" t="s">
        <v>7485</v>
      </c>
      <c r="AK1629" t="s">
        <v>7485</v>
      </c>
      <c r="AL1629" t="s">
        <v>7485</v>
      </c>
      <c r="AM1629" t="s">
        <v>7485</v>
      </c>
      <c r="AN1629">
        <v>0</v>
      </c>
      <c r="AO1629" t="s">
        <v>7485</v>
      </c>
      <c r="AP1629" t="s">
        <v>7485</v>
      </c>
      <c r="AQ1629" t="s">
        <v>7485</v>
      </c>
      <c r="AR1629" t="s">
        <v>7485</v>
      </c>
      <c r="AS1629">
        <v>0</v>
      </c>
      <c r="AT1629">
        <v>5</v>
      </c>
      <c r="AU1629">
        <v>361.25</v>
      </c>
      <c r="AV1629">
        <v>0</v>
      </c>
      <c r="AW1629">
        <v>0</v>
      </c>
      <c r="AX1629">
        <v>5</v>
      </c>
      <c r="AY1629">
        <v>5</v>
      </c>
      <c r="AZ1629">
        <v>361.25</v>
      </c>
      <c r="BA1629">
        <v>0</v>
      </c>
      <c r="BB1629">
        <v>0</v>
      </c>
      <c r="BC1629">
        <v>5</v>
      </c>
    </row>
    <row r="1630" spans="1:55" x14ac:dyDescent="0.35">
      <c r="A1630" t="s">
        <v>6117</v>
      </c>
      <c r="B1630" t="s">
        <v>6118</v>
      </c>
      <c r="C1630" t="s">
        <v>4768</v>
      </c>
      <c r="D1630" t="s">
        <v>12033</v>
      </c>
      <c r="E1630" t="s">
        <v>12034</v>
      </c>
      <c r="F1630" t="s">
        <v>7485</v>
      </c>
      <c r="G1630" t="s">
        <v>7485</v>
      </c>
      <c r="H1630" t="s">
        <v>7485</v>
      </c>
      <c r="I1630" t="s">
        <v>7485</v>
      </c>
      <c r="J1630">
        <v>0</v>
      </c>
      <c r="K1630" t="s">
        <v>7485</v>
      </c>
      <c r="L1630" t="s">
        <v>7485</v>
      </c>
      <c r="M1630" t="s">
        <v>7485</v>
      </c>
      <c r="N1630" t="s">
        <v>7485</v>
      </c>
      <c r="O1630">
        <v>0</v>
      </c>
      <c r="P1630">
        <v>4</v>
      </c>
      <c r="Q1630">
        <v>194.52</v>
      </c>
      <c r="R1630" t="s">
        <v>7485</v>
      </c>
      <c r="S1630" t="s">
        <v>7485</v>
      </c>
      <c r="T1630">
        <v>4</v>
      </c>
      <c r="U1630">
        <v>5</v>
      </c>
      <c r="V1630">
        <v>250.1</v>
      </c>
      <c r="W1630" t="s">
        <v>7485</v>
      </c>
      <c r="X1630" t="s">
        <v>7485</v>
      </c>
      <c r="Y1630">
        <v>5</v>
      </c>
      <c r="Z1630">
        <v>0</v>
      </c>
      <c r="AA1630" t="s">
        <v>7485</v>
      </c>
      <c r="AB1630" t="s">
        <v>7485</v>
      </c>
      <c r="AC1630" t="s">
        <v>7485</v>
      </c>
      <c r="AD1630">
        <v>0</v>
      </c>
      <c r="AE1630">
        <v>0</v>
      </c>
      <c r="AF1630" t="s">
        <v>7485</v>
      </c>
      <c r="AG1630" t="s">
        <v>7485</v>
      </c>
      <c r="AH1630" t="s">
        <v>7485</v>
      </c>
      <c r="AI1630">
        <v>0</v>
      </c>
      <c r="AJ1630" t="s">
        <v>7485</v>
      </c>
      <c r="AK1630" t="s">
        <v>7485</v>
      </c>
      <c r="AL1630" t="s">
        <v>7485</v>
      </c>
      <c r="AM1630" t="s">
        <v>7485</v>
      </c>
      <c r="AN1630">
        <v>0</v>
      </c>
      <c r="AO1630" t="s">
        <v>7485</v>
      </c>
      <c r="AP1630" t="s">
        <v>7485</v>
      </c>
      <c r="AQ1630" t="s">
        <v>7485</v>
      </c>
      <c r="AR1630" t="s">
        <v>7485</v>
      </c>
      <c r="AS1630">
        <v>0</v>
      </c>
      <c r="AT1630">
        <v>9</v>
      </c>
      <c r="AU1630">
        <v>225.4</v>
      </c>
      <c r="AV1630">
        <v>0</v>
      </c>
      <c r="AW1630">
        <v>0</v>
      </c>
      <c r="AX1630">
        <v>9</v>
      </c>
      <c r="AY1630">
        <v>9</v>
      </c>
      <c r="AZ1630">
        <v>225.4</v>
      </c>
      <c r="BA1630">
        <v>0</v>
      </c>
      <c r="BB1630">
        <v>0</v>
      </c>
      <c r="BC1630">
        <v>9</v>
      </c>
    </row>
    <row r="1631" spans="1:55" x14ac:dyDescent="0.35">
      <c r="A1631" t="s">
        <v>6123</v>
      </c>
      <c r="B1631" t="s">
        <v>6124</v>
      </c>
      <c r="C1631" t="s">
        <v>4777</v>
      </c>
      <c r="D1631" t="s">
        <v>12285</v>
      </c>
      <c r="E1631" t="s">
        <v>12286</v>
      </c>
      <c r="F1631">
        <v>0</v>
      </c>
      <c r="G1631">
        <v>0</v>
      </c>
      <c r="H1631">
        <v>0</v>
      </c>
      <c r="I1631">
        <v>0</v>
      </c>
      <c r="J1631">
        <v>0</v>
      </c>
      <c r="K1631">
        <v>0</v>
      </c>
      <c r="L1631">
        <v>0</v>
      </c>
      <c r="M1631">
        <v>0</v>
      </c>
      <c r="N1631">
        <v>0</v>
      </c>
      <c r="O1631">
        <v>0</v>
      </c>
      <c r="P1631">
        <v>5</v>
      </c>
      <c r="Q1631">
        <v>192.81</v>
      </c>
      <c r="R1631">
        <v>0</v>
      </c>
      <c r="S1631">
        <v>0</v>
      </c>
      <c r="T1631">
        <v>5</v>
      </c>
      <c r="U1631">
        <v>7</v>
      </c>
      <c r="V1631">
        <v>232.19</v>
      </c>
      <c r="W1631">
        <v>0</v>
      </c>
      <c r="X1631">
        <v>0</v>
      </c>
      <c r="Y1631">
        <v>7</v>
      </c>
      <c r="Z1631">
        <v>3</v>
      </c>
      <c r="AA1631">
        <v>236.18</v>
      </c>
      <c r="AB1631">
        <v>0</v>
      </c>
      <c r="AC1631">
        <v>0</v>
      </c>
      <c r="AD1631">
        <v>3</v>
      </c>
      <c r="AE1631">
        <v>5</v>
      </c>
      <c r="AF1631">
        <v>231.79</v>
      </c>
      <c r="AG1631">
        <v>0</v>
      </c>
      <c r="AH1631">
        <v>0</v>
      </c>
      <c r="AI1631">
        <v>5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>
        <v>0</v>
      </c>
      <c r="AT1631">
        <v>20</v>
      </c>
      <c r="AU1631">
        <v>222.84</v>
      </c>
      <c r="AV1631">
        <v>0</v>
      </c>
      <c r="AW1631">
        <v>0</v>
      </c>
      <c r="AX1631">
        <v>20</v>
      </c>
      <c r="AY1631">
        <v>20</v>
      </c>
      <c r="AZ1631">
        <v>222.84</v>
      </c>
      <c r="BA1631">
        <v>0</v>
      </c>
      <c r="BB1631">
        <v>0</v>
      </c>
      <c r="BC1631">
        <v>20</v>
      </c>
    </row>
    <row r="1632" spans="1:55" x14ac:dyDescent="0.35">
      <c r="A1632" t="s">
        <v>6123</v>
      </c>
      <c r="B1632" t="s">
        <v>6124</v>
      </c>
      <c r="C1632" t="s">
        <v>4777</v>
      </c>
      <c r="D1632" t="s">
        <v>11959</v>
      </c>
      <c r="E1632" t="s">
        <v>11960</v>
      </c>
      <c r="F1632">
        <v>0</v>
      </c>
      <c r="G1632">
        <v>0</v>
      </c>
      <c r="H1632">
        <v>0</v>
      </c>
      <c r="I1632">
        <v>0</v>
      </c>
      <c r="J1632">
        <v>0</v>
      </c>
      <c r="K1632">
        <v>0</v>
      </c>
      <c r="L1632">
        <v>0</v>
      </c>
      <c r="M1632">
        <v>0</v>
      </c>
      <c r="N1632">
        <v>0</v>
      </c>
      <c r="O1632">
        <v>0</v>
      </c>
      <c r="P1632">
        <v>15</v>
      </c>
      <c r="Q1632">
        <v>181.06</v>
      </c>
      <c r="R1632">
        <v>0</v>
      </c>
      <c r="S1632">
        <v>0</v>
      </c>
      <c r="T1632">
        <v>15</v>
      </c>
      <c r="U1632">
        <v>28</v>
      </c>
      <c r="V1632">
        <v>205.29</v>
      </c>
      <c r="W1632">
        <v>0</v>
      </c>
      <c r="X1632">
        <v>0</v>
      </c>
      <c r="Y1632">
        <v>28</v>
      </c>
      <c r="Z1632">
        <v>36</v>
      </c>
      <c r="AA1632">
        <v>236</v>
      </c>
      <c r="AB1632">
        <v>0</v>
      </c>
      <c r="AC1632">
        <v>0</v>
      </c>
      <c r="AD1632">
        <v>36</v>
      </c>
      <c r="AE1632">
        <v>23</v>
      </c>
      <c r="AF1632">
        <v>238.81</v>
      </c>
      <c r="AG1632">
        <v>0</v>
      </c>
      <c r="AH1632">
        <v>0</v>
      </c>
      <c r="AI1632">
        <v>23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>
        <v>0</v>
      </c>
      <c r="AS1632">
        <v>0</v>
      </c>
      <c r="AT1632">
        <v>102</v>
      </c>
      <c r="AU1632">
        <v>220.12</v>
      </c>
      <c r="AV1632">
        <v>0</v>
      </c>
      <c r="AW1632">
        <v>0</v>
      </c>
      <c r="AX1632">
        <v>102</v>
      </c>
      <c r="AY1632">
        <v>102</v>
      </c>
      <c r="AZ1632">
        <v>220.12</v>
      </c>
      <c r="BA1632">
        <v>0</v>
      </c>
      <c r="BB1632">
        <v>0</v>
      </c>
      <c r="BC1632">
        <v>102</v>
      </c>
    </row>
    <row r="1633" spans="1:55" x14ac:dyDescent="0.35">
      <c r="A1633" t="s">
        <v>6123</v>
      </c>
      <c r="B1633" t="s">
        <v>6124</v>
      </c>
      <c r="C1633" t="s">
        <v>4777</v>
      </c>
      <c r="D1633" t="s">
        <v>11939</v>
      </c>
      <c r="E1633" t="s">
        <v>11940</v>
      </c>
      <c r="F1633">
        <v>0</v>
      </c>
      <c r="G1633">
        <v>0</v>
      </c>
      <c r="H1633">
        <v>0</v>
      </c>
      <c r="I1633">
        <v>0</v>
      </c>
      <c r="J1633">
        <v>0</v>
      </c>
      <c r="K1633">
        <v>0</v>
      </c>
      <c r="L1633">
        <v>0</v>
      </c>
      <c r="M1633">
        <v>0</v>
      </c>
      <c r="N1633">
        <v>0</v>
      </c>
      <c r="O1633">
        <v>0</v>
      </c>
      <c r="P1633">
        <v>10</v>
      </c>
      <c r="Q1633">
        <v>246.38</v>
      </c>
      <c r="R1633">
        <v>0</v>
      </c>
      <c r="S1633">
        <v>0</v>
      </c>
      <c r="T1633">
        <v>10</v>
      </c>
      <c r="U1633">
        <v>27</v>
      </c>
      <c r="V1633">
        <v>275.54000000000002</v>
      </c>
      <c r="W1633">
        <v>0</v>
      </c>
      <c r="X1633">
        <v>0</v>
      </c>
      <c r="Y1633">
        <v>27</v>
      </c>
      <c r="Z1633">
        <v>9</v>
      </c>
      <c r="AA1633">
        <v>216.8</v>
      </c>
      <c r="AB1633">
        <v>0</v>
      </c>
      <c r="AC1633">
        <v>0</v>
      </c>
      <c r="AD1633">
        <v>9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46</v>
      </c>
      <c r="AU1633">
        <v>257.70999999999998</v>
      </c>
      <c r="AV1633">
        <v>0</v>
      </c>
      <c r="AW1633">
        <v>0</v>
      </c>
      <c r="AX1633">
        <v>46</v>
      </c>
      <c r="AY1633">
        <v>46</v>
      </c>
      <c r="AZ1633">
        <v>257.70999999999998</v>
      </c>
      <c r="BA1633">
        <v>0</v>
      </c>
      <c r="BB1633">
        <v>0</v>
      </c>
      <c r="BC1633">
        <v>46</v>
      </c>
    </row>
    <row r="1634" spans="1:55" x14ac:dyDescent="0.35">
      <c r="A1634" t="s">
        <v>6123</v>
      </c>
      <c r="B1634" t="s">
        <v>6124</v>
      </c>
      <c r="C1634" t="s">
        <v>4777</v>
      </c>
      <c r="D1634" t="s">
        <v>11933</v>
      </c>
      <c r="E1634" t="s">
        <v>11934</v>
      </c>
      <c r="F1634">
        <v>0</v>
      </c>
      <c r="G1634">
        <v>0</v>
      </c>
      <c r="H1634">
        <v>0</v>
      </c>
      <c r="I1634">
        <v>0</v>
      </c>
      <c r="J1634">
        <v>0</v>
      </c>
      <c r="K1634">
        <v>0</v>
      </c>
      <c r="L1634">
        <v>0</v>
      </c>
      <c r="M1634">
        <v>0</v>
      </c>
      <c r="N1634">
        <v>0</v>
      </c>
      <c r="O1634">
        <v>0</v>
      </c>
      <c r="P1634">
        <v>10</v>
      </c>
      <c r="Q1634">
        <v>279.12</v>
      </c>
      <c r="R1634">
        <v>0</v>
      </c>
      <c r="S1634">
        <v>0</v>
      </c>
      <c r="T1634">
        <v>10</v>
      </c>
      <c r="U1634">
        <v>4</v>
      </c>
      <c r="V1634">
        <v>292.76</v>
      </c>
      <c r="W1634">
        <v>0</v>
      </c>
      <c r="X1634">
        <v>0</v>
      </c>
      <c r="Y1634">
        <v>4</v>
      </c>
      <c r="Z1634">
        <v>7</v>
      </c>
      <c r="AA1634">
        <v>315.41000000000003</v>
      </c>
      <c r="AB1634">
        <v>0</v>
      </c>
      <c r="AC1634">
        <v>0</v>
      </c>
      <c r="AD1634">
        <v>7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0</v>
      </c>
      <c r="AT1634">
        <v>21</v>
      </c>
      <c r="AU1634">
        <v>293.81</v>
      </c>
      <c r="AV1634">
        <v>0</v>
      </c>
      <c r="AW1634">
        <v>0</v>
      </c>
      <c r="AX1634">
        <v>21</v>
      </c>
      <c r="AY1634">
        <v>21</v>
      </c>
      <c r="AZ1634">
        <v>293.81</v>
      </c>
      <c r="BA1634">
        <v>0</v>
      </c>
      <c r="BB1634">
        <v>0</v>
      </c>
      <c r="BC1634">
        <v>21</v>
      </c>
    </row>
    <row r="1635" spans="1:55" x14ac:dyDescent="0.35">
      <c r="A1635" t="s">
        <v>6123</v>
      </c>
      <c r="B1635" t="s">
        <v>6124</v>
      </c>
      <c r="C1635" t="s">
        <v>4777</v>
      </c>
      <c r="D1635" t="s">
        <v>12465</v>
      </c>
      <c r="E1635" t="s">
        <v>12466</v>
      </c>
      <c r="F1635">
        <v>0</v>
      </c>
      <c r="G1635">
        <v>0</v>
      </c>
      <c r="H1635">
        <v>0</v>
      </c>
      <c r="I1635">
        <v>0</v>
      </c>
      <c r="J1635">
        <v>0</v>
      </c>
      <c r="K1635">
        <v>0</v>
      </c>
      <c r="L1635">
        <v>0</v>
      </c>
      <c r="M1635">
        <v>0</v>
      </c>
      <c r="N1635">
        <v>0</v>
      </c>
      <c r="O1635">
        <v>0</v>
      </c>
      <c r="P1635">
        <v>4</v>
      </c>
      <c r="Q1635">
        <v>293.36</v>
      </c>
      <c r="R1635">
        <v>0</v>
      </c>
      <c r="S1635">
        <v>0</v>
      </c>
      <c r="T1635">
        <v>4</v>
      </c>
      <c r="U1635">
        <v>7</v>
      </c>
      <c r="V1635">
        <v>330.65</v>
      </c>
      <c r="W1635">
        <v>0</v>
      </c>
      <c r="X1635">
        <v>0</v>
      </c>
      <c r="Y1635">
        <v>7</v>
      </c>
      <c r="Z1635">
        <v>2</v>
      </c>
      <c r="AA1635">
        <v>353.9</v>
      </c>
      <c r="AB1635">
        <v>0</v>
      </c>
      <c r="AC1635">
        <v>0</v>
      </c>
      <c r="AD1635">
        <v>2</v>
      </c>
      <c r="AE1635">
        <v>0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0</v>
      </c>
      <c r="AR1635">
        <v>0</v>
      </c>
      <c r="AS1635">
        <v>0</v>
      </c>
      <c r="AT1635">
        <v>13</v>
      </c>
      <c r="AU1635">
        <v>322.75</v>
      </c>
      <c r="AV1635">
        <v>0</v>
      </c>
      <c r="AW1635">
        <v>0</v>
      </c>
      <c r="AX1635">
        <v>13</v>
      </c>
      <c r="AY1635">
        <v>13</v>
      </c>
      <c r="AZ1635">
        <v>322.75</v>
      </c>
      <c r="BA1635">
        <v>0</v>
      </c>
      <c r="BB1635">
        <v>0</v>
      </c>
      <c r="BC1635">
        <v>13</v>
      </c>
    </row>
    <row r="1636" spans="1:55" x14ac:dyDescent="0.35">
      <c r="A1636" t="s">
        <v>6123</v>
      </c>
      <c r="B1636" t="s">
        <v>6124</v>
      </c>
      <c r="C1636" t="s">
        <v>4777</v>
      </c>
      <c r="D1636" t="s">
        <v>11987</v>
      </c>
      <c r="E1636" t="s">
        <v>11988</v>
      </c>
      <c r="F1636">
        <v>0</v>
      </c>
      <c r="G1636">
        <v>0</v>
      </c>
      <c r="H1636">
        <v>0</v>
      </c>
      <c r="I1636">
        <v>0</v>
      </c>
      <c r="J1636">
        <v>0</v>
      </c>
      <c r="K1636">
        <v>3</v>
      </c>
      <c r="L1636">
        <v>200</v>
      </c>
      <c r="M1636">
        <v>0</v>
      </c>
      <c r="N1636">
        <v>0</v>
      </c>
      <c r="O1636">
        <v>3</v>
      </c>
      <c r="P1636">
        <v>68</v>
      </c>
      <c r="Q1636">
        <v>280.33</v>
      </c>
      <c r="R1636">
        <v>0</v>
      </c>
      <c r="S1636">
        <v>0</v>
      </c>
      <c r="T1636">
        <v>68</v>
      </c>
      <c r="U1636">
        <v>49</v>
      </c>
      <c r="V1636">
        <v>320.81</v>
      </c>
      <c r="W1636">
        <v>0</v>
      </c>
      <c r="X1636">
        <v>0</v>
      </c>
      <c r="Y1636">
        <v>49</v>
      </c>
      <c r="Z1636">
        <v>20</v>
      </c>
      <c r="AA1636">
        <v>222.56</v>
      </c>
      <c r="AB1636">
        <v>0</v>
      </c>
      <c r="AC1636">
        <v>0</v>
      </c>
      <c r="AD1636">
        <v>20</v>
      </c>
      <c r="AE1636">
        <v>2</v>
      </c>
      <c r="AF1636">
        <v>348.18</v>
      </c>
      <c r="AG1636">
        <v>0</v>
      </c>
      <c r="AH1636">
        <v>0</v>
      </c>
      <c r="AI1636">
        <v>2</v>
      </c>
      <c r="AJ1636">
        <v>0</v>
      </c>
      <c r="AK1636">
        <v>0</v>
      </c>
      <c r="AL1636">
        <v>0</v>
      </c>
      <c r="AM1636">
        <v>0</v>
      </c>
      <c r="AN1636">
        <v>0</v>
      </c>
      <c r="AO1636">
        <v>0</v>
      </c>
      <c r="AP1636">
        <v>0</v>
      </c>
      <c r="AQ1636">
        <v>0</v>
      </c>
      <c r="AR1636">
        <v>0</v>
      </c>
      <c r="AS1636">
        <v>0</v>
      </c>
      <c r="AT1636">
        <v>142</v>
      </c>
      <c r="AU1636">
        <v>285.41000000000003</v>
      </c>
      <c r="AV1636">
        <v>0</v>
      </c>
      <c r="AW1636">
        <v>0</v>
      </c>
      <c r="AX1636">
        <v>142</v>
      </c>
      <c r="AY1636">
        <v>142</v>
      </c>
      <c r="AZ1636">
        <v>285.41000000000003</v>
      </c>
      <c r="BA1636">
        <v>0</v>
      </c>
      <c r="BB1636">
        <v>0</v>
      </c>
      <c r="BC1636">
        <v>142</v>
      </c>
    </row>
    <row r="1637" spans="1:55" x14ac:dyDescent="0.35">
      <c r="A1637" t="s">
        <v>6123</v>
      </c>
      <c r="B1637" t="s">
        <v>6124</v>
      </c>
      <c r="C1637" t="s">
        <v>4777</v>
      </c>
      <c r="D1637" t="s">
        <v>11963</v>
      </c>
      <c r="E1637" t="s">
        <v>11964</v>
      </c>
      <c r="F1637">
        <v>0</v>
      </c>
      <c r="G1637">
        <v>0</v>
      </c>
      <c r="H1637">
        <v>0</v>
      </c>
      <c r="I1637">
        <v>0</v>
      </c>
      <c r="J1637">
        <v>0</v>
      </c>
      <c r="K1637">
        <v>1</v>
      </c>
      <c r="L1637">
        <v>148</v>
      </c>
      <c r="M1637">
        <v>0</v>
      </c>
      <c r="N1637">
        <v>0</v>
      </c>
      <c r="O1637">
        <v>1</v>
      </c>
      <c r="P1637">
        <v>50</v>
      </c>
      <c r="Q1637">
        <v>238.14</v>
      </c>
      <c r="R1637">
        <v>0</v>
      </c>
      <c r="S1637">
        <v>0</v>
      </c>
      <c r="T1637">
        <v>50</v>
      </c>
      <c r="U1637">
        <v>12</v>
      </c>
      <c r="V1637">
        <v>286.37</v>
      </c>
      <c r="W1637">
        <v>0</v>
      </c>
      <c r="X1637">
        <v>0</v>
      </c>
      <c r="Y1637">
        <v>12</v>
      </c>
      <c r="Z1637">
        <v>5</v>
      </c>
      <c r="AA1637">
        <v>302.64999999999998</v>
      </c>
      <c r="AB1637">
        <v>0</v>
      </c>
      <c r="AC1637">
        <v>0</v>
      </c>
      <c r="AD1637">
        <v>5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M1637">
        <v>0</v>
      </c>
      <c r="AN1637">
        <v>0</v>
      </c>
      <c r="AO1637">
        <v>0</v>
      </c>
      <c r="AP1637">
        <v>0</v>
      </c>
      <c r="AQ1637">
        <v>0</v>
      </c>
      <c r="AR1637">
        <v>0</v>
      </c>
      <c r="AS1637">
        <v>0</v>
      </c>
      <c r="AT1637">
        <v>68</v>
      </c>
      <c r="AU1637">
        <v>250.06</v>
      </c>
      <c r="AV1637">
        <v>0</v>
      </c>
      <c r="AW1637">
        <v>0</v>
      </c>
      <c r="AX1637">
        <v>68</v>
      </c>
      <c r="AY1637">
        <v>68</v>
      </c>
      <c r="AZ1637">
        <v>250.06</v>
      </c>
      <c r="BA1637">
        <v>0</v>
      </c>
      <c r="BB1637">
        <v>0</v>
      </c>
      <c r="BC1637">
        <v>68</v>
      </c>
    </row>
    <row r="1638" spans="1:55" x14ac:dyDescent="0.35">
      <c r="A1638" t="s">
        <v>6123</v>
      </c>
      <c r="B1638" t="s">
        <v>6124</v>
      </c>
      <c r="C1638" t="s">
        <v>4777</v>
      </c>
      <c r="D1638" t="s">
        <v>12377</v>
      </c>
      <c r="E1638" t="s">
        <v>12378</v>
      </c>
      <c r="F1638">
        <v>0</v>
      </c>
      <c r="G1638">
        <v>0</v>
      </c>
      <c r="H1638">
        <v>0</v>
      </c>
      <c r="I1638">
        <v>0</v>
      </c>
      <c r="J1638">
        <v>0</v>
      </c>
      <c r="K1638">
        <v>0</v>
      </c>
      <c r="L1638">
        <v>0</v>
      </c>
      <c r="M1638">
        <v>0</v>
      </c>
      <c r="N1638">
        <v>0</v>
      </c>
      <c r="O1638">
        <v>0</v>
      </c>
      <c r="P1638">
        <v>16</v>
      </c>
      <c r="Q1638">
        <v>188.51</v>
      </c>
      <c r="R1638">
        <v>0</v>
      </c>
      <c r="S1638">
        <v>0</v>
      </c>
      <c r="T1638">
        <v>16</v>
      </c>
      <c r="U1638">
        <v>30</v>
      </c>
      <c r="V1638">
        <v>208.96</v>
      </c>
      <c r="W1638">
        <v>0</v>
      </c>
      <c r="X1638">
        <v>0</v>
      </c>
      <c r="Y1638">
        <v>30</v>
      </c>
      <c r="Z1638">
        <v>22</v>
      </c>
      <c r="AA1638">
        <v>213.53</v>
      </c>
      <c r="AB1638">
        <v>0</v>
      </c>
      <c r="AC1638">
        <v>0</v>
      </c>
      <c r="AD1638">
        <v>22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0</v>
      </c>
      <c r="AR1638">
        <v>0</v>
      </c>
      <c r="AS1638">
        <v>0</v>
      </c>
      <c r="AT1638">
        <v>68</v>
      </c>
      <c r="AU1638">
        <v>205.63</v>
      </c>
      <c r="AV1638">
        <v>0</v>
      </c>
      <c r="AW1638">
        <v>0</v>
      </c>
      <c r="AX1638">
        <v>68</v>
      </c>
      <c r="AY1638">
        <v>68</v>
      </c>
      <c r="AZ1638">
        <v>205.63</v>
      </c>
      <c r="BA1638">
        <v>0</v>
      </c>
      <c r="BB1638">
        <v>0</v>
      </c>
      <c r="BC1638">
        <v>68</v>
      </c>
    </row>
    <row r="1639" spans="1:55" x14ac:dyDescent="0.35">
      <c r="A1639" t="s">
        <v>6129</v>
      </c>
      <c r="B1639" t="s">
        <v>6130</v>
      </c>
      <c r="C1639" t="s">
        <v>4777</v>
      </c>
      <c r="D1639" t="s">
        <v>12353</v>
      </c>
      <c r="E1639" t="s">
        <v>12354</v>
      </c>
      <c r="F1639">
        <v>0</v>
      </c>
      <c r="G1639">
        <v>0</v>
      </c>
      <c r="H1639">
        <v>0</v>
      </c>
      <c r="I1639">
        <v>0</v>
      </c>
      <c r="J1639">
        <v>0</v>
      </c>
      <c r="K1639">
        <v>0</v>
      </c>
      <c r="L1639">
        <v>0</v>
      </c>
      <c r="M1639">
        <v>0</v>
      </c>
      <c r="N1639">
        <v>0</v>
      </c>
      <c r="O1639">
        <v>0</v>
      </c>
      <c r="P1639">
        <v>1</v>
      </c>
      <c r="Q1639">
        <v>100.81</v>
      </c>
      <c r="R1639">
        <v>0</v>
      </c>
      <c r="S1639">
        <v>0</v>
      </c>
      <c r="T1639">
        <v>1</v>
      </c>
      <c r="U1639">
        <v>181</v>
      </c>
      <c r="V1639">
        <v>131.97999999999999</v>
      </c>
      <c r="W1639">
        <v>0</v>
      </c>
      <c r="X1639">
        <v>0</v>
      </c>
      <c r="Y1639">
        <v>181</v>
      </c>
      <c r="Z1639">
        <v>221</v>
      </c>
      <c r="AA1639">
        <v>147.35</v>
      </c>
      <c r="AB1639">
        <v>0</v>
      </c>
      <c r="AC1639">
        <v>0</v>
      </c>
      <c r="AD1639">
        <v>221</v>
      </c>
      <c r="AE1639">
        <v>16</v>
      </c>
      <c r="AF1639">
        <v>162.02000000000001</v>
      </c>
      <c r="AG1639">
        <v>0</v>
      </c>
      <c r="AH1639">
        <v>0</v>
      </c>
      <c r="AI1639">
        <v>16</v>
      </c>
      <c r="AJ1639">
        <v>2</v>
      </c>
      <c r="AK1639">
        <v>152.69</v>
      </c>
      <c r="AL1639">
        <v>0</v>
      </c>
      <c r="AM1639">
        <v>0</v>
      </c>
      <c r="AN1639">
        <v>2</v>
      </c>
      <c r="AO1639">
        <v>0</v>
      </c>
      <c r="AP1639">
        <v>0</v>
      </c>
      <c r="AQ1639">
        <v>0</v>
      </c>
      <c r="AR1639">
        <v>0</v>
      </c>
      <c r="AS1639">
        <v>0</v>
      </c>
      <c r="AT1639">
        <v>421</v>
      </c>
      <c r="AU1639">
        <v>141.21</v>
      </c>
      <c r="AV1639">
        <v>0</v>
      </c>
      <c r="AW1639">
        <v>0</v>
      </c>
      <c r="AX1639">
        <v>421</v>
      </c>
      <c r="AY1639">
        <v>421</v>
      </c>
      <c r="AZ1639">
        <v>141.21</v>
      </c>
      <c r="BA1639">
        <v>0</v>
      </c>
      <c r="BB1639">
        <v>0</v>
      </c>
      <c r="BC1639">
        <v>421</v>
      </c>
    </row>
    <row r="1640" spans="1:55" x14ac:dyDescent="0.35">
      <c r="A1640" t="s">
        <v>6133</v>
      </c>
      <c r="B1640" t="s">
        <v>6134</v>
      </c>
      <c r="C1640" t="s">
        <v>4777</v>
      </c>
      <c r="D1640" t="s">
        <v>11963</v>
      </c>
      <c r="E1640" t="s">
        <v>11964</v>
      </c>
      <c r="F1640">
        <v>0</v>
      </c>
      <c r="G1640" t="s">
        <v>7485</v>
      </c>
      <c r="H1640" t="s">
        <v>7485</v>
      </c>
      <c r="I1640" t="s">
        <v>7485</v>
      </c>
      <c r="J1640">
        <v>0</v>
      </c>
      <c r="K1640">
        <v>0</v>
      </c>
      <c r="L1640" t="s">
        <v>7485</v>
      </c>
      <c r="M1640" t="s">
        <v>7485</v>
      </c>
      <c r="N1640" t="s">
        <v>7485</v>
      </c>
      <c r="O1640">
        <v>0</v>
      </c>
      <c r="P1640">
        <v>7</v>
      </c>
      <c r="Q1640">
        <v>277.5</v>
      </c>
      <c r="R1640" t="s">
        <v>7485</v>
      </c>
      <c r="S1640" t="s">
        <v>7485</v>
      </c>
      <c r="T1640">
        <v>7</v>
      </c>
      <c r="U1640">
        <v>14</v>
      </c>
      <c r="V1640">
        <v>294.07</v>
      </c>
      <c r="W1640" t="s">
        <v>7485</v>
      </c>
      <c r="X1640" t="s">
        <v>7485</v>
      </c>
      <c r="Y1640">
        <v>14</v>
      </c>
      <c r="Z1640">
        <v>18</v>
      </c>
      <c r="AA1640">
        <v>319.82</v>
      </c>
      <c r="AB1640" t="s">
        <v>7485</v>
      </c>
      <c r="AC1640" t="s">
        <v>7485</v>
      </c>
      <c r="AD1640">
        <v>18</v>
      </c>
      <c r="AE1640">
        <v>1</v>
      </c>
      <c r="AF1640">
        <v>313.75</v>
      </c>
      <c r="AG1640" t="s">
        <v>7485</v>
      </c>
      <c r="AH1640" t="s">
        <v>7485</v>
      </c>
      <c r="AI1640">
        <v>1</v>
      </c>
      <c r="AJ1640" t="s">
        <v>7485</v>
      </c>
      <c r="AK1640" t="s">
        <v>7485</v>
      </c>
      <c r="AL1640" t="s">
        <v>7485</v>
      </c>
      <c r="AM1640" t="s">
        <v>7485</v>
      </c>
      <c r="AN1640">
        <v>0</v>
      </c>
      <c r="AO1640" t="s">
        <v>7485</v>
      </c>
      <c r="AP1640" t="s">
        <v>7485</v>
      </c>
      <c r="AQ1640" t="s">
        <v>7485</v>
      </c>
      <c r="AR1640" t="s">
        <v>7485</v>
      </c>
      <c r="AS1640">
        <v>0</v>
      </c>
      <c r="AT1640">
        <v>40</v>
      </c>
      <c r="AU1640">
        <v>303.25</v>
      </c>
      <c r="AV1640">
        <v>0</v>
      </c>
      <c r="AW1640">
        <v>0</v>
      </c>
      <c r="AX1640">
        <v>40</v>
      </c>
      <c r="AY1640">
        <v>40</v>
      </c>
      <c r="AZ1640">
        <v>303.25</v>
      </c>
      <c r="BA1640">
        <v>0</v>
      </c>
      <c r="BB1640">
        <v>0</v>
      </c>
      <c r="BC1640">
        <v>40</v>
      </c>
    </row>
    <row r="1641" spans="1:55" x14ac:dyDescent="0.35">
      <c r="A1641" t="s">
        <v>6133</v>
      </c>
      <c r="B1641" t="s">
        <v>6134</v>
      </c>
      <c r="C1641" t="s">
        <v>4777</v>
      </c>
      <c r="D1641" t="s">
        <v>11933</v>
      </c>
      <c r="E1641" t="s">
        <v>11934</v>
      </c>
      <c r="F1641" t="s">
        <v>7485</v>
      </c>
      <c r="G1641" t="s">
        <v>7485</v>
      </c>
      <c r="H1641" t="s">
        <v>7485</v>
      </c>
      <c r="I1641" t="s">
        <v>7485</v>
      </c>
      <c r="J1641">
        <v>0</v>
      </c>
      <c r="K1641" t="s">
        <v>7485</v>
      </c>
      <c r="L1641" t="s">
        <v>7485</v>
      </c>
      <c r="M1641" t="s">
        <v>7485</v>
      </c>
      <c r="N1641" t="s">
        <v>7485</v>
      </c>
      <c r="O1641">
        <v>0</v>
      </c>
      <c r="P1641">
        <v>5</v>
      </c>
      <c r="Q1641">
        <v>204.81</v>
      </c>
      <c r="R1641" t="s">
        <v>7485</v>
      </c>
      <c r="S1641" t="s">
        <v>7485</v>
      </c>
      <c r="T1641">
        <v>5</v>
      </c>
      <c r="U1641">
        <v>16</v>
      </c>
      <c r="V1641">
        <v>230.08</v>
      </c>
      <c r="W1641" t="s">
        <v>7485</v>
      </c>
      <c r="X1641" t="s">
        <v>7485</v>
      </c>
      <c r="Y1641">
        <v>16</v>
      </c>
      <c r="Z1641">
        <v>2</v>
      </c>
      <c r="AA1641">
        <v>236.01</v>
      </c>
      <c r="AB1641" t="s">
        <v>7485</v>
      </c>
      <c r="AC1641" t="s">
        <v>7485</v>
      </c>
      <c r="AD1641">
        <v>2</v>
      </c>
      <c r="AE1641" t="s">
        <v>7485</v>
      </c>
      <c r="AF1641" t="s">
        <v>7485</v>
      </c>
      <c r="AG1641" t="s">
        <v>7485</v>
      </c>
      <c r="AH1641" t="s">
        <v>7485</v>
      </c>
      <c r="AI1641">
        <v>0</v>
      </c>
      <c r="AJ1641" t="s">
        <v>7485</v>
      </c>
      <c r="AK1641" t="s">
        <v>7485</v>
      </c>
      <c r="AL1641" t="s">
        <v>7485</v>
      </c>
      <c r="AM1641" t="s">
        <v>7485</v>
      </c>
      <c r="AN1641">
        <v>0</v>
      </c>
      <c r="AO1641" t="s">
        <v>7485</v>
      </c>
      <c r="AP1641" t="s">
        <v>7485</v>
      </c>
      <c r="AQ1641" t="s">
        <v>7485</v>
      </c>
      <c r="AR1641" t="s">
        <v>7485</v>
      </c>
      <c r="AS1641">
        <v>0</v>
      </c>
      <c r="AT1641">
        <v>23</v>
      </c>
      <c r="AU1641">
        <v>225.1</v>
      </c>
      <c r="AV1641">
        <v>0</v>
      </c>
      <c r="AW1641">
        <v>0</v>
      </c>
      <c r="AX1641">
        <v>23</v>
      </c>
      <c r="AY1641">
        <v>23</v>
      </c>
      <c r="AZ1641">
        <v>225.1</v>
      </c>
      <c r="BA1641">
        <v>0</v>
      </c>
      <c r="BB1641">
        <v>0</v>
      </c>
      <c r="BC1641">
        <v>23</v>
      </c>
    </row>
    <row r="1642" spans="1:55" x14ac:dyDescent="0.35">
      <c r="A1642" t="s">
        <v>6133</v>
      </c>
      <c r="B1642" t="s">
        <v>6134</v>
      </c>
      <c r="C1642" t="s">
        <v>4777</v>
      </c>
      <c r="D1642" t="s">
        <v>11987</v>
      </c>
      <c r="E1642" t="s">
        <v>11988</v>
      </c>
      <c r="F1642" t="s">
        <v>7485</v>
      </c>
      <c r="G1642" t="s">
        <v>7485</v>
      </c>
      <c r="H1642" t="s">
        <v>7485</v>
      </c>
      <c r="I1642" t="s">
        <v>7485</v>
      </c>
      <c r="J1642">
        <v>0</v>
      </c>
      <c r="K1642" t="s">
        <v>7485</v>
      </c>
      <c r="L1642" t="s">
        <v>7485</v>
      </c>
      <c r="M1642" t="s">
        <v>7485</v>
      </c>
      <c r="N1642" t="s">
        <v>7485</v>
      </c>
      <c r="O1642">
        <v>0</v>
      </c>
      <c r="P1642">
        <v>12</v>
      </c>
      <c r="Q1642">
        <v>269.25</v>
      </c>
      <c r="R1642" t="s">
        <v>7485</v>
      </c>
      <c r="S1642" t="s">
        <v>7485</v>
      </c>
      <c r="T1642">
        <v>12</v>
      </c>
      <c r="U1642">
        <v>15</v>
      </c>
      <c r="V1642">
        <v>268.45</v>
      </c>
      <c r="W1642" t="s">
        <v>7485</v>
      </c>
      <c r="X1642" t="s">
        <v>7485</v>
      </c>
      <c r="Y1642">
        <v>15</v>
      </c>
      <c r="Z1642">
        <v>1</v>
      </c>
      <c r="AA1642">
        <v>227.77</v>
      </c>
      <c r="AB1642" t="s">
        <v>7485</v>
      </c>
      <c r="AC1642" t="s">
        <v>7485</v>
      </c>
      <c r="AD1642">
        <v>1</v>
      </c>
      <c r="AE1642">
        <v>2</v>
      </c>
      <c r="AF1642">
        <v>253.93</v>
      </c>
      <c r="AG1642" t="s">
        <v>7485</v>
      </c>
      <c r="AH1642" t="s">
        <v>7485</v>
      </c>
      <c r="AI1642">
        <v>2</v>
      </c>
      <c r="AJ1642" t="s">
        <v>7485</v>
      </c>
      <c r="AK1642" t="s">
        <v>7485</v>
      </c>
      <c r="AL1642" t="s">
        <v>7485</v>
      </c>
      <c r="AM1642" t="s">
        <v>7485</v>
      </c>
      <c r="AN1642">
        <v>0</v>
      </c>
      <c r="AO1642" t="s">
        <v>7485</v>
      </c>
      <c r="AP1642" t="s">
        <v>7485</v>
      </c>
      <c r="AQ1642" t="s">
        <v>7485</v>
      </c>
      <c r="AR1642" t="s">
        <v>7485</v>
      </c>
      <c r="AS1642">
        <v>0</v>
      </c>
      <c r="AT1642">
        <v>30</v>
      </c>
      <c r="AU1642">
        <v>266.45</v>
      </c>
      <c r="AV1642">
        <v>0</v>
      </c>
      <c r="AW1642">
        <v>0</v>
      </c>
      <c r="AX1642">
        <v>30</v>
      </c>
      <c r="AY1642">
        <v>30</v>
      </c>
      <c r="AZ1642">
        <v>266.45</v>
      </c>
      <c r="BA1642">
        <v>0</v>
      </c>
      <c r="BB1642">
        <v>0</v>
      </c>
      <c r="BC1642">
        <v>30</v>
      </c>
    </row>
    <row r="1643" spans="1:55" x14ac:dyDescent="0.35">
      <c r="A1643" t="s">
        <v>6133</v>
      </c>
      <c r="B1643" t="s">
        <v>6134</v>
      </c>
      <c r="C1643" t="s">
        <v>4777</v>
      </c>
      <c r="D1643" t="s">
        <v>11959</v>
      </c>
      <c r="E1643" t="s">
        <v>11960</v>
      </c>
      <c r="F1643" t="s">
        <v>7485</v>
      </c>
      <c r="G1643" t="s">
        <v>7485</v>
      </c>
      <c r="H1643" t="s">
        <v>7485</v>
      </c>
      <c r="I1643" t="s">
        <v>7485</v>
      </c>
      <c r="J1643">
        <v>0</v>
      </c>
      <c r="K1643" t="s">
        <v>7485</v>
      </c>
      <c r="L1643" t="s">
        <v>7485</v>
      </c>
      <c r="M1643" t="s">
        <v>7485</v>
      </c>
      <c r="N1643" t="s">
        <v>7485</v>
      </c>
      <c r="O1643">
        <v>0</v>
      </c>
      <c r="P1643">
        <v>22</v>
      </c>
      <c r="Q1643">
        <v>205.49</v>
      </c>
      <c r="R1643" t="s">
        <v>7485</v>
      </c>
      <c r="S1643" t="s">
        <v>7485</v>
      </c>
      <c r="T1643">
        <v>22</v>
      </c>
      <c r="U1643">
        <v>24</v>
      </c>
      <c r="V1643">
        <v>214.91</v>
      </c>
      <c r="W1643" t="s">
        <v>7485</v>
      </c>
      <c r="X1643" t="s">
        <v>7485</v>
      </c>
      <c r="Y1643">
        <v>24</v>
      </c>
      <c r="Z1643">
        <v>10</v>
      </c>
      <c r="AA1643">
        <v>225.95</v>
      </c>
      <c r="AB1643" t="s">
        <v>7485</v>
      </c>
      <c r="AC1643" t="s">
        <v>7485</v>
      </c>
      <c r="AD1643">
        <v>10</v>
      </c>
      <c r="AE1643" t="s">
        <v>7485</v>
      </c>
      <c r="AF1643" t="s">
        <v>7485</v>
      </c>
      <c r="AG1643" t="s">
        <v>7485</v>
      </c>
      <c r="AH1643" t="s">
        <v>7485</v>
      </c>
      <c r="AI1643">
        <v>0</v>
      </c>
      <c r="AJ1643" t="s">
        <v>7485</v>
      </c>
      <c r="AK1643" t="s">
        <v>7485</v>
      </c>
      <c r="AL1643" t="s">
        <v>7485</v>
      </c>
      <c r="AM1643" t="s">
        <v>7485</v>
      </c>
      <c r="AN1643">
        <v>0</v>
      </c>
      <c r="AO1643" t="s">
        <v>7485</v>
      </c>
      <c r="AP1643" t="s">
        <v>7485</v>
      </c>
      <c r="AQ1643" t="s">
        <v>7485</v>
      </c>
      <c r="AR1643" t="s">
        <v>7485</v>
      </c>
      <c r="AS1643">
        <v>0</v>
      </c>
      <c r="AT1643">
        <v>56</v>
      </c>
      <c r="AU1643">
        <v>213.18</v>
      </c>
      <c r="AV1643">
        <v>0</v>
      </c>
      <c r="AW1643">
        <v>0</v>
      </c>
      <c r="AX1643">
        <v>56</v>
      </c>
      <c r="AY1643">
        <v>56</v>
      </c>
      <c r="AZ1643">
        <v>213.18</v>
      </c>
      <c r="BA1643">
        <v>0</v>
      </c>
      <c r="BB1643">
        <v>0</v>
      </c>
      <c r="BC1643">
        <v>56</v>
      </c>
    </row>
    <row r="1644" spans="1:55" x14ac:dyDescent="0.35">
      <c r="A1644" t="s">
        <v>6135</v>
      </c>
      <c r="B1644" t="s">
        <v>6136</v>
      </c>
      <c r="C1644" t="s">
        <v>4777</v>
      </c>
      <c r="D1644" t="s">
        <v>12161</v>
      </c>
      <c r="E1644" t="s">
        <v>12162</v>
      </c>
      <c r="F1644">
        <v>0</v>
      </c>
      <c r="G1644">
        <v>0</v>
      </c>
      <c r="H1644">
        <v>0</v>
      </c>
      <c r="I1644">
        <v>0</v>
      </c>
      <c r="J1644">
        <v>0</v>
      </c>
      <c r="K1644">
        <v>0</v>
      </c>
      <c r="L1644">
        <v>0</v>
      </c>
      <c r="M1644">
        <v>0</v>
      </c>
      <c r="N1644">
        <v>0</v>
      </c>
      <c r="O1644">
        <v>0</v>
      </c>
      <c r="P1644">
        <v>0</v>
      </c>
      <c r="Q1644">
        <v>0</v>
      </c>
      <c r="R1644">
        <v>0</v>
      </c>
      <c r="S1644">
        <v>0</v>
      </c>
      <c r="T1644">
        <v>0</v>
      </c>
      <c r="U1644">
        <v>39</v>
      </c>
      <c r="V1644">
        <v>129.41999999999999</v>
      </c>
      <c r="W1644">
        <v>0</v>
      </c>
      <c r="X1644">
        <v>0</v>
      </c>
      <c r="Y1644">
        <v>39</v>
      </c>
      <c r="Z1644">
        <v>6</v>
      </c>
      <c r="AA1644">
        <v>145.18</v>
      </c>
      <c r="AB1644">
        <v>0</v>
      </c>
      <c r="AC1644">
        <v>0</v>
      </c>
      <c r="AD1644">
        <v>6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>
        <v>0</v>
      </c>
      <c r="AS1644">
        <v>0</v>
      </c>
      <c r="AT1644">
        <v>45</v>
      </c>
      <c r="AU1644">
        <v>131.52000000000001</v>
      </c>
      <c r="AV1644">
        <v>0</v>
      </c>
      <c r="AW1644">
        <v>0</v>
      </c>
      <c r="AX1644">
        <v>45</v>
      </c>
      <c r="AY1644">
        <v>45</v>
      </c>
      <c r="AZ1644">
        <v>131.52000000000001</v>
      </c>
      <c r="BA1644">
        <v>0</v>
      </c>
      <c r="BB1644">
        <v>0</v>
      </c>
      <c r="BC1644">
        <v>45</v>
      </c>
    </row>
    <row r="1645" spans="1:55" x14ac:dyDescent="0.35">
      <c r="A1645" t="s">
        <v>6135</v>
      </c>
      <c r="B1645" t="s">
        <v>6136</v>
      </c>
      <c r="C1645" t="s">
        <v>4777</v>
      </c>
      <c r="D1645" t="s">
        <v>11919</v>
      </c>
      <c r="E1645" t="s">
        <v>11920</v>
      </c>
      <c r="F1645">
        <v>0</v>
      </c>
      <c r="G1645">
        <v>0</v>
      </c>
      <c r="H1645">
        <v>0</v>
      </c>
      <c r="I1645">
        <v>0</v>
      </c>
      <c r="J1645">
        <v>0</v>
      </c>
      <c r="K1645">
        <v>0</v>
      </c>
      <c r="L1645">
        <v>0</v>
      </c>
      <c r="M1645">
        <v>0</v>
      </c>
      <c r="N1645">
        <v>0</v>
      </c>
      <c r="O1645">
        <v>0</v>
      </c>
      <c r="P1645">
        <v>4</v>
      </c>
      <c r="Q1645">
        <v>118.9</v>
      </c>
      <c r="R1645">
        <v>0</v>
      </c>
      <c r="S1645">
        <v>0</v>
      </c>
      <c r="T1645">
        <v>4</v>
      </c>
      <c r="U1645">
        <v>32</v>
      </c>
      <c r="V1645">
        <v>127.9</v>
      </c>
      <c r="W1645">
        <v>0</v>
      </c>
      <c r="X1645">
        <v>0</v>
      </c>
      <c r="Y1645">
        <v>32</v>
      </c>
      <c r="Z1645">
        <v>17</v>
      </c>
      <c r="AA1645">
        <v>159.82</v>
      </c>
      <c r="AB1645">
        <v>0</v>
      </c>
      <c r="AC1645">
        <v>0</v>
      </c>
      <c r="AD1645">
        <v>17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>
        <v>0</v>
      </c>
      <c r="AS1645">
        <v>0</v>
      </c>
      <c r="AT1645">
        <v>53</v>
      </c>
      <c r="AU1645">
        <v>137.46</v>
      </c>
      <c r="AV1645">
        <v>0</v>
      </c>
      <c r="AW1645">
        <v>0</v>
      </c>
      <c r="AX1645">
        <v>53</v>
      </c>
      <c r="AY1645">
        <v>53</v>
      </c>
      <c r="AZ1645">
        <v>137.46</v>
      </c>
      <c r="BA1645">
        <v>0</v>
      </c>
      <c r="BB1645">
        <v>0</v>
      </c>
      <c r="BC1645">
        <v>53</v>
      </c>
    </row>
    <row r="1646" spans="1:55" x14ac:dyDescent="0.35">
      <c r="A1646" t="s">
        <v>6135</v>
      </c>
      <c r="B1646" t="s">
        <v>6136</v>
      </c>
      <c r="C1646" t="s">
        <v>4777</v>
      </c>
      <c r="D1646" t="s">
        <v>12185</v>
      </c>
      <c r="E1646" t="s">
        <v>12186</v>
      </c>
      <c r="F1646">
        <v>0</v>
      </c>
      <c r="G1646">
        <v>0</v>
      </c>
      <c r="H1646">
        <v>0</v>
      </c>
      <c r="I1646">
        <v>0</v>
      </c>
      <c r="J1646">
        <v>0</v>
      </c>
      <c r="K1646">
        <v>0</v>
      </c>
      <c r="L1646">
        <v>0</v>
      </c>
      <c r="M1646">
        <v>0</v>
      </c>
      <c r="N1646">
        <v>0</v>
      </c>
      <c r="O1646">
        <v>0</v>
      </c>
      <c r="P1646">
        <v>0</v>
      </c>
      <c r="Q1646">
        <v>0</v>
      </c>
      <c r="R1646">
        <v>0</v>
      </c>
      <c r="S1646">
        <v>0</v>
      </c>
      <c r="T1646">
        <v>0</v>
      </c>
      <c r="U1646">
        <v>86</v>
      </c>
      <c r="V1646">
        <v>120.89</v>
      </c>
      <c r="W1646">
        <v>0</v>
      </c>
      <c r="X1646">
        <v>0</v>
      </c>
      <c r="Y1646">
        <v>86</v>
      </c>
      <c r="Z1646">
        <v>61</v>
      </c>
      <c r="AA1646">
        <v>144.1</v>
      </c>
      <c r="AB1646">
        <v>0</v>
      </c>
      <c r="AC1646">
        <v>0</v>
      </c>
      <c r="AD1646">
        <v>61</v>
      </c>
      <c r="AE1646">
        <v>8</v>
      </c>
      <c r="AF1646">
        <v>177.34</v>
      </c>
      <c r="AG1646">
        <v>0</v>
      </c>
      <c r="AH1646">
        <v>0</v>
      </c>
      <c r="AI1646">
        <v>8</v>
      </c>
      <c r="AJ1646">
        <v>0</v>
      </c>
      <c r="AK1646">
        <v>0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>
        <v>0</v>
      </c>
      <c r="AT1646">
        <v>155</v>
      </c>
      <c r="AU1646">
        <v>132.94</v>
      </c>
      <c r="AV1646">
        <v>0</v>
      </c>
      <c r="AW1646">
        <v>0</v>
      </c>
      <c r="AX1646">
        <v>155</v>
      </c>
      <c r="AY1646">
        <v>155</v>
      </c>
      <c r="AZ1646">
        <v>132.94</v>
      </c>
      <c r="BA1646">
        <v>0</v>
      </c>
      <c r="BB1646">
        <v>0</v>
      </c>
      <c r="BC1646">
        <v>155</v>
      </c>
    </row>
    <row r="1647" spans="1:55" x14ac:dyDescent="0.35">
      <c r="A1647" t="s">
        <v>6135</v>
      </c>
      <c r="B1647" t="s">
        <v>6136</v>
      </c>
      <c r="C1647" t="s">
        <v>4777</v>
      </c>
      <c r="D1647" t="s">
        <v>12131</v>
      </c>
      <c r="E1647" t="s">
        <v>12132</v>
      </c>
      <c r="F1647">
        <v>0</v>
      </c>
      <c r="G1647">
        <v>0</v>
      </c>
      <c r="H1647">
        <v>0</v>
      </c>
      <c r="I1647">
        <v>0</v>
      </c>
      <c r="J1647">
        <v>0</v>
      </c>
      <c r="K1647">
        <v>0</v>
      </c>
      <c r="L1647">
        <v>0</v>
      </c>
      <c r="M1647">
        <v>0</v>
      </c>
      <c r="N1647">
        <v>0</v>
      </c>
      <c r="O1647">
        <v>0</v>
      </c>
      <c r="P1647">
        <v>2</v>
      </c>
      <c r="Q1647">
        <v>95.04</v>
      </c>
      <c r="R1647">
        <v>0</v>
      </c>
      <c r="S1647">
        <v>0</v>
      </c>
      <c r="T1647">
        <v>2</v>
      </c>
      <c r="U1647">
        <v>9</v>
      </c>
      <c r="V1647">
        <v>117.6</v>
      </c>
      <c r="W1647">
        <v>0</v>
      </c>
      <c r="X1647">
        <v>0</v>
      </c>
      <c r="Y1647">
        <v>9</v>
      </c>
      <c r="Z1647">
        <v>7</v>
      </c>
      <c r="AA1647">
        <v>130.61000000000001</v>
      </c>
      <c r="AB1647">
        <v>0</v>
      </c>
      <c r="AC1647">
        <v>0</v>
      </c>
      <c r="AD1647">
        <v>7</v>
      </c>
      <c r="AE1647">
        <v>0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>
        <v>0</v>
      </c>
      <c r="AL1647">
        <v>0</v>
      </c>
      <c r="AM1647">
        <v>0</v>
      </c>
      <c r="AN1647">
        <v>0</v>
      </c>
      <c r="AO1647">
        <v>0</v>
      </c>
      <c r="AP1647">
        <v>0</v>
      </c>
      <c r="AQ1647">
        <v>0</v>
      </c>
      <c r="AR1647">
        <v>0</v>
      </c>
      <c r="AS1647">
        <v>0</v>
      </c>
      <c r="AT1647">
        <v>18</v>
      </c>
      <c r="AU1647">
        <v>120.15</v>
      </c>
      <c r="AV1647">
        <v>0</v>
      </c>
      <c r="AW1647">
        <v>0</v>
      </c>
      <c r="AX1647">
        <v>18</v>
      </c>
      <c r="AY1647">
        <v>18</v>
      </c>
      <c r="AZ1647">
        <v>120.15</v>
      </c>
      <c r="BA1647">
        <v>0</v>
      </c>
      <c r="BB1647">
        <v>0</v>
      </c>
      <c r="BC1647">
        <v>18</v>
      </c>
    </row>
    <row r="1648" spans="1:55" x14ac:dyDescent="0.35">
      <c r="A1648" t="s">
        <v>6135</v>
      </c>
      <c r="B1648" t="s">
        <v>6136</v>
      </c>
      <c r="C1648" t="s">
        <v>4777</v>
      </c>
      <c r="D1648" t="s">
        <v>12139</v>
      </c>
      <c r="E1648" t="s">
        <v>12140</v>
      </c>
      <c r="F1648">
        <v>0</v>
      </c>
      <c r="G1648">
        <v>0</v>
      </c>
      <c r="H1648">
        <v>0</v>
      </c>
      <c r="I1648">
        <v>0</v>
      </c>
      <c r="J1648">
        <v>0</v>
      </c>
      <c r="K1648">
        <v>0</v>
      </c>
      <c r="L1648">
        <v>0</v>
      </c>
      <c r="M1648">
        <v>0</v>
      </c>
      <c r="N1648">
        <v>0</v>
      </c>
      <c r="O1648">
        <v>0</v>
      </c>
      <c r="P1648">
        <v>23</v>
      </c>
      <c r="Q1648">
        <v>89.25</v>
      </c>
      <c r="R1648">
        <v>0</v>
      </c>
      <c r="S1648">
        <v>0</v>
      </c>
      <c r="T1648">
        <v>23</v>
      </c>
      <c r="U1648">
        <v>199</v>
      </c>
      <c r="V1648">
        <v>113.75</v>
      </c>
      <c r="W1648">
        <v>0</v>
      </c>
      <c r="X1648">
        <v>0</v>
      </c>
      <c r="Y1648">
        <v>199</v>
      </c>
      <c r="Z1648">
        <v>99</v>
      </c>
      <c r="AA1648">
        <v>121.57</v>
      </c>
      <c r="AB1648">
        <v>0</v>
      </c>
      <c r="AC1648">
        <v>0</v>
      </c>
      <c r="AD1648">
        <v>99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>
        <v>0</v>
      </c>
      <c r="AS1648">
        <v>0</v>
      </c>
      <c r="AT1648">
        <v>321</v>
      </c>
      <c r="AU1648">
        <v>114.41</v>
      </c>
      <c r="AV1648">
        <v>0</v>
      </c>
      <c r="AW1648">
        <v>0</v>
      </c>
      <c r="AX1648">
        <v>321</v>
      </c>
      <c r="AY1648">
        <v>321</v>
      </c>
      <c r="AZ1648">
        <v>114.41</v>
      </c>
      <c r="BA1648">
        <v>0</v>
      </c>
      <c r="BB1648">
        <v>0</v>
      </c>
      <c r="BC1648">
        <v>321</v>
      </c>
    </row>
    <row r="1649" spans="1:55" x14ac:dyDescent="0.35">
      <c r="A1649" t="s">
        <v>6135</v>
      </c>
      <c r="B1649" t="s">
        <v>6136</v>
      </c>
      <c r="C1649" t="s">
        <v>4777</v>
      </c>
      <c r="D1649" t="s">
        <v>11921</v>
      </c>
      <c r="E1649" t="s">
        <v>11922</v>
      </c>
      <c r="F1649">
        <v>0</v>
      </c>
      <c r="G1649">
        <v>0</v>
      </c>
      <c r="H1649">
        <v>0</v>
      </c>
      <c r="I1649">
        <v>0</v>
      </c>
      <c r="J1649">
        <v>0</v>
      </c>
      <c r="K1649">
        <v>0</v>
      </c>
      <c r="L1649">
        <v>0</v>
      </c>
      <c r="M1649">
        <v>0</v>
      </c>
      <c r="N1649">
        <v>0</v>
      </c>
      <c r="O1649">
        <v>0</v>
      </c>
      <c r="P1649">
        <v>0</v>
      </c>
      <c r="Q1649">
        <v>0</v>
      </c>
      <c r="R1649">
        <v>0</v>
      </c>
      <c r="S1649">
        <v>0</v>
      </c>
      <c r="T1649">
        <v>0</v>
      </c>
      <c r="U1649">
        <v>130</v>
      </c>
      <c r="V1649">
        <v>123.31</v>
      </c>
      <c r="W1649">
        <v>0</v>
      </c>
      <c r="X1649">
        <v>0</v>
      </c>
      <c r="Y1649">
        <v>130</v>
      </c>
      <c r="Z1649">
        <v>60</v>
      </c>
      <c r="AA1649">
        <v>129.72999999999999</v>
      </c>
      <c r="AB1649">
        <v>0</v>
      </c>
      <c r="AC1649">
        <v>0</v>
      </c>
      <c r="AD1649">
        <v>60</v>
      </c>
      <c r="AE1649">
        <v>7</v>
      </c>
      <c r="AF1649">
        <v>137.19999999999999</v>
      </c>
      <c r="AG1649">
        <v>0</v>
      </c>
      <c r="AH1649">
        <v>0</v>
      </c>
      <c r="AI1649">
        <v>7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0</v>
      </c>
      <c r="AT1649">
        <v>197</v>
      </c>
      <c r="AU1649">
        <v>125.76</v>
      </c>
      <c r="AV1649">
        <v>0</v>
      </c>
      <c r="AW1649">
        <v>0</v>
      </c>
      <c r="AX1649">
        <v>197</v>
      </c>
      <c r="AY1649">
        <v>197</v>
      </c>
      <c r="AZ1649">
        <v>125.76</v>
      </c>
      <c r="BA1649">
        <v>0</v>
      </c>
      <c r="BB1649">
        <v>0</v>
      </c>
      <c r="BC1649">
        <v>197</v>
      </c>
    </row>
    <row r="1650" spans="1:55" x14ac:dyDescent="0.35">
      <c r="A1650" t="s">
        <v>6135</v>
      </c>
      <c r="B1650" t="s">
        <v>6136</v>
      </c>
      <c r="C1650" t="s">
        <v>4777</v>
      </c>
      <c r="D1650" t="s">
        <v>12151</v>
      </c>
      <c r="E1650" t="s">
        <v>12152</v>
      </c>
      <c r="F1650">
        <v>0</v>
      </c>
      <c r="G1650">
        <v>0</v>
      </c>
      <c r="H1650">
        <v>0</v>
      </c>
      <c r="I1650">
        <v>0</v>
      </c>
      <c r="J1650">
        <v>0</v>
      </c>
      <c r="K1650">
        <v>0</v>
      </c>
      <c r="L1650">
        <v>0</v>
      </c>
      <c r="M1650">
        <v>0</v>
      </c>
      <c r="N1650">
        <v>0</v>
      </c>
      <c r="O1650">
        <v>0</v>
      </c>
      <c r="P1650">
        <v>0</v>
      </c>
      <c r="Q1650">
        <v>0</v>
      </c>
      <c r="R1650">
        <v>0</v>
      </c>
      <c r="S1650">
        <v>0</v>
      </c>
      <c r="T1650">
        <v>0</v>
      </c>
      <c r="U1650">
        <v>92</v>
      </c>
      <c r="V1650">
        <v>123.54</v>
      </c>
      <c r="W1650">
        <v>0</v>
      </c>
      <c r="X1650">
        <v>0</v>
      </c>
      <c r="Y1650">
        <v>92</v>
      </c>
      <c r="Z1650">
        <v>14</v>
      </c>
      <c r="AA1650">
        <v>130.30000000000001</v>
      </c>
      <c r="AB1650">
        <v>0</v>
      </c>
      <c r="AC1650">
        <v>0</v>
      </c>
      <c r="AD1650">
        <v>14</v>
      </c>
      <c r="AE1650">
        <v>2</v>
      </c>
      <c r="AF1650">
        <v>142.16</v>
      </c>
      <c r="AG1650">
        <v>0</v>
      </c>
      <c r="AH1650">
        <v>0</v>
      </c>
      <c r="AI1650">
        <v>2</v>
      </c>
      <c r="AJ1650">
        <v>3</v>
      </c>
      <c r="AK1650">
        <v>133</v>
      </c>
      <c r="AL1650">
        <v>0</v>
      </c>
      <c r="AM1650">
        <v>0</v>
      </c>
      <c r="AN1650">
        <v>3</v>
      </c>
      <c r="AO1650">
        <v>0</v>
      </c>
      <c r="AP1650">
        <v>0</v>
      </c>
      <c r="AQ1650">
        <v>0</v>
      </c>
      <c r="AR1650">
        <v>0</v>
      </c>
      <c r="AS1650">
        <v>0</v>
      </c>
      <c r="AT1650">
        <v>111</v>
      </c>
      <c r="AU1650">
        <v>124.98</v>
      </c>
      <c r="AV1650">
        <v>0</v>
      </c>
      <c r="AW1650">
        <v>0</v>
      </c>
      <c r="AX1650">
        <v>111</v>
      </c>
      <c r="AY1650">
        <v>111</v>
      </c>
      <c r="AZ1650">
        <v>124.98</v>
      </c>
      <c r="BA1650">
        <v>0</v>
      </c>
      <c r="BB1650">
        <v>0</v>
      </c>
      <c r="BC1650">
        <v>111</v>
      </c>
    </row>
    <row r="1651" spans="1:55" x14ac:dyDescent="0.35">
      <c r="A1651" t="s">
        <v>6135</v>
      </c>
      <c r="B1651" t="s">
        <v>6136</v>
      </c>
      <c r="C1651" t="s">
        <v>4777</v>
      </c>
      <c r="D1651" t="s">
        <v>12137</v>
      </c>
      <c r="E1651" t="s">
        <v>12138</v>
      </c>
      <c r="F1651">
        <v>0</v>
      </c>
      <c r="G1651">
        <v>0</v>
      </c>
      <c r="H1651">
        <v>0</v>
      </c>
      <c r="I1651">
        <v>0</v>
      </c>
      <c r="J1651">
        <v>0</v>
      </c>
      <c r="K1651">
        <v>0</v>
      </c>
      <c r="L1651">
        <v>0</v>
      </c>
      <c r="M1651">
        <v>0</v>
      </c>
      <c r="N1651">
        <v>0</v>
      </c>
      <c r="O1651">
        <v>0</v>
      </c>
      <c r="P1651">
        <v>3</v>
      </c>
      <c r="Q1651">
        <v>119.83</v>
      </c>
      <c r="R1651">
        <v>0</v>
      </c>
      <c r="S1651">
        <v>0</v>
      </c>
      <c r="T1651">
        <v>3</v>
      </c>
      <c r="U1651">
        <v>93</v>
      </c>
      <c r="V1651">
        <v>113.89</v>
      </c>
      <c r="W1651">
        <v>0</v>
      </c>
      <c r="X1651">
        <v>0</v>
      </c>
      <c r="Y1651">
        <v>93</v>
      </c>
      <c r="Z1651">
        <v>77</v>
      </c>
      <c r="AA1651">
        <v>126.06</v>
      </c>
      <c r="AB1651">
        <v>0</v>
      </c>
      <c r="AC1651">
        <v>0</v>
      </c>
      <c r="AD1651">
        <v>77</v>
      </c>
      <c r="AE1651">
        <v>1</v>
      </c>
      <c r="AF1651">
        <v>202.38</v>
      </c>
      <c r="AG1651">
        <v>0</v>
      </c>
      <c r="AH1651">
        <v>0</v>
      </c>
      <c r="AI1651">
        <v>1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0</v>
      </c>
      <c r="AT1651">
        <v>174</v>
      </c>
      <c r="AU1651">
        <v>119.89</v>
      </c>
      <c r="AV1651">
        <v>0</v>
      </c>
      <c r="AW1651">
        <v>0</v>
      </c>
      <c r="AX1651">
        <v>174</v>
      </c>
      <c r="AY1651">
        <v>174</v>
      </c>
      <c r="AZ1651">
        <v>119.89</v>
      </c>
      <c r="BA1651">
        <v>0</v>
      </c>
      <c r="BB1651">
        <v>0</v>
      </c>
      <c r="BC1651">
        <v>174</v>
      </c>
    </row>
    <row r="1652" spans="1:55" x14ac:dyDescent="0.35">
      <c r="A1652" t="s">
        <v>6137</v>
      </c>
      <c r="B1652" t="s">
        <v>6138</v>
      </c>
      <c r="C1652" t="s">
        <v>4768</v>
      </c>
      <c r="D1652" t="s">
        <v>12169</v>
      </c>
      <c r="E1652" t="s">
        <v>12170</v>
      </c>
      <c r="F1652" t="s">
        <v>7485</v>
      </c>
      <c r="G1652" t="s">
        <v>7485</v>
      </c>
      <c r="H1652" t="s">
        <v>7485</v>
      </c>
      <c r="I1652" t="s">
        <v>7485</v>
      </c>
      <c r="J1652">
        <v>0</v>
      </c>
      <c r="K1652" t="s">
        <v>7485</v>
      </c>
      <c r="L1652" t="s">
        <v>7485</v>
      </c>
      <c r="M1652" t="s">
        <v>7485</v>
      </c>
      <c r="N1652" t="s">
        <v>7485</v>
      </c>
      <c r="O1652">
        <v>0</v>
      </c>
      <c r="P1652">
        <v>2</v>
      </c>
      <c r="Q1652">
        <v>114.28</v>
      </c>
      <c r="R1652" t="s">
        <v>7485</v>
      </c>
      <c r="S1652" t="s">
        <v>7485</v>
      </c>
      <c r="T1652">
        <v>2</v>
      </c>
      <c r="U1652">
        <v>24</v>
      </c>
      <c r="V1652">
        <v>145.07</v>
      </c>
      <c r="W1652" t="s">
        <v>7485</v>
      </c>
      <c r="X1652" t="s">
        <v>7485</v>
      </c>
      <c r="Y1652">
        <v>24</v>
      </c>
      <c r="Z1652">
        <v>5</v>
      </c>
      <c r="AA1652">
        <v>170.58</v>
      </c>
      <c r="AB1652" t="s">
        <v>7485</v>
      </c>
      <c r="AC1652" t="s">
        <v>7485</v>
      </c>
      <c r="AD1652">
        <v>5</v>
      </c>
      <c r="AE1652" t="s">
        <v>7485</v>
      </c>
      <c r="AF1652" t="s">
        <v>7485</v>
      </c>
      <c r="AG1652" t="s">
        <v>7485</v>
      </c>
      <c r="AH1652" t="s">
        <v>7485</v>
      </c>
      <c r="AI1652">
        <v>0</v>
      </c>
      <c r="AJ1652" t="s">
        <v>7485</v>
      </c>
      <c r="AK1652" t="s">
        <v>7485</v>
      </c>
      <c r="AL1652" t="s">
        <v>7485</v>
      </c>
      <c r="AM1652" t="s">
        <v>7485</v>
      </c>
      <c r="AN1652">
        <v>0</v>
      </c>
      <c r="AO1652" t="s">
        <v>7485</v>
      </c>
      <c r="AP1652" t="s">
        <v>7485</v>
      </c>
      <c r="AQ1652" t="s">
        <v>7485</v>
      </c>
      <c r="AR1652" t="s">
        <v>7485</v>
      </c>
      <c r="AS1652">
        <v>0</v>
      </c>
      <c r="AT1652">
        <v>31</v>
      </c>
      <c r="AU1652">
        <v>147.19999999999999</v>
      </c>
      <c r="AV1652">
        <v>0</v>
      </c>
      <c r="AW1652">
        <v>0</v>
      </c>
      <c r="AX1652">
        <v>31</v>
      </c>
      <c r="AY1652">
        <v>31</v>
      </c>
      <c r="AZ1652">
        <v>147.19999999999999</v>
      </c>
      <c r="BA1652">
        <v>0</v>
      </c>
      <c r="BB1652">
        <v>0</v>
      </c>
      <c r="BC1652">
        <v>31</v>
      </c>
    </row>
    <row r="1653" spans="1:55" x14ac:dyDescent="0.35">
      <c r="A1653" t="s">
        <v>6137</v>
      </c>
      <c r="B1653" t="s">
        <v>6138</v>
      </c>
      <c r="C1653" t="s">
        <v>4768</v>
      </c>
      <c r="D1653" t="s">
        <v>12121</v>
      </c>
      <c r="E1653" t="s">
        <v>12122</v>
      </c>
      <c r="F1653" t="s">
        <v>7485</v>
      </c>
      <c r="G1653" t="s">
        <v>7485</v>
      </c>
      <c r="H1653" t="s">
        <v>7485</v>
      </c>
      <c r="I1653" t="s">
        <v>7485</v>
      </c>
      <c r="J1653">
        <v>0</v>
      </c>
      <c r="K1653" t="s">
        <v>7485</v>
      </c>
      <c r="L1653" t="s">
        <v>7485</v>
      </c>
      <c r="M1653" t="s">
        <v>7485</v>
      </c>
      <c r="N1653" t="s">
        <v>7485</v>
      </c>
      <c r="O1653">
        <v>0</v>
      </c>
      <c r="P1653" t="s">
        <v>7485</v>
      </c>
      <c r="Q1653" t="s">
        <v>7485</v>
      </c>
      <c r="R1653" t="s">
        <v>7485</v>
      </c>
      <c r="S1653" t="s">
        <v>7485</v>
      </c>
      <c r="T1653">
        <v>0</v>
      </c>
      <c r="U1653">
        <v>14</v>
      </c>
      <c r="V1653">
        <v>137.53</v>
      </c>
      <c r="W1653" t="s">
        <v>7485</v>
      </c>
      <c r="X1653" t="s">
        <v>7485</v>
      </c>
      <c r="Y1653">
        <v>14</v>
      </c>
      <c r="Z1653">
        <v>2</v>
      </c>
      <c r="AA1653">
        <v>156.88999999999999</v>
      </c>
      <c r="AB1653" t="s">
        <v>7485</v>
      </c>
      <c r="AC1653" t="s">
        <v>7485</v>
      </c>
      <c r="AD1653">
        <v>2</v>
      </c>
      <c r="AE1653" t="s">
        <v>7485</v>
      </c>
      <c r="AF1653" t="s">
        <v>7485</v>
      </c>
      <c r="AG1653" t="s">
        <v>7485</v>
      </c>
      <c r="AH1653" t="s">
        <v>7485</v>
      </c>
      <c r="AI1653">
        <v>0</v>
      </c>
      <c r="AJ1653" t="s">
        <v>7485</v>
      </c>
      <c r="AK1653" t="s">
        <v>7485</v>
      </c>
      <c r="AL1653" t="s">
        <v>7485</v>
      </c>
      <c r="AM1653" t="s">
        <v>7485</v>
      </c>
      <c r="AN1653">
        <v>0</v>
      </c>
      <c r="AO1653" t="s">
        <v>7485</v>
      </c>
      <c r="AP1653" t="s">
        <v>7485</v>
      </c>
      <c r="AQ1653" t="s">
        <v>7485</v>
      </c>
      <c r="AR1653" t="s">
        <v>7485</v>
      </c>
      <c r="AS1653">
        <v>0</v>
      </c>
      <c r="AT1653">
        <v>16</v>
      </c>
      <c r="AU1653">
        <v>139.94999999999999</v>
      </c>
      <c r="AV1653">
        <v>0</v>
      </c>
      <c r="AW1653">
        <v>0</v>
      </c>
      <c r="AX1653">
        <v>16</v>
      </c>
      <c r="AY1653">
        <v>16</v>
      </c>
      <c r="AZ1653">
        <v>139.94999999999999</v>
      </c>
      <c r="BA1653">
        <v>0</v>
      </c>
      <c r="BB1653">
        <v>0</v>
      </c>
      <c r="BC1653">
        <v>16</v>
      </c>
    </row>
    <row r="1654" spans="1:55" x14ac:dyDescent="0.35">
      <c r="A1654" t="s">
        <v>6151</v>
      </c>
      <c r="B1654" t="s">
        <v>6152</v>
      </c>
      <c r="C1654" t="s">
        <v>4777</v>
      </c>
      <c r="D1654" t="s">
        <v>11933</v>
      </c>
      <c r="E1654" t="s">
        <v>11934</v>
      </c>
      <c r="F1654" t="s">
        <v>7485</v>
      </c>
      <c r="G1654" t="s">
        <v>7485</v>
      </c>
      <c r="H1654" t="s">
        <v>7485</v>
      </c>
      <c r="I1654" t="s">
        <v>7485</v>
      </c>
      <c r="J1654">
        <v>0</v>
      </c>
      <c r="K1654">
        <v>1</v>
      </c>
      <c r="L1654">
        <v>198</v>
      </c>
      <c r="M1654" t="s">
        <v>7485</v>
      </c>
      <c r="N1654" t="s">
        <v>7485</v>
      </c>
      <c r="O1654">
        <v>1</v>
      </c>
      <c r="P1654">
        <v>16</v>
      </c>
      <c r="Q1654">
        <v>265.35000000000002</v>
      </c>
      <c r="R1654" t="s">
        <v>7485</v>
      </c>
      <c r="S1654" t="s">
        <v>7485</v>
      </c>
      <c r="T1654">
        <v>16</v>
      </c>
      <c r="U1654">
        <v>7</v>
      </c>
      <c r="V1654">
        <v>313.33999999999997</v>
      </c>
      <c r="W1654" t="s">
        <v>7485</v>
      </c>
      <c r="X1654" t="s">
        <v>7485</v>
      </c>
      <c r="Y1654">
        <v>7</v>
      </c>
      <c r="Z1654">
        <v>11</v>
      </c>
      <c r="AA1654">
        <v>346.33</v>
      </c>
      <c r="AB1654" t="s">
        <v>7485</v>
      </c>
      <c r="AC1654" t="s">
        <v>7485</v>
      </c>
      <c r="AD1654">
        <v>11</v>
      </c>
      <c r="AE1654" t="s">
        <v>7485</v>
      </c>
      <c r="AF1654" t="s">
        <v>7485</v>
      </c>
      <c r="AG1654" t="s">
        <v>7485</v>
      </c>
      <c r="AH1654" t="s">
        <v>7485</v>
      </c>
      <c r="AI1654">
        <v>0</v>
      </c>
      <c r="AJ1654" t="s">
        <v>7485</v>
      </c>
      <c r="AK1654" t="s">
        <v>7485</v>
      </c>
      <c r="AL1654" t="s">
        <v>7485</v>
      </c>
      <c r="AM1654" t="s">
        <v>7485</v>
      </c>
      <c r="AN1654">
        <v>0</v>
      </c>
      <c r="AO1654" t="s">
        <v>7485</v>
      </c>
      <c r="AP1654" t="s">
        <v>7485</v>
      </c>
      <c r="AQ1654" t="s">
        <v>7485</v>
      </c>
      <c r="AR1654" t="s">
        <v>7485</v>
      </c>
      <c r="AS1654">
        <v>0</v>
      </c>
      <c r="AT1654">
        <v>35</v>
      </c>
      <c r="AU1654">
        <v>298.49</v>
      </c>
      <c r="AV1654">
        <v>0</v>
      </c>
      <c r="AW1654">
        <v>0</v>
      </c>
      <c r="AX1654">
        <v>35</v>
      </c>
      <c r="AY1654">
        <v>35</v>
      </c>
      <c r="AZ1654">
        <v>298.49</v>
      </c>
      <c r="BA1654">
        <v>0</v>
      </c>
      <c r="BB1654">
        <v>0</v>
      </c>
      <c r="BC1654">
        <v>35</v>
      </c>
    </row>
    <row r="1655" spans="1:55" x14ac:dyDescent="0.35">
      <c r="A1655" t="s">
        <v>6151</v>
      </c>
      <c r="B1655" t="s">
        <v>6152</v>
      </c>
      <c r="C1655" t="s">
        <v>4777</v>
      </c>
      <c r="D1655" t="s">
        <v>11961</v>
      </c>
      <c r="E1655" t="s">
        <v>11962</v>
      </c>
      <c r="F1655" t="s">
        <v>7485</v>
      </c>
      <c r="G1655" t="s">
        <v>7485</v>
      </c>
      <c r="H1655" t="s">
        <v>7485</v>
      </c>
      <c r="I1655" t="s">
        <v>7485</v>
      </c>
      <c r="J1655">
        <v>0</v>
      </c>
      <c r="K1655">
        <v>2</v>
      </c>
      <c r="L1655">
        <v>170</v>
      </c>
      <c r="M1655" t="s">
        <v>7485</v>
      </c>
      <c r="N1655" t="s">
        <v>7485</v>
      </c>
      <c r="O1655">
        <v>2</v>
      </c>
      <c r="P1655">
        <v>7</v>
      </c>
      <c r="Q1655">
        <v>258.13</v>
      </c>
      <c r="R1655" t="s">
        <v>7485</v>
      </c>
      <c r="S1655" t="s">
        <v>7485</v>
      </c>
      <c r="T1655">
        <v>7</v>
      </c>
      <c r="U1655">
        <v>6</v>
      </c>
      <c r="V1655">
        <v>262.04000000000002</v>
      </c>
      <c r="W1655" t="s">
        <v>7485</v>
      </c>
      <c r="X1655" t="s">
        <v>7485</v>
      </c>
      <c r="Y1655">
        <v>6</v>
      </c>
      <c r="Z1655">
        <v>2</v>
      </c>
      <c r="AA1655">
        <v>264.77999999999997</v>
      </c>
      <c r="AB1655" t="s">
        <v>7485</v>
      </c>
      <c r="AC1655" t="s">
        <v>7485</v>
      </c>
      <c r="AD1655">
        <v>2</v>
      </c>
      <c r="AE1655">
        <v>1</v>
      </c>
      <c r="AF1655">
        <v>279.89</v>
      </c>
      <c r="AG1655" t="s">
        <v>7485</v>
      </c>
      <c r="AH1655" t="s">
        <v>7485</v>
      </c>
      <c r="AI1655">
        <v>1</v>
      </c>
      <c r="AJ1655" t="s">
        <v>7485</v>
      </c>
      <c r="AK1655" t="s">
        <v>7485</v>
      </c>
      <c r="AL1655" t="s">
        <v>7485</v>
      </c>
      <c r="AM1655" t="s">
        <v>7485</v>
      </c>
      <c r="AN1655">
        <v>0</v>
      </c>
      <c r="AO1655" t="s">
        <v>7485</v>
      </c>
      <c r="AP1655" t="s">
        <v>7485</v>
      </c>
      <c r="AQ1655" t="s">
        <v>7485</v>
      </c>
      <c r="AR1655" t="s">
        <v>7485</v>
      </c>
      <c r="AS1655">
        <v>0</v>
      </c>
      <c r="AT1655">
        <v>18</v>
      </c>
      <c r="AU1655">
        <v>251.54</v>
      </c>
      <c r="AV1655">
        <v>0</v>
      </c>
      <c r="AW1655">
        <v>0</v>
      </c>
      <c r="AX1655">
        <v>18</v>
      </c>
      <c r="AY1655">
        <v>18</v>
      </c>
      <c r="AZ1655">
        <v>251.54</v>
      </c>
      <c r="BA1655">
        <v>0</v>
      </c>
      <c r="BB1655">
        <v>0</v>
      </c>
      <c r="BC1655">
        <v>18</v>
      </c>
    </row>
    <row r="1656" spans="1:55" x14ac:dyDescent="0.35">
      <c r="A1656" t="s">
        <v>6151</v>
      </c>
      <c r="B1656" t="s">
        <v>6152</v>
      </c>
      <c r="C1656" t="s">
        <v>4777</v>
      </c>
      <c r="D1656" t="s">
        <v>12381</v>
      </c>
      <c r="E1656" t="s">
        <v>12382</v>
      </c>
      <c r="F1656" t="s">
        <v>7485</v>
      </c>
      <c r="G1656" t="s">
        <v>7485</v>
      </c>
      <c r="H1656" t="s">
        <v>7485</v>
      </c>
      <c r="I1656" t="s">
        <v>7485</v>
      </c>
      <c r="J1656">
        <v>0</v>
      </c>
      <c r="K1656" t="s">
        <v>7485</v>
      </c>
      <c r="L1656" t="s">
        <v>7485</v>
      </c>
      <c r="M1656" t="s">
        <v>7485</v>
      </c>
      <c r="N1656" t="s">
        <v>7485</v>
      </c>
      <c r="O1656">
        <v>0</v>
      </c>
      <c r="P1656">
        <v>2</v>
      </c>
      <c r="Q1656">
        <v>182.06</v>
      </c>
      <c r="R1656" t="s">
        <v>7485</v>
      </c>
      <c r="S1656" t="s">
        <v>7485</v>
      </c>
      <c r="T1656">
        <v>2</v>
      </c>
      <c r="U1656">
        <v>2</v>
      </c>
      <c r="V1656">
        <v>216.55</v>
      </c>
      <c r="W1656" t="s">
        <v>7485</v>
      </c>
      <c r="X1656" t="s">
        <v>7485</v>
      </c>
      <c r="Y1656">
        <v>2</v>
      </c>
      <c r="Z1656" t="s">
        <v>7485</v>
      </c>
      <c r="AA1656" t="s">
        <v>7485</v>
      </c>
      <c r="AB1656" t="s">
        <v>7485</v>
      </c>
      <c r="AC1656" t="s">
        <v>7485</v>
      </c>
      <c r="AD1656">
        <v>0</v>
      </c>
      <c r="AE1656" t="s">
        <v>7485</v>
      </c>
      <c r="AF1656" t="s">
        <v>7485</v>
      </c>
      <c r="AG1656" t="s">
        <v>7485</v>
      </c>
      <c r="AH1656" t="s">
        <v>7485</v>
      </c>
      <c r="AI1656">
        <v>0</v>
      </c>
      <c r="AJ1656" t="s">
        <v>7485</v>
      </c>
      <c r="AK1656" t="s">
        <v>7485</v>
      </c>
      <c r="AL1656" t="s">
        <v>7485</v>
      </c>
      <c r="AM1656" t="s">
        <v>7485</v>
      </c>
      <c r="AN1656">
        <v>0</v>
      </c>
      <c r="AO1656" t="s">
        <v>7485</v>
      </c>
      <c r="AP1656" t="s">
        <v>7485</v>
      </c>
      <c r="AQ1656" t="s">
        <v>7485</v>
      </c>
      <c r="AR1656" t="s">
        <v>7485</v>
      </c>
      <c r="AS1656">
        <v>0</v>
      </c>
      <c r="AT1656">
        <v>4</v>
      </c>
      <c r="AU1656">
        <v>199.3</v>
      </c>
      <c r="AV1656">
        <v>0</v>
      </c>
      <c r="AW1656">
        <v>0</v>
      </c>
      <c r="AX1656">
        <v>4</v>
      </c>
      <c r="AY1656">
        <v>4</v>
      </c>
      <c r="AZ1656">
        <v>199.3</v>
      </c>
      <c r="BA1656">
        <v>0</v>
      </c>
      <c r="BB1656">
        <v>0</v>
      </c>
      <c r="BC1656">
        <v>4</v>
      </c>
    </row>
    <row r="1657" spans="1:55" x14ac:dyDescent="0.35">
      <c r="A1657" t="s">
        <v>6151</v>
      </c>
      <c r="B1657" t="s">
        <v>6152</v>
      </c>
      <c r="C1657" t="s">
        <v>4777</v>
      </c>
      <c r="D1657" t="s">
        <v>12041</v>
      </c>
      <c r="E1657" t="s">
        <v>12042</v>
      </c>
      <c r="F1657" t="s">
        <v>7485</v>
      </c>
      <c r="G1657" t="s">
        <v>7485</v>
      </c>
      <c r="H1657" t="s">
        <v>7485</v>
      </c>
      <c r="I1657" t="s">
        <v>7485</v>
      </c>
      <c r="J1657">
        <v>0</v>
      </c>
      <c r="K1657" t="s">
        <v>7485</v>
      </c>
      <c r="L1657" t="s">
        <v>7485</v>
      </c>
      <c r="M1657" t="s">
        <v>7485</v>
      </c>
      <c r="N1657" t="s">
        <v>7485</v>
      </c>
      <c r="O1657">
        <v>0</v>
      </c>
      <c r="P1657">
        <v>7</v>
      </c>
      <c r="Q1657">
        <v>180.39</v>
      </c>
      <c r="R1657" t="s">
        <v>7485</v>
      </c>
      <c r="S1657" t="s">
        <v>7485</v>
      </c>
      <c r="T1657">
        <v>7</v>
      </c>
      <c r="U1657">
        <v>1</v>
      </c>
      <c r="V1657">
        <v>204.46</v>
      </c>
      <c r="W1657" t="s">
        <v>7485</v>
      </c>
      <c r="X1657" t="s">
        <v>7485</v>
      </c>
      <c r="Y1657">
        <v>1</v>
      </c>
      <c r="Z1657" t="s">
        <v>7485</v>
      </c>
      <c r="AA1657" t="s">
        <v>7485</v>
      </c>
      <c r="AB1657" t="s">
        <v>7485</v>
      </c>
      <c r="AC1657" t="s">
        <v>7485</v>
      </c>
      <c r="AD1657">
        <v>0</v>
      </c>
      <c r="AE1657" t="s">
        <v>7485</v>
      </c>
      <c r="AF1657" t="s">
        <v>7485</v>
      </c>
      <c r="AG1657" t="s">
        <v>7485</v>
      </c>
      <c r="AH1657" t="s">
        <v>7485</v>
      </c>
      <c r="AI1657">
        <v>0</v>
      </c>
      <c r="AJ1657" t="s">
        <v>7485</v>
      </c>
      <c r="AK1657" t="s">
        <v>7485</v>
      </c>
      <c r="AL1657" t="s">
        <v>7485</v>
      </c>
      <c r="AM1657" t="s">
        <v>7485</v>
      </c>
      <c r="AN1657">
        <v>0</v>
      </c>
      <c r="AO1657" t="s">
        <v>7485</v>
      </c>
      <c r="AP1657" t="s">
        <v>7485</v>
      </c>
      <c r="AQ1657" t="s">
        <v>7485</v>
      </c>
      <c r="AR1657" t="s">
        <v>7485</v>
      </c>
      <c r="AS1657">
        <v>0</v>
      </c>
      <c r="AT1657">
        <v>8</v>
      </c>
      <c r="AU1657">
        <v>183.4</v>
      </c>
      <c r="AV1657">
        <v>0</v>
      </c>
      <c r="AW1657">
        <v>0</v>
      </c>
      <c r="AX1657">
        <v>8</v>
      </c>
      <c r="AY1657">
        <v>8</v>
      </c>
      <c r="AZ1657">
        <v>183.4</v>
      </c>
      <c r="BA1657">
        <v>0</v>
      </c>
      <c r="BB1657">
        <v>0</v>
      </c>
      <c r="BC1657">
        <v>8</v>
      </c>
    </row>
    <row r="1658" spans="1:55" x14ac:dyDescent="0.35">
      <c r="A1658" t="s">
        <v>6151</v>
      </c>
      <c r="B1658" t="s">
        <v>6152</v>
      </c>
      <c r="C1658" t="s">
        <v>4777</v>
      </c>
      <c r="D1658" t="s">
        <v>11957</v>
      </c>
      <c r="E1658" t="s">
        <v>11958</v>
      </c>
      <c r="F1658" t="s">
        <v>7485</v>
      </c>
      <c r="G1658" t="s">
        <v>7485</v>
      </c>
      <c r="H1658" t="s">
        <v>7485</v>
      </c>
      <c r="I1658" t="s">
        <v>7485</v>
      </c>
      <c r="J1658">
        <v>0</v>
      </c>
      <c r="K1658">
        <v>2</v>
      </c>
      <c r="L1658">
        <v>265</v>
      </c>
      <c r="M1658" t="s">
        <v>7485</v>
      </c>
      <c r="N1658" t="s">
        <v>7485</v>
      </c>
      <c r="O1658">
        <v>2</v>
      </c>
      <c r="P1658">
        <v>34</v>
      </c>
      <c r="Q1658">
        <v>271.95</v>
      </c>
      <c r="R1658" t="s">
        <v>7485</v>
      </c>
      <c r="S1658" t="s">
        <v>7485</v>
      </c>
      <c r="T1658">
        <v>34</v>
      </c>
      <c r="U1658">
        <v>32</v>
      </c>
      <c r="V1658">
        <v>277.45</v>
      </c>
      <c r="W1658" t="s">
        <v>7485</v>
      </c>
      <c r="X1658" t="s">
        <v>7485</v>
      </c>
      <c r="Y1658">
        <v>32</v>
      </c>
      <c r="Z1658" t="s">
        <v>7485</v>
      </c>
      <c r="AA1658" t="s">
        <v>7485</v>
      </c>
      <c r="AB1658" t="s">
        <v>7485</v>
      </c>
      <c r="AC1658" t="s">
        <v>7485</v>
      </c>
      <c r="AD1658">
        <v>0</v>
      </c>
      <c r="AE1658" t="s">
        <v>7485</v>
      </c>
      <c r="AF1658" t="s">
        <v>7485</v>
      </c>
      <c r="AG1658" t="s">
        <v>7485</v>
      </c>
      <c r="AH1658" t="s">
        <v>7485</v>
      </c>
      <c r="AI1658">
        <v>0</v>
      </c>
      <c r="AJ1658" t="s">
        <v>7485</v>
      </c>
      <c r="AK1658" t="s">
        <v>7485</v>
      </c>
      <c r="AL1658" t="s">
        <v>7485</v>
      </c>
      <c r="AM1658" t="s">
        <v>7485</v>
      </c>
      <c r="AN1658">
        <v>0</v>
      </c>
      <c r="AO1658" t="s">
        <v>7485</v>
      </c>
      <c r="AP1658" t="s">
        <v>7485</v>
      </c>
      <c r="AQ1658" t="s">
        <v>7485</v>
      </c>
      <c r="AR1658" t="s">
        <v>7485</v>
      </c>
      <c r="AS1658">
        <v>0</v>
      </c>
      <c r="AT1658">
        <v>68</v>
      </c>
      <c r="AU1658">
        <v>274.33</v>
      </c>
      <c r="AV1658">
        <v>0</v>
      </c>
      <c r="AW1658">
        <v>0</v>
      </c>
      <c r="AX1658">
        <v>68</v>
      </c>
      <c r="AY1658">
        <v>68</v>
      </c>
      <c r="AZ1658">
        <v>274.33</v>
      </c>
      <c r="BA1658">
        <v>0</v>
      </c>
      <c r="BB1658">
        <v>0</v>
      </c>
      <c r="BC1658">
        <v>68</v>
      </c>
    </row>
    <row r="1659" spans="1:55" x14ac:dyDescent="0.35">
      <c r="A1659" t="s">
        <v>6151</v>
      </c>
      <c r="B1659" t="s">
        <v>6152</v>
      </c>
      <c r="C1659" t="s">
        <v>4777</v>
      </c>
      <c r="D1659" t="s">
        <v>11987</v>
      </c>
      <c r="E1659" t="s">
        <v>11988</v>
      </c>
      <c r="F1659" t="s">
        <v>7485</v>
      </c>
      <c r="G1659" t="s">
        <v>7485</v>
      </c>
      <c r="H1659" t="s">
        <v>7485</v>
      </c>
      <c r="I1659" t="s">
        <v>7485</v>
      </c>
      <c r="J1659">
        <v>0</v>
      </c>
      <c r="K1659" t="s">
        <v>7485</v>
      </c>
      <c r="L1659" t="s">
        <v>7485</v>
      </c>
      <c r="M1659" t="s">
        <v>7485</v>
      </c>
      <c r="N1659" t="s">
        <v>7485</v>
      </c>
      <c r="O1659">
        <v>0</v>
      </c>
      <c r="P1659">
        <v>147</v>
      </c>
      <c r="Q1659">
        <v>294.77</v>
      </c>
      <c r="R1659" t="s">
        <v>7485</v>
      </c>
      <c r="S1659" t="s">
        <v>7485</v>
      </c>
      <c r="T1659">
        <v>147</v>
      </c>
      <c r="U1659">
        <v>130</v>
      </c>
      <c r="V1659">
        <v>321.41000000000003</v>
      </c>
      <c r="W1659" t="s">
        <v>7485</v>
      </c>
      <c r="X1659" t="s">
        <v>7485</v>
      </c>
      <c r="Y1659">
        <v>130</v>
      </c>
      <c r="Z1659">
        <v>150</v>
      </c>
      <c r="AA1659">
        <v>342.92</v>
      </c>
      <c r="AB1659" t="s">
        <v>7485</v>
      </c>
      <c r="AC1659" t="s">
        <v>7485</v>
      </c>
      <c r="AD1659">
        <v>150</v>
      </c>
      <c r="AE1659">
        <v>37</v>
      </c>
      <c r="AF1659">
        <v>330.92</v>
      </c>
      <c r="AG1659" t="s">
        <v>7485</v>
      </c>
      <c r="AH1659" t="s">
        <v>7485</v>
      </c>
      <c r="AI1659">
        <v>37</v>
      </c>
      <c r="AJ1659">
        <v>3</v>
      </c>
      <c r="AK1659">
        <v>308.7</v>
      </c>
      <c r="AL1659" t="s">
        <v>7485</v>
      </c>
      <c r="AM1659" t="s">
        <v>7485</v>
      </c>
      <c r="AN1659">
        <v>3</v>
      </c>
      <c r="AO1659" t="s">
        <v>7485</v>
      </c>
      <c r="AP1659" t="s">
        <v>7485</v>
      </c>
      <c r="AQ1659" t="s">
        <v>7485</v>
      </c>
      <c r="AR1659" t="s">
        <v>7485</v>
      </c>
      <c r="AS1659">
        <v>0</v>
      </c>
      <c r="AT1659">
        <v>467</v>
      </c>
      <c r="AU1659">
        <v>320.61</v>
      </c>
      <c r="AV1659">
        <v>0</v>
      </c>
      <c r="AW1659">
        <v>0</v>
      </c>
      <c r="AX1659">
        <v>467</v>
      </c>
      <c r="AY1659">
        <v>467</v>
      </c>
      <c r="AZ1659">
        <v>320.61</v>
      </c>
      <c r="BA1659">
        <v>0</v>
      </c>
      <c r="BB1659">
        <v>0</v>
      </c>
      <c r="BC1659">
        <v>467</v>
      </c>
    </row>
    <row r="1660" spans="1:55" x14ac:dyDescent="0.35">
      <c r="A1660" t="s">
        <v>6151</v>
      </c>
      <c r="B1660" t="s">
        <v>6152</v>
      </c>
      <c r="C1660" t="s">
        <v>4777</v>
      </c>
      <c r="D1660" t="s">
        <v>12443</v>
      </c>
      <c r="E1660" t="s">
        <v>12444</v>
      </c>
      <c r="F1660" t="s">
        <v>7485</v>
      </c>
      <c r="G1660" t="s">
        <v>7485</v>
      </c>
      <c r="H1660" t="s">
        <v>7485</v>
      </c>
      <c r="I1660" t="s">
        <v>7485</v>
      </c>
      <c r="J1660">
        <v>0</v>
      </c>
      <c r="K1660" t="s">
        <v>7485</v>
      </c>
      <c r="L1660" t="s">
        <v>7485</v>
      </c>
      <c r="M1660" t="s">
        <v>7485</v>
      </c>
      <c r="N1660" t="s">
        <v>7485</v>
      </c>
      <c r="O1660">
        <v>0</v>
      </c>
      <c r="P1660">
        <v>2</v>
      </c>
      <c r="Q1660">
        <v>154.1</v>
      </c>
      <c r="R1660" t="s">
        <v>7485</v>
      </c>
      <c r="S1660" t="s">
        <v>7485</v>
      </c>
      <c r="T1660">
        <v>2</v>
      </c>
      <c r="U1660">
        <v>1</v>
      </c>
      <c r="V1660">
        <v>205.63</v>
      </c>
      <c r="W1660" t="s">
        <v>7485</v>
      </c>
      <c r="X1660" t="s">
        <v>7485</v>
      </c>
      <c r="Y1660">
        <v>1</v>
      </c>
      <c r="Z1660" t="s">
        <v>7485</v>
      </c>
      <c r="AA1660" t="s">
        <v>7485</v>
      </c>
      <c r="AB1660" t="s">
        <v>7485</v>
      </c>
      <c r="AC1660" t="s">
        <v>7485</v>
      </c>
      <c r="AD1660">
        <v>0</v>
      </c>
      <c r="AE1660" t="s">
        <v>7485</v>
      </c>
      <c r="AF1660" t="s">
        <v>7485</v>
      </c>
      <c r="AG1660" t="s">
        <v>7485</v>
      </c>
      <c r="AH1660" t="s">
        <v>7485</v>
      </c>
      <c r="AI1660">
        <v>0</v>
      </c>
      <c r="AJ1660" t="s">
        <v>7485</v>
      </c>
      <c r="AK1660" t="s">
        <v>7485</v>
      </c>
      <c r="AL1660" t="s">
        <v>7485</v>
      </c>
      <c r="AM1660" t="s">
        <v>7485</v>
      </c>
      <c r="AN1660">
        <v>0</v>
      </c>
      <c r="AO1660" t="s">
        <v>7485</v>
      </c>
      <c r="AP1660" t="s">
        <v>7485</v>
      </c>
      <c r="AQ1660" t="s">
        <v>7485</v>
      </c>
      <c r="AR1660" t="s">
        <v>7485</v>
      </c>
      <c r="AS1660">
        <v>0</v>
      </c>
      <c r="AT1660">
        <v>3</v>
      </c>
      <c r="AU1660">
        <v>171.28</v>
      </c>
      <c r="AV1660">
        <v>0</v>
      </c>
      <c r="AW1660">
        <v>0</v>
      </c>
      <c r="AX1660">
        <v>3</v>
      </c>
      <c r="AY1660">
        <v>3</v>
      </c>
      <c r="AZ1660">
        <v>171.28</v>
      </c>
      <c r="BA1660">
        <v>0</v>
      </c>
      <c r="BB1660">
        <v>0</v>
      </c>
      <c r="BC1660">
        <v>3</v>
      </c>
    </row>
    <row r="1661" spans="1:55" x14ac:dyDescent="0.35">
      <c r="A1661" t="s">
        <v>6151</v>
      </c>
      <c r="B1661" t="s">
        <v>6152</v>
      </c>
      <c r="C1661" t="s">
        <v>4777</v>
      </c>
      <c r="D1661" t="s">
        <v>11977</v>
      </c>
      <c r="E1661" t="s">
        <v>11978</v>
      </c>
      <c r="F1661" t="s">
        <v>7485</v>
      </c>
      <c r="G1661" t="s">
        <v>7485</v>
      </c>
      <c r="H1661" t="s">
        <v>7485</v>
      </c>
      <c r="I1661" t="s">
        <v>7485</v>
      </c>
      <c r="J1661">
        <v>0</v>
      </c>
      <c r="K1661">
        <v>6</v>
      </c>
      <c r="L1661">
        <v>214</v>
      </c>
      <c r="M1661" t="s">
        <v>7485</v>
      </c>
      <c r="N1661" t="s">
        <v>7485</v>
      </c>
      <c r="O1661">
        <v>6</v>
      </c>
      <c r="P1661">
        <v>54</v>
      </c>
      <c r="Q1661">
        <v>214.69</v>
      </c>
      <c r="R1661" t="s">
        <v>7485</v>
      </c>
      <c r="S1661" t="s">
        <v>7485</v>
      </c>
      <c r="T1661">
        <v>54</v>
      </c>
      <c r="U1661">
        <v>87</v>
      </c>
      <c r="V1661">
        <v>229.67</v>
      </c>
      <c r="W1661" t="s">
        <v>7485</v>
      </c>
      <c r="X1661" t="s">
        <v>7485</v>
      </c>
      <c r="Y1661">
        <v>87</v>
      </c>
      <c r="Z1661">
        <v>30</v>
      </c>
      <c r="AA1661">
        <v>223.74</v>
      </c>
      <c r="AB1661" t="s">
        <v>7485</v>
      </c>
      <c r="AC1661" t="s">
        <v>7485</v>
      </c>
      <c r="AD1661">
        <v>30</v>
      </c>
      <c r="AE1661">
        <v>9</v>
      </c>
      <c r="AF1661">
        <v>282.77</v>
      </c>
      <c r="AG1661" t="s">
        <v>7485</v>
      </c>
      <c r="AH1661" t="s">
        <v>7485</v>
      </c>
      <c r="AI1661">
        <v>9</v>
      </c>
      <c r="AJ1661" t="s">
        <v>7485</v>
      </c>
      <c r="AK1661" t="s">
        <v>7485</v>
      </c>
      <c r="AL1661" t="s">
        <v>7485</v>
      </c>
      <c r="AM1661" t="s">
        <v>7485</v>
      </c>
      <c r="AN1661">
        <v>0</v>
      </c>
      <c r="AO1661" t="s">
        <v>7485</v>
      </c>
      <c r="AP1661" t="s">
        <v>7485</v>
      </c>
      <c r="AQ1661" t="s">
        <v>7485</v>
      </c>
      <c r="AR1661" t="s">
        <v>7485</v>
      </c>
      <c r="AS1661">
        <v>0</v>
      </c>
      <c r="AT1661">
        <v>186</v>
      </c>
      <c r="AU1661">
        <v>226.44</v>
      </c>
      <c r="AV1661">
        <v>0</v>
      </c>
      <c r="AW1661">
        <v>0</v>
      </c>
      <c r="AX1661">
        <v>186</v>
      </c>
      <c r="AY1661">
        <v>186</v>
      </c>
      <c r="AZ1661">
        <v>226.44</v>
      </c>
      <c r="BA1661">
        <v>0</v>
      </c>
      <c r="BB1661">
        <v>0</v>
      </c>
      <c r="BC1661">
        <v>186</v>
      </c>
    </row>
    <row r="1662" spans="1:55" x14ac:dyDescent="0.35">
      <c r="A1662" t="s">
        <v>6151</v>
      </c>
      <c r="B1662" t="s">
        <v>6152</v>
      </c>
      <c r="C1662" t="s">
        <v>4777</v>
      </c>
      <c r="D1662" t="s">
        <v>11953</v>
      </c>
      <c r="E1662" t="s">
        <v>11954</v>
      </c>
      <c r="F1662" t="s">
        <v>7485</v>
      </c>
      <c r="G1662" t="s">
        <v>7485</v>
      </c>
      <c r="H1662" t="s">
        <v>7485</v>
      </c>
      <c r="I1662" t="s">
        <v>7485</v>
      </c>
      <c r="J1662">
        <v>0</v>
      </c>
      <c r="K1662">
        <v>2</v>
      </c>
      <c r="L1662">
        <v>235</v>
      </c>
      <c r="M1662" t="s">
        <v>7485</v>
      </c>
      <c r="N1662" t="s">
        <v>7485</v>
      </c>
      <c r="O1662">
        <v>2</v>
      </c>
      <c r="P1662">
        <v>116</v>
      </c>
      <c r="Q1662">
        <v>227.09</v>
      </c>
      <c r="R1662" t="s">
        <v>7485</v>
      </c>
      <c r="S1662" t="s">
        <v>7485</v>
      </c>
      <c r="T1662">
        <v>116</v>
      </c>
      <c r="U1662">
        <v>263</v>
      </c>
      <c r="V1662">
        <v>282.44</v>
      </c>
      <c r="W1662" t="s">
        <v>7485</v>
      </c>
      <c r="X1662" t="s">
        <v>7485</v>
      </c>
      <c r="Y1662">
        <v>263</v>
      </c>
      <c r="Z1662">
        <v>134</v>
      </c>
      <c r="AA1662">
        <v>310.3</v>
      </c>
      <c r="AB1662" t="s">
        <v>7485</v>
      </c>
      <c r="AC1662" t="s">
        <v>7485</v>
      </c>
      <c r="AD1662">
        <v>134</v>
      </c>
      <c r="AE1662">
        <v>15</v>
      </c>
      <c r="AF1662">
        <v>353.44</v>
      </c>
      <c r="AG1662" t="s">
        <v>7485</v>
      </c>
      <c r="AH1662" t="s">
        <v>7485</v>
      </c>
      <c r="AI1662">
        <v>15</v>
      </c>
      <c r="AJ1662">
        <v>1</v>
      </c>
      <c r="AK1662">
        <v>273.73</v>
      </c>
      <c r="AL1662" t="s">
        <v>7485</v>
      </c>
      <c r="AM1662" t="s">
        <v>7485</v>
      </c>
      <c r="AN1662">
        <v>1</v>
      </c>
      <c r="AO1662" t="s">
        <v>7485</v>
      </c>
      <c r="AP1662" t="s">
        <v>7485</v>
      </c>
      <c r="AQ1662" t="s">
        <v>7485</v>
      </c>
      <c r="AR1662" t="s">
        <v>7485</v>
      </c>
      <c r="AS1662">
        <v>0</v>
      </c>
      <c r="AT1662">
        <v>531</v>
      </c>
      <c r="AU1662">
        <v>279.19</v>
      </c>
      <c r="AV1662">
        <v>0</v>
      </c>
      <c r="AW1662">
        <v>0</v>
      </c>
      <c r="AX1662">
        <v>531</v>
      </c>
      <c r="AY1662">
        <v>531</v>
      </c>
      <c r="AZ1662">
        <v>279.19</v>
      </c>
      <c r="BA1662">
        <v>0</v>
      </c>
      <c r="BB1662">
        <v>0</v>
      </c>
      <c r="BC1662">
        <v>531</v>
      </c>
    </row>
    <row r="1663" spans="1:55" x14ac:dyDescent="0.35">
      <c r="A1663" t="s">
        <v>6151</v>
      </c>
      <c r="B1663" t="s">
        <v>6152</v>
      </c>
      <c r="C1663" t="s">
        <v>4777</v>
      </c>
      <c r="D1663" t="s">
        <v>12481</v>
      </c>
      <c r="E1663" t="s">
        <v>12482</v>
      </c>
      <c r="F1663" t="s">
        <v>7485</v>
      </c>
      <c r="G1663" t="s">
        <v>7485</v>
      </c>
      <c r="H1663" t="s">
        <v>7485</v>
      </c>
      <c r="I1663" t="s">
        <v>7485</v>
      </c>
      <c r="J1663">
        <v>0</v>
      </c>
      <c r="K1663" t="s">
        <v>7485</v>
      </c>
      <c r="L1663" t="s">
        <v>7485</v>
      </c>
      <c r="M1663" t="s">
        <v>7485</v>
      </c>
      <c r="N1663" t="s">
        <v>7485</v>
      </c>
      <c r="O1663">
        <v>0</v>
      </c>
      <c r="P1663">
        <v>2</v>
      </c>
      <c r="Q1663">
        <v>210.72</v>
      </c>
      <c r="R1663" t="s">
        <v>7485</v>
      </c>
      <c r="S1663" t="s">
        <v>7485</v>
      </c>
      <c r="T1663">
        <v>2</v>
      </c>
      <c r="U1663">
        <v>14</v>
      </c>
      <c r="V1663">
        <v>204.49</v>
      </c>
      <c r="W1663" t="s">
        <v>7485</v>
      </c>
      <c r="X1663" t="s">
        <v>7485</v>
      </c>
      <c r="Y1663">
        <v>14</v>
      </c>
      <c r="Z1663">
        <v>124</v>
      </c>
      <c r="AA1663">
        <v>283.77999999999997</v>
      </c>
      <c r="AB1663" t="s">
        <v>7485</v>
      </c>
      <c r="AC1663" t="s">
        <v>7485</v>
      </c>
      <c r="AD1663">
        <v>124</v>
      </c>
      <c r="AE1663">
        <v>2</v>
      </c>
      <c r="AF1663">
        <v>313.52999999999997</v>
      </c>
      <c r="AG1663" t="s">
        <v>7485</v>
      </c>
      <c r="AH1663" t="s">
        <v>7485</v>
      </c>
      <c r="AI1663">
        <v>2</v>
      </c>
      <c r="AJ1663" t="s">
        <v>7485</v>
      </c>
      <c r="AK1663" t="s">
        <v>7485</v>
      </c>
      <c r="AL1663" t="s">
        <v>7485</v>
      </c>
      <c r="AM1663" t="s">
        <v>7485</v>
      </c>
      <c r="AN1663">
        <v>0</v>
      </c>
      <c r="AO1663" t="s">
        <v>7485</v>
      </c>
      <c r="AP1663" t="s">
        <v>7485</v>
      </c>
      <c r="AQ1663" t="s">
        <v>7485</v>
      </c>
      <c r="AR1663" t="s">
        <v>7485</v>
      </c>
      <c r="AS1663">
        <v>0</v>
      </c>
      <c r="AT1663">
        <v>142</v>
      </c>
      <c r="AU1663">
        <v>275.35000000000002</v>
      </c>
      <c r="AV1663">
        <v>0</v>
      </c>
      <c r="AW1663">
        <v>0</v>
      </c>
      <c r="AX1663">
        <v>142</v>
      </c>
      <c r="AY1663">
        <v>142</v>
      </c>
      <c r="AZ1663">
        <v>275.35000000000002</v>
      </c>
      <c r="BA1663">
        <v>0</v>
      </c>
      <c r="BB1663">
        <v>0</v>
      </c>
      <c r="BC1663">
        <v>142</v>
      </c>
    </row>
    <row r="1664" spans="1:55" x14ac:dyDescent="0.35">
      <c r="A1664" t="s">
        <v>6151</v>
      </c>
      <c r="B1664" t="s">
        <v>6152</v>
      </c>
      <c r="C1664" t="s">
        <v>4777</v>
      </c>
      <c r="D1664" t="s">
        <v>11963</v>
      </c>
      <c r="E1664" t="s">
        <v>11964</v>
      </c>
      <c r="F1664" t="s">
        <v>7485</v>
      </c>
      <c r="G1664" t="s">
        <v>7485</v>
      </c>
      <c r="H1664" t="s">
        <v>7485</v>
      </c>
      <c r="I1664" t="s">
        <v>7485</v>
      </c>
      <c r="J1664">
        <v>0</v>
      </c>
      <c r="K1664" t="s">
        <v>7485</v>
      </c>
      <c r="L1664" t="s">
        <v>7485</v>
      </c>
      <c r="M1664" t="s">
        <v>7485</v>
      </c>
      <c r="N1664" t="s">
        <v>7485</v>
      </c>
      <c r="O1664">
        <v>0</v>
      </c>
      <c r="P1664">
        <v>23</v>
      </c>
      <c r="Q1664">
        <v>277.93</v>
      </c>
      <c r="R1664" t="s">
        <v>7485</v>
      </c>
      <c r="S1664" t="s">
        <v>7485</v>
      </c>
      <c r="T1664">
        <v>23</v>
      </c>
      <c r="U1664">
        <v>22</v>
      </c>
      <c r="V1664">
        <v>288.33999999999997</v>
      </c>
      <c r="W1664" t="s">
        <v>7485</v>
      </c>
      <c r="X1664" t="s">
        <v>7485</v>
      </c>
      <c r="Y1664">
        <v>22</v>
      </c>
      <c r="Z1664">
        <v>16</v>
      </c>
      <c r="AA1664">
        <v>241.83</v>
      </c>
      <c r="AB1664" t="s">
        <v>7485</v>
      </c>
      <c r="AC1664" t="s">
        <v>7485</v>
      </c>
      <c r="AD1664">
        <v>16</v>
      </c>
      <c r="AE1664">
        <v>4</v>
      </c>
      <c r="AF1664">
        <v>252.66</v>
      </c>
      <c r="AG1664" t="s">
        <v>7485</v>
      </c>
      <c r="AH1664" t="s">
        <v>7485</v>
      </c>
      <c r="AI1664">
        <v>4</v>
      </c>
      <c r="AJ1664" t="s">
        <v>7485</v>
      </c>
      <c r="AK1664" t="s">
        <v>7485</v>
      </c>
      <c r="AL1664" t="s">
        <v>7485</v>
      </c>
      <c r="AM1664" t="s">
        <v>7485</v>
      </c>
      <c r="AN1664">
        <v>0</v>
      </c>
      <c r="AO1664" t="s">
        <v>7485</v>
      </c>
      <c r="AP1664" t="s">
        <v>7485</v>
      </c>
      <c r="AQ1664" t="s">
        <v>7485</v>
      </c>
      <c r="AR1664" t="s">
        <v>7485</v>
      </c>
      <c r="AS1664">
        <v>0</v>
      </c>
      <c r="AT1664">
        <v>65</v>
      </c>
      <c r="AU1664">
        <v>271.01</v>
      </c>
      <c r="AV1664">
        <v>0</v>
      </c>
      <c r="AW1664">
        <v>0</v>
      </c>
      <c r="AX1664">
        <v>65</v>
      </c>
      <c r="AY1664">
        <v>65</v>
      </c>
      <c r="AZ1664">
        <v>271.01</v>
      </c>
      <c r="BA1664">
        <v>0</v>
      </c>
      <c r="BB1664">
        <v>0</v>
      </c>
      <c r="BC1664">
        <v>65</v>
      </c>
    </row>
    <row r="1665" spans="1:55" x14ac:dyDescent="0.35">
      <c r="A1665" t="s">
        <v>6151</v>
      </c>
      <c r="B1665" t="s">
        <v>6152</v>
      </c>
      <c r="C1665" t="s">
        <v>4777</v>
      </c>
      <c r="D1665" t="s">
        <v>11999</v>
      </c>
      <c r="E1665" t="s">
        <v>12000</v>
      </c>
      <c r="F1665" t="s">
        <v>7485</v>
      </c>
      <c r="G1665" t="s">
        <v>7485</v>
      </c>
      <c r="H1665" t="s">
        <v>7485</v>
      </c>
      <c r="I1665" t="s">
        <v>7485</v>
      </c>
      <c r="J1665">
        <v>0</v>
      </c>
      <c r="K1665">
        <v>24</v>
      </c>
      <c r="L1665">
        <v>220</v>
      </c>
      <c r="M1665" t="s">
        <v>7485</v>
      </c>
      <c r="N1665" t="s">
        <v>7485</v>
      </c>
      <c r="O1665">
        <v>24</v>
      </c>
      <c r="P1665">
        <v>357</v>
      </c>
      <c r="Q1665">
        <v>248.01</v>
      </c>
      <c r="R1665" t="s">
        <v>7485</v>
      </c>
      <c r="S1665" t="s">
        <v>7485</v>
      </c>
      <c r="T1665">
        <v>357</v>
      </c>
      <c r="U1665">
        <v>158</v>
      </c>
      <c r="V1665">
        <v>267.32</v>
      </c>
      <c r="W1665" t="s">
        <v>7485</v>
      </c>
      <c r="X1665" t="s">
        <v>7485</v>
      </c>
      <c r="Y1665">
        <v>158</v>
      </c>
      <c r="Z1665">
        <v>50</v>
      </c>
      <c r="AA1665">
        <v>266.38</v>
      </c>
      <c r="AB1665" t="s">
        <v>7485</v>
      </c>
      <c r="AC1665" t="s">
        <v>7485</v>
      </c>
      <c r="AD1665">
        <v>50</v>
      </c>
      <c r="AE1665">
        <v>11</v>
      </c>
      <c r="AF1665">
        <v>271.79000000000002</v>
      </c>
      <c r="AG1665" t="s">
        <v>7485</v>
      </c>
      <c r="AH1665" t="s">
        <v>7485</v>
      </c>
      <c r="AI1665">
        <v>11</v>
      </c>
      <c r="AJ1665" t="s">
        <v>7485</v>
      </c>
      <c r="AK1665" t="s">
        <v>7485</v>
      </c>
      <c r="AL1665" t="s">
        <v>7485</v>
      </c>
      <c r="AM1665" t="s">
        <v>7485</v>
      </c>
      <c r="AN1665">
        <v>0</v>
      </c>
      <c r="AO1665" t="s">
        <v>7485</v>
      </c>
      <c r="AP1665" t="s">
        <v>7485</v>
      </c>
      <c r="AQ1665" t="s">
        <v>7485</v>
      </c>
      <c r="AR1665" t="s">
        <v>7485</v>
      </c>
      <c r="AS1665">
        <v>0</v>
      </c>
      <c r="AT1665">
        <v>600</v>
      </c>
      <c r="AU1665">
        <v>253.93</v>
      </c>
      <c r="AV1665">
        <v>0</v>
      </c>
      <c r="AW1665">
        <v>0</v>
      </c>
      <c r="AX1665">
        <v>600</v>
      </c>
      <c r="AY1665">
        <v>600</v>
      </c>
      <c r="AZ1665">
        <v>253.93</v>
      </c>
      <c r="BA1665">
        <v>0</v>
      </c>
      <c r="BB1665">
        <v>0</v>
      </c>
      <c r="BC1665">
        <v>600</v>
      </c>
    </row>
    <row r="1666" spans="1:55" x14ac:dyDescent="0.35">
      <c r="A1666" t="s">
        <v>6151</v>
      </c>
      <c r="B1666" t="s">
        <v>6152</v>
      </c>
      <c r="C1666" t="s">
        <v>4777</v>
      </c>
      <c r="D1666" t="s">
        <v>12377</v>
      </c>
      <c r="E1666" t="s">
        <v>12378</v>
      </c>
      <c r="F1666" t="s">
        <v>7485</v>
      </c>
      <c r="G1666" t="s">
        <v>7485</v>
      </c>
      <c r="H1666" t="s">
        <v>7485</v>
      </c>
      <c r="I1666" t="s">
        <v>7485</v>
      </c>
      <c r="J1666">
        <v>0</v>
      </c>
      <c r="K1666" t="s">
        <v>7485</v>
      </c>
      <c r="L1666" t="s">
        <v>7485</v>
      </c>
      <c r="M1666" t="s">
        <v>7485</v>
      </c>
      <c r="N1666" t="s">
        <v>7485</v>
      </c>
      <c r="O1666">
        <v>0</v>
      </c>
      <c r="P1666">
        <v>7</v>
      </c>
      <c r="Q1666">
        <v>220.03</v>
      </c>
      <c r="R1666" t="s">
        <v>7485</v>
      </c>
      <c r="S1666" t="s">
        <v>7485</v>
      </c>
      <c r="T1666">
        <v>7</v>
      </c>
      <c r="U1666">
        <v>23</v>
      </c>
      <c r="V1666">
        <v>260.01</v>
      </c>
      <c r="W1666" t="s">
        <v>7485</v>
      </c>
      <c r="X1666" t="s">
        <v>7485</v>
      </c>
      <c r="Y1666">
        <v>23</v>
      </c>
      <c r="Z1666">
        <v>4</v>
      </c>
      <c r="AA1666">
        <v>267.87</v>
      </c>
      <c r="AB1666" t="s">
        <v>7485</v>
      </c>
      <c r="AC1666" t="s">
        <v>7485</v>
      </c>
      <c r="AD1666">
        <v>4</v>
      </c>
      <c r="AE1666" t="s">
        <v>7485</v>
      </c>
      <c r="AF1666" t="s">
        <v>7485</v>
      </c>
      <c r="AG1666" t="s">
        <v>7485</v>
      </c>
      <c r="AH1666" t="s">
        <v>7485</v>
      </c>
      <c r="AI1666">
        <v>0</v>
      </c>
      <c r="AJ1666" t="s">
        <v>7485</v>
      </c>
      <c r="AK1666" t="s">
        <v>7485</v>
      </c>
      <c r="AL1666" t="s">
        <v>7485</v>
      </c>
      <c r="AM1666" t="s">
        <v>7485</v>
      </c>
      <c r="AN1666">
        <v>0</v>
      </c>
      <c r="AO1666" t="s">
        <v>7485</v>
      </c>
      <c r="AP1666" t="s">
        <v>7485</v>
      </c>
      <c r="AQ1666" t="s">
        <v>7485</v>
      </c>
      <c r="AR1666" t="s">
        <v>7485</v>
      </c>
      <c r="AS1666">
        <v>0</v>
      </c>
      <c r="AT1666">
        <v>34</v>
      </c>
      <c r="AU1666">
        <v>252.7</v>
      </c>
      <c r="AV1666">
        <v>0</v>
      </c>
      <c r="AW1666">
        <v>0</v>
      </c>
      <c r="AX1666">
        <v>34</v>
      </c>
      <c r="AY1666">
        <v>34</v>
      </c>
      <c r="AZ1666">
        <v>252.7</v>
      </c>
      <c r="BA1666">
        <v>0</v>
      </c>
      <c r="BB1666">
        <v>0</v>
      </c>
      <c r="BC1666">
        <v>34</v>
      </c>
    </row>
    <row r="1667" spans="1:55" x14ac:dyDescent="0.35">
      <c r="A1667" t="s">
        <v>6151</v>
      </c>
      <c r="B1667" t="s">
        <v>6152</v>
      </c>
      <c r="C1667" t="s">
        <v>4777</v>
      </c>
      <c r="D1667" t="s">
        <v>12409</v>
      </c>
      <c r="E1667" t="s">
        <v>12410</v>
      </c>
      <c r="F1667" t="s">
        <v>7485</v>
      </c>
      <c r="G1667" t="s">
        <v>7485</v>
      </c>
      <c r="H1667" t="s">
        <v>7485</v>
      </c>
      <c r="I1667" t="s">
        <v>7485</v>
      </c>
      <c r="J1667">
        <v>0</v>
      </c>
      <c r="K1667" t="s">
        <v>7485</v>
      </c>
      <c r="L1667" t="s">
        <v>7485</v>
      </c>
      <c r="M1667" t="s">
        <v>7485</v>
      </c>
      <c r="N1667" t="s">
        <v>7485</v>
      </c>
      <c r="O1667">
        <v>0</v>
      </c>
      <c r="P1667">
        <v>3</v>
      </c>
      <c r="Q1667">
        <v>160.71</v>
      </c>
      <c r="R1667" t="s">
        <v>7485</v>
      </c>
      <c r="S1667" t="s">
        <v>7485</v>
      </c>
      <c r="T1667">
        <v>3</v>
      </c>
      <c r="U1667" t="s">
        <v>7485</v>
      </c>
      <c r="V1667" t="s">
        <v>7485</v>
      </c>
      <c r="W1667" t="s">
        <v>7485</v>
      </c>
      <c r="X1667" t="s">
        <v>7485</v>
      </c>
      <c r="Y1667">
        <v>0</v>
      </c>
      <c r="Z1667" t="s">
        <v>7485</v>
      </c>
      <c r="AA1667" t="s">
        <v>7485</v>
      </c>
      <c r="AB1667" t="s">
        <v>7485</v>
      </c>
      <c r="AC1667" t="s">
        <v>7485</v>
      </c>
      <c r="AD1667">
        <v>0</v>
      </c>
      <c r="AE1667" t="s">
        <v>7485</v>
      </c>
      <c r="AF1667" t="s">
        <v>7485</v>
      </c>
      <c r="AG1667" t="s">
        <v>7485</v>
      </c>
      <c r="AH1667" t="s">
        <v>7485</v>
      </c>
      <c r="AI1667">
        <v>0</v>
      </c>
      <c r="AJ1667" t="s">
        <v>7485</v>
      </c>
      <c r="AK1667" t="s">
        <v>7485</v>
      </c>
      <c r="AL1667" t="s">
        <v>7485</v>
      </c>
      <c r="AM1667" t="s">
        <v>7485</v>
      </c>
      <c r="AN1667">
        <v>0</v>
      </c>
      <c r="AO1667" t="s">
        <v>7485</v>
      </c>
      <c r="AP1667" t="s">
        <v>7485</v>
      </c>
      <c r="AQ1667" t="s">
        <v>7485</v>
      </c>
      <c r="AR1667" t="s">
        <v>7485</v>
      </c>
      <c r="AS1667">
        <v>0</v>
      </c>
      <c r="AT1667">
        <v>3</v>
      </c>
      <c r="AU1667">
        <v>160.71</v>
      </c>
      <c r="AV1667">
        <v>0</v>
      </c>
      <c r="AW1667">
        <v>0</v>
      </c>
      <c r="AX1667">
        <v>3</v>
      </c>
      <c r="AY1667">
        <v>3</v>
      </c>
      <c r="AZ1667">
        <v>160.71</v>
      </c>
      <c r="BA1667">
        <v>0</v>
      </c>
      <c r="BB1667">
        <v>0</v>
      </c>
      <c r="BC1667">
        <v>3</v>
      </c>
    </row>
    <row r="1668" spans="1:55" x14ac:dyDescent="0.35">
      <c r="A1668" t="s">
        <v>6151</v>
      </c>
      <c r="B1668" t="s">
        <v>6152</v>
      </c>
      <c r="C1668" t="s">
        <v>4777</v>
      </c>
      <c r="D1668" t="s">
        <v>11993</v>
      </c>
      <c r="E1668" t="s">
        <v>11994</v>
      </c>
      <c r="F1668" t="s">
        <v>7485</v>
      </c>
      <c r="G1668" t="s">
        <v>7485</v>
      </c>
      <c r="H1668" t="s">
        <v>7485</v>
      </c>
      <c r="I1668" t="s">
        <v>7485</v>
      </c>
      <c r="J1668">
        <v>0</v>
      </c>
      <c r="K1668" t="s">
        <v>7485</v>
      </c>
      <c r="L1668" t="s">
        <v>7485</v>
      </c>
      <c r="M1668" t="s">
        <v>7485</v>
      </c>
      <c r="N1668" t="s">
        <v>7485</v>
      </c>
      <c r="O1668">
        <v>0</v>
      </c>
      <c r="P1668">
        <v>7</v>
      </c>
      <c r="Q1668">
        <v>224.39</v>
      </c>
      <c r="R1668" t="s">
        <v>7485</v>
      </c>
      <c r="S1668" t="s">
        <v>7485</v>
      </c>
      <c r="T1668">
        <v>7</v>
      </c>
      <c r="U1668">
        <v>20</v>
      </c>
      <c r="V1668">
        <v>276.2</v>
      </c>
      <c r="W1668" t="s">
        <v>7485</v>
      </c>
      <c r="X1668" t="s">
        <v>7485</v>
      </c>
      <c r="Y1668">
        <v>20</v>
      </c>
      <c r="Z1668">
        <v>9</v>
      </c>
      <c r="AA1668">
        <v>369.81</v>
      </c>
      <c r="AB1668" t="s">
        <v>7485</v>
      </c>
      <c r="AC1668" t="s">
        <v>7485</v>
      </c>
      <c r="AD1668">
        <v>9</v>
      </c>
      <c r="AE1668" t="s">
        <v>7485</v>
      </c>
      <c r="AF1668" t="s">
        <v>7485</v>
      </c>
      <c r="AG1668" t="s">
        <v>7485</v>
      </c>
      <c r="AH1668" t="s">
        <v>7485</v>
      </c>
      <c r="AI1668">
        <v>0</v>
      </c>
      <c r="AJ1668" t="s">
        <v>7485</v>
      </c>
      <c r="AK1668" t="s">
        <v>7485</v>
      </c>
      <c r="AL1668" t="s">
        <v>7485</v>
      </c>
      <c r="AM1668" t="s">
        <v>7485</v>
      </c>
      <c r="AN1668">
        <v>0</v>
      </c>
      <c r="AO1668" t="s">
        <v>7485</v>
      </c>
      <c r="AP1668" t="s">
        <v>7485</v>
      </c>
      <c r="AQ1668" t="s">
        <v>7485</v>
      </c>
      <c r="AR1668" t="s">
        <v>7485</v>
      </c>
      <c r="AS1668">
        <v>0</v>
      </c>
      <c r="AT1668">
        <v>36</v>
      </c>
      <c r="AU1668">
        <v>289.52999999999997</v>
      </c>
      <c r="AV1668">
        <v>0</v>
      </c>
      <c r="AW1668">
        <v>0</v>
      </c>
      <c r="AX1668">
        <v>36</v>
      </c>
      <c r="AY1668">
        <v>36</v>
      </c>
      <c r="AZ1668">
        <v>289.52999999999997</v>
      </c>
      <c r="BA1668">
        <v>0</v>
      </c>
      <c r="BB1668">
        <v>0</v>
      </c>
      <c r="BC1668">
        <v>36</v>
      </c>
    </row>
    <row r="1669" spans="1:55" x14ac:dyDescent="0.35">
      <c r="A1669" t="s">
        <v>6151</v>
      </c>
      <c r="B1669" t="s">
        <v>6152</v>
      </c>
      <c r="C1669" t="s">
        <v>4777</v>
      </c>
      <c r="D1669" t="s">
        <v>11995</v>
      </c>
      <c r="E1669" t="s">
        <v>11996</v>
      </c>
      <c r="F1669" t="s">
        <v>7485</v>
      </c>
      <c r="G1669" t="s">
        <v>7485</v>
      </c>
      <c r="H1669" t="s">
        <v>7485</v>
      </c>
      <c r="I1669" t="s">
        <v>7485</v>
      </c>
      <c r="J1669">
        <v>0</v>
      </c>
      <c r="K1669" t="s">
        <v>7485</v>
      </c>
      <c r="L1669" t="s">
        <v>7485</v>
      </c>
      <c r="M1669" t="s">
        <v>7485</v>
      </c>
      <c r="N1669" t="s">
        <v>7485</v>
      </c>
      <c r="O1669">
        <v>0</v>
      </c>
      <c r="P1669">
        <v>24</v>
      </c>
      <c r="Q1669">
        <v>182.16</v>
      </c>
      <c r="R1669" t="s">
        <v>7485</v>
      </c>
      <c r="S1669" t="s">
        <v>7485</v>
      </c>
      <c r="T1669">
        <v>24</v>
      </c>
      <c r="U1669">
        <v>66</v>
      </c>
      <c r="V1669">
        <v>229.26</v>
      </c>
      <c r="W1669" t="s">
        <v>7485</v>
      </c>
      <c r="X1669" t="s">
        <v>7485</v>
      </c>
      <c r="Y1669">
        <v>66</v>
      </c>
      <c r="Z1669">
        <v>105</v>
      </c>
      <c r="AA1669">
        <v>277.93</v>
      </c>
      <c r="AB1669" t="s">
        <v>7485</v>
      </c>
      <c r="AC1669" t="s">
        <v>7485</v>
      </c>
      <c r="AD1669">
        <v>105</v>
      </c>
      <c r="AE1669">
        <v>18</v>
      </c>
      <c r="AF1669">
        <v>302.89</v>
      </c>
      <c r="AG1669" t="s">
        <v>7485</v>
      </c>
      <c r="AH1669" t="s">
        <v>7485</v>
      </c>
      <c r="AI1669">
        <v>18</v>
      </c>
      <c r="AJ1669" t="s">
        <v>7485</v>
      </c>
      <c r="AK1669" t="s">
        <v>7485</v>
      </c>
      <c r="AL1669" t="s">
        <v>7485</v>
      </c>
      <c r="AM1669" t="s">
        <v>7485</v>
      </c>
      <c r="AN1669">
        <v>0</v>
      </c>
      <c r="AO1669">
        <v>1</v>
      </c>
      <c r="AP1669">
        <v>274</v>
      </c>
      <c r="AQ1669" t="s">
        <v>7485</v>
      </c>
      <c r="AR1669" t="s">
        <v>7485</v>
      </c>
      <c r="AS1669">
        <v>1</v>
      </c>
      <c r="AT1669">
        <v>214</v>
      </c>
      <c r="AU1669">
        <v>254.26</v>
      </c>
      <c r="AV1669">
        <v>0</v>
      </c>
      <c r="AW1669">
        <v>0</v>
      </c>
      <c r="AX1669">
        <v>214</v>
      </c>
      <c r="AY1669">
        <v>214</v>
      </c>
      <c r="AZ1669">
        <v>254.26</v>
      </c>
      <c r="BA1669">
        <v>0</v>
      </c>
      <c r="BB1669">
        <v>0</v>
      </c>
      <c r="BC1669">
        <v>214</v>
      </c>
    </row>
    <row r="1670" spans="1:55" x14ac:dyDescent="0.35">
      <c r="A1670" t="s">
        <v>6151</v>
      </c>
      <c r="B1670" t="s">
        <v>6152</v>
      </c>
      <c r="C1670" t="s">
        <v>4777</v>
      </c>
      <c r="D1670" t="s">
        <v>12407</v>
      </c>
      <c r="E1670" t="s">
        <v>12408</v>
      </c>
      <c r="F1670" t="s">
        <v>7485</v>
      </c>
      <c r="G1670" t="s">
        <v>7485</v>
      </c>
      <c r="H1670" t="s">
        <v>7485</v>
      </c>
      <c r="I1670" t="s">
        <v>7485</v>
      </c>
      <c r="J1670">
        <v>0</v>
      </c>
      <c r="K1670" t="s">
        <v>7485</v>
      </c>
      <c r="L1670" t="s">
        <v>7485</v>
      </c>
      <c r="M1670" t="s">
        <v>7485</v>
      </c>
      <c r="N1670" t="s">
        <v>7485</v>
      </c>
      <c r="O1670">
        <v>0</v>
      </c>
      <c r="P1670">
        <v>3</v>
      </c>
      <c r="Q1670">
        <v>191.2</v>
      </c>
      <c r="R1670" t="s">
        <v>7485</v>
      </c>
      <c r="S1670" t="s">
        <v>7485</v>
      </c>
      <c r="T1670">
        <v>3</v>
      </c>
      <c r="U1670">
        <v>1</v>
      </c>
      <c r="V1670">
        <v>241.39</v>
      </c>
      <c r="W1670" t="s">
        <v>7485</v>
      </c>
      <c r="X1670" t="s">
        <v>7485</v>
      </c>
      <c r="Y1670">
        <v>1</v>
      </c>
      <c r="Z1670" t="s">
        <v>7485</v>
      </c>
      <c r="AA1670" t="s">
        <v>7485</v>
      </c>
      <c r="AB1670" t="s">
        <v>7485</v>
      </c>
      <c r="AC1670" t="s">
        <v>7485</v>
      </c>
      <c r="AD1670">
        <v>0</v>
      </c>
      <c r="AE1670" t="s">
        <v>7485</v>
      </c>
      <c r="AF1670" t="s">
        <v>7485</v>
      </c>
      <c r="AG1670" t="s">
        <v>7485</v>
      </c>
      <c r="AH1670" t="s">
        <v>7485</v>
      </c>
      <c r="AI1670">
        <v>0</v>
      </c>
      <c r="AJ1670" t="s">
        <v>7485</v>
      </c>
      <c r="AK1670" t="s">
        <v>7485</v>
      </c>
      <c r="AL1670" t="s">
        <v>7485</v>
      </c>
      <c r="AM1670" t="s">
        <v>7485</v>
      </c>
      <c r="AN1670">
        <v>0</v>
      </c>
      <c r="AO1670" t="s">
        <v>7485</v>
      </c>
      <c r="AP1670" t="s">
        <v>7485</v>
      </c>
      <c r="AQ1670" t="s">
        <v>7485</v>
      </c>
      <c r="AR1670" t="s">
        <v>7485</v>
      </c>
      <c r="AS1670">
        <v>0</v>
      </c>
      <c r="AT1670">
        <v>4</v>
      </c>
      <c r="AU1670">
        <v>203.75</v>
      </c>
      <c r="AV1670">
        <v>0</v>
      </c>
      <c r="AW1670">
        <v>0</v>
      </c>
      <c r="AX1670">
        <v>4</v>
      </c>
      <c r="AY1670">
        <v>4</v>
      </c>
      <c r="AZ1670">
        <v>203.75</v>
      </c>
      <c r="BA1670">
        <v>0</v>
      </c>
      <c r="BB1670">
        <v>0</v>
      </c>
      <c r="BC1670">
        <v>4</v>
      </c>
    </row>
    <row r="1671" spans="1:55" x14ac:dyDescent="0.35">
      <c r="A1671" t="s">
        <v>6151</v>
      </c>
      <c r="B1671" t="s">
        <v>6152</v>
      </c>
      <c r="C1671" t="s">
        <v>4777</v>
      </c>
      <c r="D1671" t="s">
        <v>11997</v>
      </c>
      <c r="E1671" t="s">
        <v>11998</v>
      </c>
      <c r="F1671" t="s">
        <v>7485</v>
      </c>
      <c r="G1671" t="s">
        <v>7485</v>
      </c>
      <c r="H1671" t="s">
        <v>7485</v>
      </c>
      <c r="I1671" t="s">
        <v>7485</v>
      </c>
      <c r="J1671">
        <v>0</v>
      </c>
      <c r="K1671" t="s">
        <v>7485</v>
      </c>
      <c r="L1671" t="s">
        <v>7485</v>
      </c>
      <c r="M1671" t="s">
        <v>7485</v>
      </c>
      <c r="N1671" t="s">
        <v>7485</v>
      </c>
      <c r="O1671">
        <v>0</v>
      </c>
      <c r="P1671">
        <v>25</v>
      </c>
      <c r="Q1671">
        <v>211.47</v>
      </c>
      <c r="R1671" t="s">
        <v>7485</v>
      </c>
      <c r="S1671" t="s">
        <v>7485</v>
      </c>
      <c r="T1671">
        <v>25</v>
      </c>
      <c r="U1671">
        <v>52</v>
      </c>
      <c r="V1671">
        <v>250.09</v>
      </c>
      <c r="W1671" t="s">
        <v>7485</v>
      </c>
      <c r="X1671" t="s">
        <v>7485</v>
      </c>
      <c r="Y1671">
        <v>52</v>
      </c>
      <c r="Z1671">
        <v>64</v>
      </c>
      <c r="AA1671">
        <v>286.10000000000002</v>
      </c>
      <c r="AB1671" t="s">
        <v>7485</v>
      </c>
      <c r="AC1671" t="s">
        <v>7485</v>
      </c>
      <c r="AD1671">
        <v>64</v>
      </c>
      <c r="AE1671">
        <v>3</v>
      </c>
      <c r="AF1671">
        <v>306.38</v>
      </c>
      <c r="AG1671" t="s">
        <v>7485</v>
      </c>
      <c r="AH1671" t="s">
        <v>7485</v>
      </c>
      <c r="AI1671">
        <v>3</v>
      </c>
      <c r="AJ1671" t="s">
        <v>7485</v>
      </c>
      <c r="AK1671" t="s">
        <v>7485</v>
      </c>
      <c r="AL1671" t="s">
        <v>7485</v>
      </c>
      <c r="AM1671" t="s">
        <v>7485</v>
      </c>
      <c r="AN1671">
        <v>0</v>
      </c>
      <c r="AO1671" t="s">
        <v>7485</v>
      </c>
      <c r="AP1671" t="s">
        <v>7485</v>
      </c>
      <c r="AQ1671" t="s">
        <v>7485</v>
      </c>
      <c r="AR1671" t="s">
        <v>7485</v>
      </c>
      <c r="AS1671">
        <v>0</v>
      </c>
      <c r="AT1671">
        <v>144</v>
      </c>
      <c r="AU1671">
        <v>260.56</v>
      </c>
      <c r="AV1671">
        <v>0</v>
      </c>
      <c r="AW1671">
        <v>0</v>
      </c>
      <c r="AX1671">
        <v>144</v>
      </c>
      <c r="AY1671">
        <v>144</v>
      </c>
      <c r="AZ1671">
        <v>260.56</v>
      </c>
      <c r="BA1671">
        <v>0</v>
      </c>
      <c r="BB1671">
        <v>0</v>
      </c>
      <c r="BC1671">
        <v>144</v>
      </c>
    </row>
    <row r="1672" spans="1:55" x14ac:dyDescent="0.35">
      <c r="A1672" t="s">
        <v>6151</v>
      </c>
      <c r="B1672" t="s">
        <v>6152</v>
      </c>
      <c r="C1672" t="s">
        <v>4777</v>
      </c>
      <c r="D1672" t="s">
        <v>12005</v>
      </c>
      <c r="E1672" t="s">
        <v>12006</v>
      </c>
      <c r="F1672" t="s">
        <v>7485</v>
      </c>
      <c r="G1672" t="s">
        <v>7485</v>
      </c>
      <c r="H1672" t="s">
        <v>7485</v>
      </c>
      <c r="I1672" t="s">
        <v>7485</v>
      </c>
      <c r="J1672">
        <v>0</v>
      </c>
      <c r="K1672">
        <v>2</v>
      </c>
      <c r="L1672">
        <v>218</v>
      </c>
      <c r="M1672" t="s">
        <v>7485</v>
      </c>
      <c r="N1672" t="s">
        <v>7485</v>
      </c>
      <c r="O1672">
        <v>2</v>
      </c>
      <c r="P1672">
        <v>43</v>
      </c>
      <c r="Q1672">
        <v>225.8</v>
      </c>
      <c r="R1672" t="s">
        <v>7485</v>
      </c>
      <c r="S1672" t="s">
        <v>7485</v>
      </c>
      <c r="T1672">
        <v>43</v>
      </c>
      <c r="U1672">
        <v>93</v>
      </c>
      <c r="V1672">
        <v>286.55</v>
      </c>
      <c r="W1672" t="s">
        <v>7485</v>
      </c>
      <c r="X1672" t="s">
        <v>7485</v>
      </c>
      <c r="Y1672">
        <v>93</v>
      </c>
      <c r="Z1672">
        <v>58</v>
      </c>
      <c r="AA1672">
        <v>330.19</v>
      </c>
      <c r="AB1672" t="s">
        <v>7485</v>
      </c>
      <c r="AC1672" t="s">
        <v>7485</v>
      </c>
      <c r="AD1672">
        <v>58</v>
      </c>
      <c r="AE1672" t="s">
        <v>7485</v>
      </c>
      <c r="AF1672" t="s">
        <v>7485</v>
      </c>
      <c r="AG1672" t="s">
        <v>7485</v>
      </c>
      <c r="AH1672" t="s">
        <v>7485</v>
      </c>
      <c r="AI1672">
        <v>0</v>
      </c>
      <c r="AJ1672">
        <v>3</v>
      </c>
      <c r="AK1672">
        <v>274.36</v>
      </c>
      <c r="AL1672" t="s">
        <v>7485</v>
      </c>
      <c r="AM1672" t="s">
        <v>7485</v>
      </c>
      <c r="AN1672">
        <v>3</v>
      </c>
      <c r="AO1672" t="s">
        <v>7485</v>
      </c>
      <c r="AP1672" t="s">
        <v>7485</v>
      </c>
      <c r="AQ1672" t="s">
        <v>7485</v>
      </c>
      <c r="AR1672" t="s">
        <v>7485</v>
      </c>
      <c r="AS1672">
        <v>0</v>
      </c>
      <c r="AT1672">
        <v>199</v>
      </c>
      <c r="AU1672">
        <v>285.27</v>
      </c>
      <c r="AV1672">
        <v>0</v>
      </c>
      <c r="AW1672">
        <v>0</v>
      </c>
      <c r="AX1672">
        <v>199</v>
      </c>
      <c r="AY1672">
        <v>199</v>
      </c>
      <c r="AZ1672">
        <v>285.27</v>
      </c>
      <c r="BA1672">
        <v>0</v>
      </c>
      <c r="BB1672">
        <v>0</v>
      </c>
      <c r="BC1672">
        <v>199</v>
      </c>
    </row>
    <row r="1673" spans="1:55" x14ac:dyDescent="0.35">
      <c r="A1673" t="s">
        <v>6151</v>
      </c>
      <c r="B1673" t="s">
        <v>6152</v>
      </c>
      <c r="C1673" t="s">
        <v>4777</v>
      </c>
      <c r="D1673" t="s">
        <v>12461</v>
      </c>
      <c r="E1673" t="s">
        <v>12462</v>
      </c>
      <c r="F1673" t="s">
        <v>7485</v>
      </c>
      <c r="G1673" t="s">
        <v>7485</v>
      </c>
      <c r="H1673" t="s">
        <v>7485</v>
      </c>
      <c r="I1673" t="s">
        <v>7485</v>
      </c>
      <c r="J1673">
        <v>0</v>
      </c>
      <c r="K1673" t="s">
        <v>7485</v>
      </c>
      <c r="L1673" t="s">
        <v>7485</v>
      </c>
      <c r="M1673" t="s">
        <v>7485</v>
      </c>
      <c r="N1673" t="s">
        <v>7485</v>
      </c>
      <c r="O1673">
        <v>0</v>
      </c>
      <c r="P1673">
        <v>1</v>
      </c>
      <c r="Q1673">
        <v>129.94999999999999</v>
      </c>
      <c r="R1673" t="s">
        <v>7485</v>
      </c>
      <c r="S1673" t="s">
        <v>7485</v>
      </c>
      <c r="T1673">
        <v>1</v>
      </c>
      <c r="U1673">
        <v>89</v>
      </c>
      <c r="V1673">
        <v>140.43</v>
      </c>
      <c r="W1673" t="s">
        <v>7485</v>
      </c>
      <c r="X1673" t="s">
        <v>7485</v>
      </c>
      <c r="Y1673">
        <v>89</v>
      </c>
      <c r="Z1673" t="s">
        <v>7485</v>
      </c>
      <c r="AA1673" t="s">
        <v>7485</v>
      </c>
      <c r="AB1673" t="s">
        <v>7485</v>
      </c>
      <c r="AC1673" t="s">
        <v>7485</v>
      </c>
      <c r="AD1673">
        <v>0</v>
      </c>
      <c r="AE1673" t="s">
        <v>7485</v>
      </c>
      <c r="AF1673" t="s">
        <v>7485</v>
      </c>
      <c r="AG1673" t="s">
        <v>7485</v>
      </c>
      <c r="AH1673" t="s">
        <v>7485</v>
      </c>
      <c r="AI1673">
        <v>0</v>
      </c>
      <c r="AJ1673" t="s">
        <v>7485</v>
      </c>
      <c r="AK1673" t="s">
        <v>7485</v>
      </c>
      <c r="AL1673" t="s">
        <v>7485</v>
      </c>
      <c r="AM1673" t="s">
        <v>7485</v>
      </c>
      <c r="AN1673">
        <v>0</v>
      </c>
      <c r="AO1673" t="s">
        <v>7485</v>
      </c>
      <c r="AP1673" t="s">
        <v>7485</v>
      </c>
      <c r="AQ1673" t="s">
        <v>7485</v>
      </c>
      <c r="AR1673" t="s">
        <v>7485</v>
      </c>
      <c r="AS1673">
        <v>0</v>
      </c>
      <c r="AT1673">
        <v>90</v>
      </c>
      <c r="AU1673">
        <v>140.31</v>
      </c>
      <c r="AV1673">
        <v>0</v>
      </c>
      <c r="AW1673">
        <v>0</v>
      </c>
      <c r="AX1673">
        <v>90</v>
      </c>
      <c r="AY1673">
        <v>90</v>
      </c>
      <c r="AZ1673">
        <v>140.31</v>
      </c>
      <c r="BA1673">
        <v>0</v>
      </c>
      <c r="BB1673">
        <v>0</v>
      </c>
      <c r="BC1673">
        <v>90</v>
      </c>
    </row>
    <row r="1674" spans="1:55" x14ac:dyDescent="0.35">
      <c r="A1674" t="s">
        <v>6151</v>
      </c>
      <c r="B1674" t="s">
        <v>6152</v>
      </c>
      <c r="C1674" t="s">
        <v>4777</v>
      </c>
      <c r="D1674" t="s">
        <v>12465</v>
      </c>
      <c r="E1674" t="s">
        <v>12466</v>
      </c>
      <c r="F1674" t="s">
        <v>7485</v>
      </c>
      <c r="G1674" t="s">
        <v>7485</v>
      </c>
      <c r="H1674" t="s">
        <v>7485</v>
      </c>
      <c r="I1674" t="s">
        <v>7485</v>
      </c>
      <c r="J1674">
        <v>0</v>
      </c>
      <c r="K1674" t="s">
        <v>7485</v>
      </c>
      <c r="L1674" t="s">
        <v>7485</v>
      </c>
      <c r="M1674" t="s">
        <v>7485</v>
      </c>
      <c r="N1674" t="s">
        <v>7485</v>
      </c>
      <c r="O1674">
        <v>0</v>
      </c>
      <c r="P1674">
        <v>14</v>
      </c>
      <c r="Q1674">
        <v>242.26</v>
      </c>
      <c r="R1674" t="s">
        <v>7485</v>
      </c>
      <c r="S1674" t="s">
        <v>7485</v>
      </c>
      <c r="T1674">
        <v>14</v>
      </c>
      <c r="U1674">
        <v>11</v>
      </c>
      <c r="V1674">
        <v>257.97000000000003</v>
      </c>
      <c r="W1674" t="s">
        <v>7485</v>
      </c>
      <c r="X1674" t="s">
        <v>7485</v>
      </c>
      <c r="Y1674">
        <v>11</v>
      </c>
      <c r="Z1674">
        <v>1</v>
      </c>
      <c r="AA1674">
        <v>257.06</v>
      </c>
      <c r="AB1674" t="s">
        <v>7485</v>
      </c>
      <c r="AC1674" t="s">
        <v>7485</v>
      </c>
      <c r="AD1674">
        <v>1</v>
      </c>
      <c r="AE1674">
        <v>1</v>
      </c>
      <c r="AF1674">
        <v>284.42</v>
      </c>
      <c r="AG1674" t="s">
        <v>7485</v>
      </c>
      <c r="AH1674" t="s">
        <v>7485</v>
      </c>
      <c r="AI1674">
        <v>1</v>
      </c>
      <c r="AJ1674" t="s">
        <v>7485</v>
      </c>
      <c r="AK1674" t="s">
        <v>7485</v>
      </c>
      <c r="AL1674" t="s">
        <v>7485</v>
      </c>
      <c r="AM1674" t="s">
        <v>7485</v>
      </c>
      <c r="AN1674">
        <v>0</v>
      </c>
      <c r="AO1674" t="s">
        <v>7485</v>
      </c>
      <c r="AP1674" t="s">
        <v>7485</v>
      </c>
      <c r="AQ1674" t="s">
        <v>7485</v>
      </c>
      <c r="AR1674" t="s">
        <v>7485</v>
      </c>
      <c r="AS1674">
        <v>0</v>
      </c>
      <c r="AT1674">
        <v>27</v>
      </c>
      <c r="AU1674">
        <v>250.77</v>
      </c>
      <c r="AV1674">
        <v>0</v>
      </c>
      <c r="AW1674">
        <v>0</v>
      </c>
      <c r="AX1674">
        <v>27</v>
      </c>
      <c r="AY1674">
        <v>27</v>
      </c>
      <c r="AZ1674">
        <v>250.77</v>
      </c>
      <c r="BA1674">
        <v>0</v>
      </c>
      <c r="BB1674">
        <v>0</v>
      </c>
      <c r="BC1674">
        <v>27</v>
      </c>
    </row>
    <row r="1675" spans="1:55" x14ac:dyDescent="0.35">
      <c r="A1675" t="s">
        <v>6151</v>
      </c>
      <c r="B1675" t="s">
        <v>6152</v>
      </c>
      <c r="C1675" t="s">
        <v>4777</v>
      </c>
      <c r="D1675" t="s">
        <v>12011</v>
      </c>
      <c r="E1675" t="s">
        <v>12012</v>
      </c>
      <c r="F1675" t="s">
        <v>7485</v>
      </c>
      <c r="G1675" t="s">
        <v>7485</v>
      </c>
      <c r="H1675" t="s">
        <v>7485</v>
      </c>
      <c r="I1675" t="s">
        <v>7485</v>
      </c>
      <c r="J1675">
        <v>0</v>
      </c>
      <c r="K1675">
        <v>45</v>
      </c>
      <c r="L1675">
        <v>235</v>
      </c>
      <c r="M1675" t="s">
        <v>7485</v>
      </c>
      <c r="N1675" t="s">
        <v>7485</v>
      </c>
      <c r="O1675">
        <v>45</v>
      </c>
      <c r="P1675">
        <v>243</v>
      </c>
      <c r="Q1675">
        <v>249.94</v>
      </c>
      <c r="R1675" t="s">
        <v>7485</v>
      </c>
      <c r="S1675" t="s">
        <v>7485</v>
      </c>
      <c r="T1675">
        <v>243</v>
      </c>
      <c r="U1675">
        <v>116</v>
      </c>
      <c r="V1675">
        <v>260.67</v>
      </c>
      <c r="W1675" t="s">
        <v>7485</v>
      </c>
      <c r="X1675" t="s">
        <v>7485</v>
      </c>
      <c r="Y1675">
        <v>116</v>
      </c>
      <c r="Z1675">
        <v>19</v>
      </c>
      <c r="AA1675">
        <v>262.19</v>
      </c>
      <c r="AB1675" t="s">
        <v>7485</v>
      </c>
      <c r="AC1675" t="s">
        <v>7485</v>
      </c>
      <c r="AD1675">
        <v>19</v>
      </c>
      <c r="AE1675">
        <v>3</v>
      </c>
      <c r="AF1675">
        <v>271.77</v>
      </c>
      <c r="AG1675" t="s">
        <v>7485</v>
      </c>
      <c r="AH1675" t="s">
        <v>7485</v>
      </c>
      <c r="AI1675">
        <v>3</v>
      </c>
      <c r="AJ1675">
        <v>2</v>
      </c>
      <c r="AK1675">
        <v>273.51</v>
      </c>
      <c r="AL1675" t="s">
        <v>7485</v>
      </c>
      <c r="AM1675" t="s">
        <v>7485</v>
      </c>
      <c r="AN1675">
        <v>2</v>
      </c>
      <c r="AO1675" t="s">
        <v>7485</v>
      </c>
      <c r="AP1675" t="s">
        <v>7485</v>
      </c>
      <c r="AQ1675" t="s">
        <v>7485</v>
      </c>
      <c r="AR1675" t="s">
        <v>7485</v>
      </c>
      <c r="AS1675">
        <v>0</v>
      </c>
      <c r="AT1675">
        <v>428</v>
      </c>
      <c r="AU1675">
        <v>252.04</v>
      </c>
      <c r="AV1675">
        <v>0</v>
      </c>
      <c r="AW1675">
        <v>0</v>
      </c>
      <c r="AX1675">
        <v>428</v>
      </c>
      <c r="AY1675">
        <v>428</v>
      </c>
      <c r="AZ1675">
        <v>252.04</v>
      </c>
      <c r="BA1675">
        <v>0</v>
      </c>
      <c r="BB1675">
        <v>0</v>
      </c>
      <c r="BC1675">
        <v>428</v>
      </c>
    </row>
    <row r="1676" spans="1:55" x14ac:dyDescent="0.35">
      <c r="A1676" t="s">
        <v>6151</v>
      </c>
      <c r="B1676" t="s">
        <v>6152</v>
      </c>
      <c r="C1676" t="s">
        <v>4777</v>
      </c>
      <c r="D1676" t="s">
        <v>12009</v>
      </c>
      <c r="E1676" t="s">
        <v>12010</v>
      </c>
      <c r="F1676" t="s">
        <v>7485</v>
      </c>
      <c r="G1676" t="s">
        <v>7485</v>
      </c>
      <c r="H1676" t="s">
        <v>7485</v>
      </c>
      <c r="I1676" t="s">
        <v>7485</v>
      </c>
      <c r="J1676">
        <v>0</v>
      </c>
      <c r="K1676">
        <v>5</v>
      </c>
      <c r="L1676">
        <v>206</v>
      </c>
      <c r="M1676" t="s">
        <v>7485</v>
      </c>
      <c r="N1676" t="s">
        <v>7485</v>
      </c>
      <c r="O1676">
        <v>5</v>
      </c>
      <c r="P1676">
        <v>95</v>
      </c>
      <c r="Q1676">
        <v>229.28</v>
      </c>
      <c r="R1676" t="s">
        <v>7485</v>
      </c>
      <c r="S1676" t="s">
        <v>7485</v>
      </c>
      <c r="T1676">
        <v>95</v>
      </c>
      <c r="U1676">
        <v>121</v>
      </c>
      <c r="V1676">
        <v>251.73</v>
      </c>
      <c r="W1676" t="s">
        <v>7485</v>
      </c>
      <c r="X1676" t="s">
        <v>7485</v>
      </c>
      <c r="Y1676">
        <v>121</v>
      </c>
      <c r="Z1676">
        <v>57</v>
      </c>
      <c r="AA1676">
        <v>247.08</v>
      </c>
      <c r="AB1676" t="s">
        <v>7485</v>
      </c>
      <c r="AC1676" t="s">
        <v>7485</v>
      </c>
      <c r="AD1676">
        <v>57</v>
      </c>
      <c r="AE1676">
        <v>20</v>
      </c>
      <c r="AF1676">
        <v>284.31</v>
      </c>
      <c r="AG1676" t="s">
        <v>7485</v>
      </c>
      <c r="AH1676" t="s">
        <v>7485</v>
      </c>
      <c r="AI1676">
        <v>20</v>
      </c>
      <c r="AJ1676">
        <v>4</v>
      </c>
      <c r="AK1676">
        <v>272.60000000000002</v>
      </c>
      <c r="AL1676" t="s">
        <v>7485</v>
      </c>
      <c r="AM1676" t="s">
        <v>7485</v>
      </c>
      <c r="AN1676">
        <v>4</v>
      </c>
      <c r="AO1676" t="s">
        <v>7485</v>
      </c>
      <c r="AP1676" t="s">
        <v>7485</v>
      </c>
      <c r="AQ1676" t="s">
        <v>7485</v>
      </c>
      <c r="AR1676" t="s">
        <v>7485</v>
      </c>
      <c r="AS1676">
        <v>0</v>
      </c>
      <c r="AT1676">
        <v>302</v>
      </c>
      <c r="AU1676">
        <v>245.47</v>
      </c>
      <c r="AV1676">
        <v>0</v>
      </c>
      <c r="AW1676">
        <v>0</v>
      </c>
      <c r="AX1676">
        <v>302</v>
      </c>
      <c r="AY1676">
        <v>302</v>
      </c>
      <c r="AZ1676">
        <v>245.47</v>
      </c>
      <c r="BA1676">
        <v>0</v>
      </c>
      <c r="BB1676">
        <v>0</v>
      </c>
      <c r="BC1676">
        <v>302</v>
      </c>
    </row>
    <row r="1677" spans="1:55" x14ac:dyDescent="0.35">
      <c r="A1677" t="s">
        <v>6151</v>
      </c>
      <c r="B1677" t="s">
        <v>6152</v>
      </c>
      <c r="C1677" t="s">
        <v>4777</v>
      </c>
      <c r="D1677" t="s">
        <v>12001</v>
      </c>
      <c r="E1677" t="s">
        <v>12002</v>
      </c>
      <c r="F1677" t="s">
        <v>7485</v>
      </c>
      <c r="G1677" t="s">
        <v>7485</v>
      </c>
      <c r="H1677" t="s">
        <v>7485</v>
      </c>
      <c r="I1677" t="s">
        <v>7485</v>
      </c>
      <c r="J1677">
        <v>0</v>
      </c>
      <c r="K1677" t="s">
        <v>7485</v>
      </c>
      <c r="L1677" t="s">
        <v>7485</v>
      </c>
      <c r="M1677" t="s">
        <v>7485</v>
      </c>
      <c r="N1677" t="s">
        <v>7485</v>
      </c>
      <c r="O1677">
        <v>0</v>
      </c>
      <c r="P1677">
        <v>20</v>
      </c>
      <c r="Q1677">
        <v>222.83</v>
      </c>
      <c r="R1677" t="s">
        <v>7485</v>
      </c>
      <c r="S1677" t="s">
        <v>7485</v>
      </c>
      <c r="T1677">
        <v>20</v>
      </c>
      <c r="U1677">
        <v>9</v>
      </c>
      <c r="V1677">
        <v>261.52999999999997</v>
      </c>
      <c r="W1677" t="s">
        <v>7485</v>
      </c>
      <c r="X1677" t="s">
        <v>7485</v>
      </c>
      <c r="Y1677">
        <v>9</v>
      </c>
      <c r="Z1677">
        <v>6</v>
      </c>
      <c r="AA1677">
        <v>250.07</v>
      </c>
      <c r="AB1677" t="s">
        <v>7485</v>
      </c>
      <c r="AC1677" t="s">
        <v>7485</v>
      </c>
      <c r="AD1677">
        <v>6</v>
      </c>
      <c r="AE1677" t="s">
        <v>7485</v>
      </c>
      <c r="AF1677" t="s">
        <v>7485</v>
      </c>
      <c r="AG1677" t="s">
        <v>7485</v>
      </c>
      <c r="AH1677" t="s">
        <v>7485</v>
      </c>
      <c r="AI1677">
        <v>0</v>
      </c>
      <c r="AJ1677" t="s">
        <v>7485</v>
      </c>
      <c r="AK1677" t="s">
        <v>7485</v>
      </c>
      <c r="AL1677" t="s">
        <v>7485</v>
      </c>
      <c r="AM1677" t="s">
        <v>7485</v>
      </c>
      <c r="AN1677">
        <v>0</v>
      </c>
      <c r="AO1677" t="s">
        <v>7485</v>
      </c>
      <c r="AP1677" t="s">
        <v>7485</v>
      </c>
      <c r="AQ1677" t="s">
        <v>7485</v>
      </c>
      <c r="AR1677" t="s">
        <v>7485</v>
      </c>
      <c r="AS1677">
        <v>0</v>
      </c>
      <c r="AT1677">
        <v>35</v>
      </c>
      <c r="AU1677">
        <v>237.45</v>
      </c>
      <c r="AV1677">
        <v>0</v>
      </c>
      <c r="AW1677">
        <v>0</v>
      </c>
      <c r="AX1677">
        <v>35</v>
      </c>
      <c r="AY1677">
        <v>35</v>
      </c>
      <c r="AZ1677">
        <v>237.45</v>
      </c>
      <c r="BA1677">
        <v>0</v>
      </c>
      <c r="BB1677">
        <v>0</v>
      </c>
      <c r="BC1677">
        <v>35</v>
      </c>
    </row>
    <row r="1678" spans="1:55" x14ac:dyDescent="0.35">
      <c r="A1678" t="s">
        <v>6151</v>
      </c>
      <c r="B1678" t="s">
        <v>6152</v>
      </c>
      <c r="C1678" t="s">
        <v>4777</v>
      </c>
      <c r="D1678" t="s">
        <v>12095</v>
      </c>
      <c r="E1678" t="s">
        <v>12096</v>
      </c>
      <c r="F1678" t="s">
        <v>7485</v>
      </c>
      <c r="G1678" t="s">
        <v>7485</v>
      </c>
      <c r="H1678" t="s">
        <v>7485</v>
      </c>
      <c r="I1678" t="s">
        <v>7485</v>
      </c>
      <c r="J1678">
        <v>0</v>
      </c>
      <c r="K1678" t="s">
        <v>7485</v>
      </c>
      <c r="L1678" t="s">
        <v>7485</v>
      </c>
      <c r="M1678" t="s">
        <v>7485</v>
      </c>
      <c r="N1678" t="s">
        <v>7485</v>
      </c>
      <c r="O1678">
        <v>0</v>
      </c>
      <c r="P1678">
        <v>2</v>
      </c>
      <c r="Q1678">
        <v>234.94</v>
      </c>
      <c r="R1678" t="s">
        <v>7485</v>
      </c>
      <c r="S1678" t="s">
        <v>7485</v>
      </c>
      <c r="T1678">
        <v>2</v>
      </c>
      <c r="U1678">
        <v>11</v>
      </c>
      <c r="V1678">
        <v>242.48</v>
      </c>
      <c r="W1678" t="s">
        <v>7485</v>
      </c>
      <c r="X1678" t="s">
        <v>7485</v>
      </c>
      <c r="Y1678">
        <v>11</v>
      </c>
      <c r="Z1678">
        <v>6</v>
      </c>
      <c r="AA1678">
        <v>262.18</v>
      </c>
      <c r="AB1678" t="s">
        <v>7485</v>
      </c>
      <c r="AC1678" t="s">
        <v>7485</v>
      </c>
      <c r="AD1678">
        <v>6</v>
      </c>
      <c r="AE1678">
        <v>1</v>
      </c>
      <c r="AF1678">
        <v>278.82</v>
      </c>
      <c r="AG1678" t="s">
        <v>7485</v>
      </c>
      <c r="AH1678" t="s">
        <v>7485</v>
      </c>
      <c r="AI1678">
        <v>1</v>
      </c>
      <c r="AJ1678" t="s">
        <v>7485</v>
      </c>
      <c r="AK1678" t="s">
        <v>7485</v>
      </c>
      <c r="AL1678" t="s">
        <v>7485</v>
      </c>
      <c r="AM1678" t="s">
        <v>7485</v>
      </c>
      <c r="AN1678">
        <v>0</v>
      </c>
      <c r="AO1678" t="s">
        <v>7485</v>
      </c>
      <c r="AP1678" t="s">
        <v>7485</v>
      </c>
      <c r="AQ1678" t="s">
        <v>7485</v>
      </c>
      <c r="AR1678" t="s">
        <v>7485</v>
      </c>
      <c r="AS1678">
        <v>0</v>
      </c>
      <c r="AT1678">
        <v>20</v>
      </c>
      <c r="AU1678">
        <v>249.45</v>
      </c>
      <c r="AV1678">
        <v>0</v>
      </c>
      <c r="AW1678">
        <v>0</v>
      </c>
      <c r="AX1678">
        <v>20</v>
      </c>
      <c r="AY1678">
        <v>20</v>
      </c>
      <c r="AZ1678">
        <v>249.45</v>
      </c>
      <c r="BA1678">
        <v>0</v>
      </c>
      <c r="BB1678">
        <v>0</v>
      </c>
      <c r="BC1678">
        <v>20</v>
      </c>
    </row>
    <row r="1679" spans="1:55" x14ac:dyDescent="0.35">
      <c r="A1679" t="s">
        <v>6151</v>
      </c>
      <c r="B1679" t="s">
        <v>6152</v>
      </c>
      <c r="C1679" t="s">
        <v>4777</v>
      </c>
      <c r="D1679" t="s">
        <v>11955</v>
      </c>
      <c r="E1679" t="s">
        <v>11956</v>
      </c>
      <c r="F1679" t="s">
        <v>7485</v>
      </c>
      <c r="G1679" t="s">
        <v>7485</v>
      </c>
      <c r="H1679" t="s">
        <v>7485</v>
      </c>
      <c r="I1679" t="s">
        <v>7485</v>
      </c>
      <c r="J1679">
        <v>0</v>
      </c>
      <c r="K1679" t="s">
        <v>7485</v>
      </c>
      <c r="L1679" t="s">
        <v>7485</v>
      </c>
      <c r="M1679" t="s">
        <v>7485</v>
      </c>
      <c r="N1679" t="s">
        <v>7485</v>
      </c>
      <c r="O1679">
        <v>0</v>
      </c>
      <c r="P1679">
        <v>119</v>
      </c>
      <c r="Q1679">
        <v>248.68</v>
      </c>
      <c r="R1679" t="s">
        <v>7485</v>
      </c>
      <c r="S1679" t="s">
        <v>7485</v>
      </c>
      <c r="T1679">
        <v>119</v>
      </c>
      <c r="U1679">
        <v>213</v>
      </c>
      <c r="V1679">
        <v>293.14999999999998</v>
      </c>
      <c r="W1679" t="s">
        <v>7485</v>
      </c>
      <c r="X1679" t="s">
        <v>7485</v>
      </c>
      <c r="Y1679">
        <v>213</v>
      </c>
      <c r="Z1679">
        <v>198</v>
      </c>
      <c r="AA1679">
        <v>311.47000000000003</v>
      </c>
      <c r="AB1679" t="s">
        <v>7485</v>
      </c>
      <c r="AC1679" t="s">
        <v>7485</v>
      </c>
      <c r="AD1679">
        <v>198</v>
      </c>
      <c r="AE1679">
        <v>9</v>
      </c>
      <c r="AF1679">
        <v>356.32</v>
      </c>
      <c r="AG1679" t="s">
        <v>7485</v>
      </c>
      <c r="AH1679" t="s">
        <v>7485</v>
      </c>
      <c r="AI1679">
        <v>9</v>
      </c>
      <c r="AJ1679" t="s">
        <v>7485</v>
      </c>
      <c r="AK1679" t="s">
        <v>7485</v>
      </c>
      <c r="AL1679" t="s">
        <v>7485</v>
      </c>
      <c r="AM1679" t="s">
        <v>7485</v>
      </c>
      <c r="AN1679">
        <v>0</v>
      </c>
      <c r="AO1679" t="s">
        <v>7485</v>
      </c>
      <c r="AP1679" t="s">
        <v>7485</v>
      </c>
      <c r="AQ1679" t="s">
        <v>7485</v>
      </c>
      <c r="AR1679" t="s">
        <v>7485</v>
      </c>
      <c r="AS1679">
        <v>0</v>
      </c>
      <c r="AT1679">
        <v>539</v>
      </c>
      <c r="AU1679">
        <v>291.12</v>
      </c>
      <c r="AV1679">
        <v>0</v>
      </c>
      <c r="AW1679">
        <v>0</v>
      </c>
      <c r="AX1679">
        <v>539</v>
      </c>
      <c r="AY1679">
        <v>539</v>
      </c>
      <c r="AZ1679">
        <v>291.12</v>
      </c>
      <c r="BA1679">
        <v>0</v>
      </c>
      <c r="BB1679">
        <v>0</v>
      </c>
      <c r="BC1679">
        <v>539</v>
      </c>
    </row>
    <row r="1680" spans="1:55" x14ac:dyDescent="0.35">
      <c r="A1680" t="s">
        <v>6151</v>
      </c>
      <c r="B1680" t="s">
        <v>6152</v>
      </c>
      <c r="C1680" t="s">
        <v>4777</v>
      </c>
      <c r="D1680" t="s">
        <v>12285</v>
      </c>
      <c r="E1680" t="s">
        <v>12286</v>
      </c>
      <c r="F1680" t="s">
        <v>7485</v>
      </c>
      <c r="G1680" t="s">
        <v>7485</v>
      </c>
      <c r="H1680" t="s">
        <v>7485</v>
      </c>
      <c r="I1680" t="s">
        <v>7485</v>
      </c>
      <c r="J1680">
        <v>0</v>
      </c>
      <c r="K1680">
        <v>2</v>
      </c>
      <c r="L1680">
        <v>191</v>
      </c>
      <c r="M1680" t="s">
        <v>7485</v>
      </c>
      <c r="N1680" t="s">
        <v>7485</v>
      </c>
      <c r="O1680">
        <v>2</v>
      </c>
      <c r="P1680" t="s">
        <v>7485</v>
      </c>
      <c r="Q1680" t="s">
        <v>7485</v>
      </c>
      <c r="R1680" t="s">
        <v>7485</v>
      </c>
      <c r="S1680" t="s">
        <v>7485</v>
      </c>
      <c r="T1680">
        <v>0</v>
      </c>
      <c r="U1680">
        <v>2</v>
      </c>
      <c r="V1680">
        <v>236.08</v>
      </c>
      <c r="W1680" t="s">
        <v>7485</v>
      </c>
      <c r="X1680" t="s">
        <v>7485</v>
      </c>
      <c r="Y1680">
        <v>2</v>
      </c>
      <c r="Z1680" t="s">
        <v>7485</v>
      </c>
      <c r="AA1680" t="s">
        <v>7485</v>
      </c>
      <c r="AB1680" t="s">
        <v>7485</v>
      </c>
      <c r="AC1680" t="s">
        <v>7485</v>
      </c>
      <c r="AD1680">
        <v>0</v>
      </c>
      <c r="AE1680" t="s">
        <v>7485</v>
      </c>
      <c r="AF1680" t="s">
        <v>7485</v>
      </c>
      <c r="AG1680" t="s">
        <v>7485</v>
      </c>
      <c r="AH1680" t="s">
        <v>7485</v>
      </c>
      <c r="AI1680">
        <v>0</v>
      </c>
      <c r="AJ1680" t="s">
        <v>7485</v>
      </c>
      <c r="AK1680" t="s">
        <v>7485</v>
      </c>
      <c r="AL1680" t="s">
        <v>7485</v>
      </c>
      <c r="AM1680" t="s">
        <v>7485</v>
      </c>
      <c r="AN1680">
        <v>0</v>
      </c>
      <c r="AO1680" t="s">
        <v>7485</v>
      </c>
      <c r="AP1680" t="s">
        <v>7485</v>
      </c>
      <c r="AQ1680" t="s">
        <v>7485</v>
      </c>
      <c r="AR1680" t="s">
        <v>7485</v>
      </c>
      <c r="AS1680">
        <v>0</v>
      </c>
      <c r="AT1680">
        <v>4</v>
      </c>
      <c r="AU1680">
        <v>213.38</v>
      </c>
      <c r="AV1680">
        <v>0</v>
      </c>
      <c r="AW1680">
        <v>0</v>
      </c>
      <c r="AX1680">
        <v>4</v>
      </c>
      <c r="AY1680">
        <v>4</v>
      </c>
      <c r="AZ1680">
        <v>213.38</v>
      </c>
      <c r="BA1680">
        <v>0</v>
      </c>
      <c r="BB1680">
        <v>0</v>
      </c>
      <c r="BC1680">
        <v>4</v>
      </c>
    </row>
    <row r="1681" spans="1:55" x14ac:dyDescent="0.35">
      <c r="A1681" t="s">
        <v>6151</v>
      </c>
      <c r="B1681" t="s">
        <v>6152</v>
      </c>
      <c r="C1681" t="s">
        <v>4777</v>
      </c>
      <c r="D1681" t="s">
        <v>11969</v>
      </c>
      <c r="E1681" t="s">
        <v>11970</v>
      </c>
      <c r="F1681" t="s">
        <v>7485</v>
      </c>
      <c r="G1681" t="s">
        <v>7485</v>
      </c>
      <c r="H1681" t="s">
        <v>7485</v>
      </c>
      <c r="I1681" t="s">
        <v>7485</v>
      </c>
      <c r="J1681">
        <v>0</v>
      </c>
      <c r="K1681" t="s">
        <v>7485</v>
      </c>
      <c r="L1681" t="s">
        <v>7485</v>
      </c>
      <c r="M1681" t="s">
        <v>7485</v>
      </c>
      <c r="N1681" t="s">
        <v>7485</v>
      </c>
      <c r="O1681">
        <v>0</v>
      </c>
      <c r="P1681">
        <v>7</v>
      </c>
      <c r="Q1681">
        <v>220.04</v>
      </c>
      <c r="R1681" t="s">
        <v>7485</v>
      </c>
      <c r="S1681" t="s">
        <v>7485</v>
      </c>
      <c r="T1681">
        <v>7</v>
      </c>
      <c r="U1681">
        <v>23</v>
      </c>
      <c r="V1681">
        <v>281.39999999999998</v>
      </c>
      <c r="W1681" t="s">
        <v>7485</v>
      </c>
      <c r="X1681" t="s">
        <v>7485</v>
      </c>
      <c r="Y1681">
        <v>23</v>
      </c>
      <c r="Z1681">
        <v>1</v>
      </c>
      <c r="AA1681">
        <v>211.08</v>
      </c>
      <c r="AB1681" t="s">
        <v>7485</v>
      </c>
      <c r="AC1681" t="s">
        <v>7485</v>
      </c>
      <c r="AD1681">
        <v>1</v>
      </c>
      <c r="AE1681" t="s">
        <v>7485</v>
      </c>
      <c r="AF1681" t="s">
        <v>7485</v>
      </c>
      <c r="AG1681" t="s">
        <v>7485</v>
      </c>
      <c r="AH1681" t="s">
        <v>7485</v>
      </c>
      <c r="AI1681">
        <v>0</v>
      </c>
      <c r="AJ1681" t="s">
        <v>7485</v>
      </c>
      <c r="AK1681" t="s">
        <v>7485</v>
      </c>
      <c r="AL1681" t="s">
        <v>7485</v>
      </c>
      <c r="AM1681" t="s">
        <v>7485</v>
      </c>
      <c r="AN1681">
        <v>0</v>
      </c>
      <c r="AO1681" t="s">
        <v>7485</v>
      </c>
      <c r="AP1681" t="s">
        <v>7485</v>
      </c>
      <c r="AQ1681" t="s">
        <v>7485</v>
      </c>
      <c r="AR1681" t="s">
        <v>7485</v>
      </c>
      <c r="AS1681">
        <v>0</v>
      </c>
      <c r="AT1681">
        <v>31</v>
      </c>
      <c r="AU1681">
        <v>265.27999999999997</v>
      </c>
      <c r="AV1681">
        <v>0</v>
      </c>
      <c r="AW1681">
        <v>0</v>
      </c>
      <c r="AX1681">
        <v>31</v>
      </c>
      <c r="AY1681">
        <v>31</v>
      </c>
      <c r="AZ1681">
        <v>265.27999999999997</v>
      </c>
      <c r="BA1681">
        <v>0</v>
      </c>
      <c r="BB1681">
        <v>0</v>
      </c>
      <c r="BC1681">
        <v>31</v>
      </c>
    </row>
    <row r="1682" spans="1:55" x14ac:dyDescent="0.35">
      <c r="A1682" t="s">
        <v>6151</v>
      </c>
      <c r="B1682" t="s">
        <v>6152</v>
      </c>
      <c r="C1682" t="s">
        <v>4777</v>
      </c>
      <c r="D1682" t="s">
        <v>12281</v>
      </c>
      <c r="E1682" t="s">
        <v>12282</v>
      </c>
      <c r="F1682" t="s">
        <v>7485</v>
      </c>
      <c r="G1682" t="s">
        <v>7485</v>
      </c>
      <c r="H1682" t="s">
        <v>7485</v>
      </c>
      <c r="I1682" t="s">
        <v>7485</v>
      </c>
      <c r="J1682">
        <v>0</v>
      </c>
      <c r="K1682" t="s">
        <v>7485</v>
      </c>
      <c r="L1682" t="s">
        <v>7485</v>
      </c>
      <c r="M1682" t="s">
        <v>7485</v>
      </c>
      <c r="N1682" t="s">
        <v>7485</v>
      </c>
      <c r="O1682">
        <v>0</v>
      </c>
      <c r="P1682">
        <v>8</v>
      </c>
      <c r="Q1682">
        <v>145.15</v>
      </c>
      <c r="R1682" t="s">
        <v>7485</v>
      </c>
      <c r="S1682" t="s">
        <v>7485</v>
      </c>
      <c r="T1682">
        <v>8</v>
      </c>
      <c r="U1682">
        <v>12</v>
      </c>
      <c r="V1682">
        <v>186.38</v>
      </c>
      <c r="W1682" t="s">
        <v>7485</v>
      </c>
      <c r="X1682" t="s">
        <v>7485</v>
      </c>
      <c r="Y1682">
        <v>12</v>
      </c>
      <c r="Z1682" t="s">
        <v>7485</v>
      </c>
      <c r="AA1682" t="s">
        <v>7485</v>
      </c>
      <c r="AB1682" t="s">
        <v>7485</v>
      </c>
      <c r="AC1682" t="s">
        <v>7485</v>
      </c>
      <c r="AD1682">
        <v>0</v>
      </c>
      <c r="AE1682" t="s">
        <v>7485</v>
      </c>
      <c r="AF1682" t="s">
        <v>7485</v>
      </c>
      <c r="AG1682" t="s">
        <v>7485</v>
      </c>
      <c r="AH1682" t="s">
        <v>7485</v>
      </c>
      <c r="AI1682">
        <v>0</v>
      </c>
      <c r="AJ1682" t="s">
        <v>7485</v>
      </c>
      <c r="AK1682" t="s">
        <v>7485</v>
      </c>
      <c r="AL1682" t="s">
        <v>7485</v>
      </c>
      <c r="AM1682" t="s">
        <v>7485</v>
      </c>
      <c r="AN1682">
        <v>0</v>
      </c>
      <c r="AO1682" t="s">
        <v>7485</v>
      </c>
      <c r="AP1682" t="s">
        <v>7485</v>
      </c>
      <c r="AQ1682" t="s">
        <v>7485</v>
      </c>
      <c r="AR1682" t="s">
        <v>7485</v>
      </c>
      <c r="AS1682">
        <v>0</v>
      </c>
      <c r="AT1682">
        <v>20</v>
      </c>
      <c r="AU1682">
        <v>169.89</v>
      </c>
      <c r="AV1682">
        <v>0</v>
      </c>
      <c r="AW1682">
        <v>0</v>
      </c>
      <c r="AX1682">
        <v>20</v>
      </c>
      <c r="AY1682">
        <v>20</v>
      </c>
      <c r="AZ1682">
        <v>169.89</v>
      </c>
      <c r="BA1682">
        <v>0</v>
      </c>
      <c r="BB1682">
        <v>0</v>
      </c>
      <c r="BC1682">
        <v>20</v>
      </c>
    </row>
    <row r="1683" spans="1:55" x14ac:dyDescent="0.35">
      <c r="A1683" t="s">
        <v>6151</v>
      </c>
      <c r="B1683" t="s">
        <v>6152</v>
      </c>
      <c r="C1683" t="s">
        <v>4777</v>
      </c>
      <c r="D1683" t="s">
        <v>12369</v>
      </c>
      <c r="E1683" t="s">
        <v>12370</v>
      </c>
      <c r="F1683" t="s">
        <v>7485</v>
      </c>
      <c r="G1683" t="s">
        <v>7485</v>
      </c>
      <c r="H1683" t="s">
        <v>7485</v>
      </c>
      <c r="I1683" t="s">
        <v>7485</v>
      </c>
      <c r="J1683">
        <v>0</v>
      </c>
      <c r="K1683" t="s">
        <v>7485</v>
      </c>
      <c r="L1683" t="s">
        <v>7485</v>
      </c>
      <c r="M1683" t="s">
        <v>7485</v>
      </c>
      <c r="N1683" t="s">
        <v>7485</v>
      </c>
      <c r="O1683">
        <v>0</v>
      </c>
      <c r="P1683">
        <v>11</v>
      </c>
      <c r="Q1683">
        <v>150.1</v>
      </c>
      <c r="R1683" t="s">
        <v>7485</v>
      </c>
      <c r="S1683" t="s">
        <v>7485</v>
      </c>
      <c r="T1683">
        <v>11</v>
      </c>
      <c r="U1683">
        <v>3</v>
      </c>
      <c r="V1683">
        <v>172.65</v>
      </c>
      <c r="W1683" t="s">
        <v>7485</v>
      </c>
      <c r="X1683" t="s">
        <v>7485</v>
      </c>
      <c r="Y1683">
        <v>3</v>
      </c>
      <c r="Z1683" t="s">
        <v>7485</v>
      </c>
      <c r="AA1683" t="s">
        <v>7485</v>
      </c>
      <c r="AB1683" t="s">
        <v>7485</v>
      </c>
      <c r="AC1683" t="s">
        <v>7485</v>
      </c>
      <c r="AD1683">
        <v>0</v>
      </c>
      <c r="AE1683" t="s">
        <v>7485</v>
      </c>
      <c r="AF1683" t="s">
        <v>7485</v>
      </c>
      <c r="AG1683" t="s">
        <v>7485</v>
      </c>
      <c r="AH1683" t="s">
        <v>7485</v>
      </c>
      <c r="AI1683">
        <v>0</v>
      </c>
      <c r="AJ1683" t="s">
        <v>7485</v>
      </c>
      <c r="AK1683" t="s">
        <v>7485</v>
      </c>
      <c r="AL1683" t="s">
        <v>7485</v>
      </c>
      <c r="AM1683" t="s">
        <v>7485</v>
      </c>
      <c r="AN1683">
        <v>0</v>
      </c>
      <c r="AO1683" t="s">
        <v>7485</v>
      </c>
      <c r="AP1683" t="s">
        <v>7485</v>
      </c>
      <c r="AQ1683" t="s">
        <v>7485</v>
      </c>
      <c r="AR1683" t="s">
        <v>7485</v>
      </c>
      <c r="AS1683">
        <v>0</v>
      </c>
      <c r="AT1683">
        <v>14</v>
      </c>
      <c r="AU1683">
        <v>154.93</v>
      </c>
      <c r="AV1683">
        <v>0</v>
      </c>
      <c r="AW1683">
        <v>0</v>
      </c>
      <c r="AX1683">
        <v>14</v>
      </c>
      <c r="AY1683">
        <v>14</v>
      </c>
      <c r="AZ1683">
        <v>154.93</v>
      </c>
      <c r="BA1683">
        <v>0</v>
      </c>
      <c r="BB1683">
        <v>0</v>
      </c>
      <c r="BC1683">
        <v>14</v>
      </c>
    </row>
    <row r="1684" spans="1:55" x14ac:dyDescent="0.35">
      <c r="A1684" t="s">
        <v>6151</v>
      </c>
      <c r="B1684" t="s">
        <v>6152</v>
      </c>
      <c r="C1684" t="s">
        <v>4777</v>
      </c>
      <c r="D1684" t="s">
        <v>11985</v>
      </c>
      <c r="E1684" t="s">
        <v>11986</v>
      </c>
      <c r="F1684" t="s">
        <v>7485</v>
      </c>
      <c r="G1684" t="s">
        <v>7485</v>
      </c>
      <c r="H1684" t="s">
        <v>7485</v>
      </c>
      <c r="I1684" t="s">
        <v>7485</v>
      </c>
      <c r="J1684">
        <v>0</v>
      </c>
      <c r="K1684" t="s">
        <v>7485</v>
      </c>
      <c r="L1684" t="s">
        <v>7485</v>
      </c>
      <c r="M1684" t="s">
        <v>7485</v>
      </c>
      <c r="N1684" t="s">
        <v>7485</v>
      </c>
      <c r="O1684">
        <v>0</v>
      </c>
      <c r="P1684">
        <v>56</v>
      </c>
      <c r="Q1684">
        <v>228.38</v>
      </c>
      <c r="R1684" t="s">
        <v>7485</v>
      </c>
      <c r="S1684" t="s">
        <v>7485</v>
      </c>
      <c r="T1684">
        <v>56</v>
      </c>
      <c r="U1684">
        <v>54</v>
      </c>
      <c r="V1684">
        <v>244.27</v>
      </c>
      <c r="W1684" t="s">
        <v>7485</v>
      </c>
      <c r="X1684" t="s">
        <v>7485</v>
      </c>
      <c r="Y1684">
        <v>54</v>
      </c>
      <c r="Z1684">
        <v>76</v>
      </c>
      <c r="AA1684">
        <v>276.25</v>
      </c>
      <c r="AB1684" t="s">
        <v>7485</v>
      </c>
      <c r="AC1684" t="s">
        <v>7485</v>
      </c>
      <c r="AD1684">
        <v>76</v>
      </c>
      <c r="AE1684">
        <v>2</v>
      </c>
      <c r="AF1684">
        <v>315.61</v>
      </c>
      <c r="AG1684" t="s">
        <v>7485</v>
      </c>
      <c r="AH1684" t="s">
        <v>7485</v>
      </c>
      <c r="AI1684">
        <v>2</v>
      </c>
      <c r="AJ1684" t="s">
        <v>7485</v>
      </c>
      <c r="AK1684" t="s">
        <v>7485</v>
      </c>
      <c r="AL1684" t="s">
        <v>7485</v>
      </c>
      <c r="AM1684" t="s">
        <v>7485</v>
      </c>
      <c r="AN1684">
        <v>0</v>
      </c>
      <c r="AO1684" t="s">
        <v>7485</v>
      </c>
      <c r="AP1684" t="s">
        <v>7485</v>
      </c>
      <c r="AQ1684" t="s">
        <v>7485</v>
      </c>
      <c r="AR1684" t="s">
        <v>7485</v>
      </c>
      <c r="AS1684">
        <v>0</v>
      </c>
      <c r="AT1684">
        <v>188</v>
      </c>
      <c r="AU1684">
        <v>253.22</v>
      </c>
      <c r="AV1684">
        <v>0</v>
      </c>
      <c r="AW1684">
        <v>0</v>
      </c>
      <c r="AX1684">
        <v>188</v>
      </c>
      <c r="AY1684">
        <v>188</v>
      </c>
      <c r="AZ1684">
        <v>253.22</v>
      </c>
      <c r="BA1684">
        <v>0</v>
      </c>
      <c r="BB1684">
        <v>0</v>
      </c>
      <c r="BC1684">
        <v>188</v>
      </c>
    </row>
    <row r="1685" spans="1:55" x14ac:dyDescent="0.35">
      <c r="A1685" t="s">
        <v>6151</v>
      </c>
      <c r="B1685" t="s">
        <v>6152</v>
      </c>
      <c r="C1685" t="s">
        <v>4777</v>
      </c>
      <c r="D1685" t="s">
        <v>12101</v>
      </c>
      <c r="E1685" t="s">
        <v>12102</v>
      </c>
      <c r="F1685" t="s">
        <v>7485</v>
      </c>
      <c r="G1685" t="s">
        <v>7485</v>
      </c>
      <c r="H1685" t="s">
        <v>7485</v>
      </c>
      <c r="I1685" t="s">
        <v>7485</v>
      </c>
      <c r="J1685">
        <v>0</v>
      </c>
      <c r="K1685" t="s">
        <v>7485</v>
      </c>
      <c r="L1685" t="s">
        <v>7485</v>
      </c>
      <c r="M1685" t="s">
        <v>7485</v>
      </c>
      <c r="N1685" t="s">
        <v>7485</v>
      </c>
      <c r="O1685">
        <v>0</v>
      </c>
      <c r="P1685" t="s">
        <v>7485</v>
      </c>
      <c r="Q1685" t="s">
        <v>7485</v>
      </c>
      <c r="R1685" t="s">
        <v>7485</v>
      </c>
      <c r="S1685" t="s">
        <v>7485</v>
      </c>
      <c r="T1685">
        <v>0</v>
      </c>
      <c r="U1685">
        <v>2</v>
      </c>
      <c r="V1685">
        <v>224.67</v>
      </c>
      <c r="W1685" t="s">
        <v>7485</v>
      </c>
      <c r="X1685" t="s">
        <v>7485</v>
      </c>
      <c r="Y1685">
        <v>2</v>
      </c>
      <c r="Z1685" t="s">
        <v>7485</v>
      </c>
      <c r="AA1685" t="s">
        <v>7485</v>
      </c>
      <c r="AB1685" t="s">
        <v>7485</v>
      </c>
      <c r="AC1685" t="s">
        <v>7485</v>
      </c>
      <c r="AD1685">
        <v>0</v>
      </c>
      <c r="AE1685" t="s">
        <v>7485</v>
      </c>
      <c r="AF1685" t="s">
        <v>7485</v>
      </c>
      <c r="AG1685" t="s">
        <v>7485</v>
      </c>
      <c r="AH1685" t="s">
        <v>7485</v>
      </c>
      <c r="AI1685">
        <v>0</v>
      </c>
      <c r="AJ1685" t="s">
        <v>7485</v>
      </c>
      <c r="AK1685" t="s">
        <v>7485</v>
      </c>
      <c r="AL1685" t="s">
        <v>7485</v>
      </c>
      <c r="AM1685" t="s">
        <v>7485</v>
      </c>
      <c r="AN1685">
        <v>0</v>
      </c>
      <c r="AO1685" t="s">
        <v>7485</v>
      </c>
      <c r="AP1685" t="s">
        <v>7485</v>
      </c>
      <c r="AQ1685" t="s">
        <v>7485</v>
      </c>
      <c r="AR1685" t="s">
        <v>7485</v>
      </c>
      <c r="AS1685">
        <v>0</v>
      </c>
      <c r="AT1685">
        <v>2</v>
      </c>
      <c r="AU1685">
        <v>224.67</v>
      </c>
      <c r="AV1685">
        <v>0</v>
      </c>
      <c r="AW1685">
        <v>0</v>
      </c>
      <c r="AX1685">
        <v>2</v>
      </c>
      <c r="AY1685">
        <v>2</v>
      </c>
      <c r="AZ1685">
        <v>224.67</v>
      </c>
      <c r="BA1685">
        <v>0</v>
      </c>
      <c r="BB1685">
        <v>0</v>
      </c>
      <c r="BC1685">
        <v>2</v>
      </c>
    </row>
    <row r="1686" spans="1:55" x14ac:dyDescent="0.35">
      <c r="A1686" t="s">
        <v>6151</v>
      </c>
      <c r="B1686" t="s">
        <v>6152</v>
      </c>
      <c r="C1686" t="s">
        <v>4777</v>
      </c>
      <c r="D1686" t="s">
        <v>12397</v>
      </c>
      <c r="E1686" t="s">
        <v>12398</v>
      </c>
      <c r="F1686" t="s">
        <v>7485</v>
      </c>
      <c r="G1686" t="s">
        <v>7485</v>
      </c>
      <c r="H1686" t="s">
        <v>7485</v>
      </c>
      <c r="I1686" t="s">
        <v>7485</v>
      </c>
      <c r="J1686">
        <v>0</v>
      </c>
      <c r="K1686" t="s">
        <v>7485</v>
      </c>
      <c r="L1686" t="s">
        <v>7485</v>
      </c>
      <c r="M1686" t="s">
        <v>7485</v>
      </c>
      <c r="N1686" t="s">
        <v>7485</v>
      </c>
      <c r="O1686">
        <v>0</v>
      </c>
      <c r="P1686" t="s">
        <v>7485</v>
      </c>
      <c r="Q1686" t="s">
        <v>7485</v>
      </c>
      <c r="R1686" t="s">
        <v>7485</v>
      </c>
      <c r="S1686" t="s">
        <v>7485</v>
      </c>
      <c r="T1686">
        <v>0</v>
      </c>
      <c r="U1686">
        <v>1</v>
      </c>
      <c r="V1686">
        <v>190.18</v>
      </c>
      <c r="W1686" t="s">
        <v>7485</v>
      </c>
      <c r="X1686" t="s">
        <v>7485</v>
      </c>
      <c r="Y1686">
        <v>1</v>
      </c>
      <c r="Z1686" t="s">
        <v>7485</v>
      </c>
      <c r="AA1686" t="s">
        <v>7485</v>
      </c>
      <c r="AB1686" t="s">
        <v>7485</v>
      </c>
      <c r="AC1686" t="s">
        <v>7485</v>
      </c>
      <c r="AD1686">
        <v>0</v>
      </c>
      <c r="AE1686" t="s">
        <v>7485</v>
      </c>
      <c r="AF1686" t="s">
        <v>7485</v>
      </c>
      <c r="AG1686" t="s">
        <v>7485</v>
      </c>
      <c r="AH1686" t="s">
        <v>7485</v>
      </c>
      <c r="AI1686">
        <v>0</v>
      </c>
      <c r="AJ1686" t="s">
        <v>7485</v>
      </c>
      <c r="AK1686" t="s">
        <v>7485</v>
      </c>
      <c r="AL1686" t="s">
        <v>7485</v>
      </c>
      <c r="AM1686" t="s">
        <v>7485</v>
      </c>
      <c r="AN1686">
        <v>0</v>
      </c>
      <c r="AO1686" t="s">
        <v>7485</v>
      </c>
      <c r="AP1686" t="s">
        <v>7485</v>
      </c>
      <c r="AQ1686" t="s">
        <v>7485</v>
      </c>
      <c r="AR1686" t="s">
        <v>7485</v>
      </c>
      <c r="AS1686">
        <v>0</v>
      </c>
      <c r="AT1686">
        <v>1</v>
      </c>
      <c r="AU1686">
        <v>190.18</v>
      </c>
      <c r="AV1686">
        <v>0</v>
      </c>
      <c r="AW1686">
        <v>0</v>
      </c>
      <c r="AX1686">
        <v>1</v>
      </c>
      <c r="AY1686">
        <v>1</v>
      </c>
      <c r="AZ1686">
        <v>190.18</v>
      </c>
      <c r="BA1686">
        <v>0</v>
      </c>
      <c r="BB1686">
        <v>0</v>
      </c>
      <c r="BC1686">
        <v>1</v>
      </c>
    </row>
    <row r="1687" spans="1:55" x14ac:dyDescent="0.35">
      <c r="A1687" t="s">
        <v>6151</v>
      </c>
      <c r="B1687" t="s">
        <v>6152</v>
      </c>
      <c r="C1687" t="s">
        <v>4777</v>
      </c>
      <c r="D1687" t="s">
        <v>12267</v>
      </c>
      <c r="E1687" t="s">
        <v>12268</v>
      </c>
      <c r="F1687" t="s">
        <v>7485</v>
      </c>
      <c r="G1687" t="s">
        <v>7485</v>
      </c>
      <c r="H1687" t="s">
        <v>7485</v>
      </c>
      <c r="I1687" t="s">
        <v>7485</v>
      </c>
      <c r="J1687">
        <v>0</v>
      </c>
      <c r="K1687" t="s">
        <v>7485</v>
      </c>
      <c r="L1687" t="s">
        <v>7485</v>
      </c>
      <c r="M1687" t="s">
        <v>7485</v>
      </c>
      <c r="N1687" t="s">
        <v>7485</v>
      </c>
      <c r="O1687">
        <v>0</v>
      </c>
      <c r="P1687">
        <v>3</v>
      </c>
      <c r="Q1687">
        <v>156.91999999999999</v>
      </c>
      <c r="R1687" t="s">
        <v>7485</v>
      </c>
      <c r="S1687" t="s">
        <v>7485</v>
      </c>
      <c r="T1687">
        <v>3</v>
      </c>
      <c r="U1687">
        <v>3</v>
      </c>
      <c r="V1687">
        <v>186.94</v>
      </c>
      <c r="W1687" t="s">
        <v>7485</v>
      </c>
      <c r="X1687" t="s">
        <v>7485</v>
      </c>
      <c r="Y1687">
        <v>3</v>
      </c>
      <c r="Z1687" t="s">
        <v>7485</v>
      </c>
      <c r="AA1687" t="s">
        <v>7485</v>
      </c>
      <c r="AB1687" t="s">
        <v>7485</v>
      </c>
      <c r="AC1687" t="s">
        <v>7485</v>
      </c>
      <c r="AD1687">
        <v>0</v>
      </c>
      <c r="AE1687" t="s">
        <v>7485</v>
      </c>
      <c r="AF1687" t="s">
        <v>7485</v>
      </c>
      <c r="AG1687" t="s">
        <v>7485</v>
      </c>
      <c r="AH1687" t="s">
        <v>7485</v>
      </c>
      <c r="AI1687">
        <v>0</v>
      </c>
      <c r="AJ1687" t="s">
        <v>7485</v>
      </c>
      <c r="AK1687" t="s">
        <v>7485</v>
      </c>
      <c r="AL1687" t="s">
        <v>7485</v>
      </c>
      <c r="AM1687" t="s">
        <v>7485</v>
      </c>
      <c r="AN1687">
        <v>0</v>
      </c>
      <c r="AO1687" t="s">
        <v>7485</v>
      </c>
      <c r="AP1687" t="s">
        <v>7485</v>
      </c>
      <c r="AQ1687" t="s">
        <v>7485</v>
      </c>
      <c r="AR1687" t="s">
        <v>7485</v>
      </c>
      <c r="AS1687">
        <v>0</v>
      </c>
      <c r="AT1687">
        <v>6</v>
      </c>
      <c r="AU1687">
        <v>171.93</v>
      </c>
      <c r="AV1687">
        <v>0</v>
      </c>
      <c r="AW1687">
        <v>0</v>
      </c>
      <c r="AX1687">
        <v>6</v>
      </c>
      <c r="AY1687">
        <v>6</v>
      </c>
      <c r="AZ1687">
        <v>171.93</v>
      </c>
      <c r="BA1687">
        <v>0</v>
      </c>
      <c r="BB1687">
        <v>0</v>
      </c>
      <c r="BC1687">
        <v>6</v>
      </c>
    </row>
    <row r="1688" spans="1:55" x14ac:dyDescent="0.35">
      <c r="A1688" t="s">
        <v>6151</v>
      </c>
      <c r="B1688" t="s">
        <v>6152</v>
      </c>
      <c r="C1688" t="s">
        <v>4777</v>
      </c>
      <c r="D1688" t="s">
        <v>12303</v>
      </c>
      <c r="E1688" t="s">
        <v>12304</v>
      </c>
      <c r="F1688" t="s">
        <v>7485</v>
      </c>
      <c r="G1688" t="s">
        <v>7485</v>
      </c>
      <c r="H1688" t="s">
        <v>7485</v>
      </c>
      <c r="I1688" t="s">
        <v>7485</v>
      </c>
      <c r="J1688">
        <v>0</v>
      </c>
      <c r="K1688" t="s">
        <v>7485</v>
      </c>
      <c r="L1688" t="s">
        <v>7485</v>
      </c>
      <c r="M1688" t="s">
        <v>7485</v>
      </c>
      <c r="N1688" t="s">
        <v>7485</v>
      </c>
      <c r="O1688">
        <v>0</v>
      </c>
      <c r="P1688" t="s">
        <v>7485</v>
      </c>
      <c r="Q1688" t="s">
        <v>7485</v>
      </c>
      <c r="R1688" t="s">
        <v>7485</v>
      </c>
      <c r="S1688" t="s">
        <v>7485</v>
      </c>
      <c r="T1688">
        <v>0</v>
      </c>
      <c r="U1688">
        <v>1</v>
      </c>
      <c r="V1688">
        <v>197.64</v>
      </c>
      <c r="W1688" t="s">
        <v>7485</v>
      </c>
      <c r="X1688" t="s">
        <v>7485</v>
      </c>
      <c r="Y1688">
        <v>1</v>
      </c>
      <c r="Z1688" t="s">
        <v>7485</v>
      </c>
      <c r="AA1688" t="s">
        <v>7485</v>
      </c>
      <c r="AB1688" t="s">
        <v>7485</v>
      </c>
      <c r="AC1688" t="s">
        <v>7485</v>
      </c>
      <c r="AD1688">
        <v>0</v>
      </c>
      <c r="AE1688" t="s">
        <v>7485</v>
      </c>
      <c r="AF1688" t="s">
        <v>7485</v>
      </c>
      <c r="AG1688" t="s">
        <v>7485</v>
      </c>
      <c r="AH1688" t="s">
        <v>7485</v>
      </c>
      <c r="AI1688">
        <v>0</v>
      </c>
      <c r="AJ1688" t="s">
        <v>7485</v>
      </c>
      <c r="AK1688" t="s">
        <v>7485</v>
      </c>
      <c r="AL1688" t="s">
        <v>7485</v>
      </c>
      <c r="AM1688" t="s">
        <v>7485</v>
      </c>
      <c r="AN1688">
        <v>0</v>
      </c>
      <c r="AO1688" t="s">
        <v>7485</v>
      </c>
      <c r="AP1688" t="s">
        <v>7485</v>
      </c>
      <c r="AQ1688" t="s">
        <v>7485</v>
      </c>
      <c r="AR1688" t="s">
        <v>7485</v>
      </c>
      <c r="AS1688">
        <v>0</v>
      </c>
      <c r="AT1688">
        <v>1</v>
      </c>
      <c r="AU1688">
        <v>197.64</v>
      </c>
      <c r="AV1688">
        <v>0</v>
      </c>
      <c r="AW1688">
        <v>0</v>
      </c>
      <c r="AX1688">
        <v>1</v>
      </c>
      <c r="AY1688">
        <v>1</v>
      </c>
      <c r="AZ1688">
        <v>197.64</v>
      </c>
      <c r="BA1688">
        <v>0</v>
      </c>
      <c r="BB1688">
        <v>0</v>
      </c>
      <c r="BC1688">
        <v>1</v>
      </c>
    </row>
    <row r="1689" spans="1:55" x14ac:dyDescent="0.35">
      <c r="A1689" t="s">
        <v>6151</v>
      </c>
      <c r="B1689" t="s">
        <v>6152</v>
      </c>
      <c r="C1689" t="s">
        <v>4777</v>
      </c>
      <c r="D1689" t="s">
        <v>12177</v>
      </c>
      <c r="E1689" t="s">
        <v>12178</v>
      </c>
      <c r="F1689" t="s">
        <v>7485</v>
      </c>
      <c r="G1689" t="s">
        <v>7485</v>
      </c>
      <c r="H1689" t="s">
        <v>7485</v>
      </c>
      <c r="I1689" t="s">
        <v>7485</v>
      </c>
      <c r="J1689">
        <v>0</v>
      </c>
      <c r="K1689" t="s">
        <v>7485</v>
      </c>
      <c r="L1689" t="s">
        <v>7485</v>
      </c>
      <c r="M1689" t="s">
        <v>7485</v>
      </c>
      <c r="N1689" t="s">
        <v>7485</v>
      </c>
      <c r="O1689">
        <v>0</v>
      </c>
      <c r="P1689">
        <v>1</v>
      </c>
      <c r="Q1689">
        <v>87.8</v>
      </c>
      <c r="R1689" t="s">
        <v>7485</v>
      </c>
      <c r="S1689" t="s">
        <v>7485</v>
      </c>
      <c r="T1689">
        <v>1</v>
      </c>
      <c r="U1689">
        <v>1</v>
      </c>
      <c r="V1689">
        <v>189.86</v>
      </c>
      <c r="W1689" t="s">
        <v>7485</v>
      </c>
      <c r="X1689" t="s">
        <v>7485</v>
      </c>
      <c r="Y1689">
        <v>1</v>
      </c>
      <c r="Z1689" t="s">
        <v>7485</v>
      </c>
      <c r="AA1689" t="s">
        <v>7485</v>
      </c>
      <c r="AB1689" t="s">
        <v>7485</v>
      </c>
      <c r="AC1689" t="s">
        <v>7485</v>
      </c>
      <c r="AD1689">
        <v>0</v>
      </c>
      <c r="AE1689" t="s">
        <v>7485</v>
      </c>
      <c r="AF1689" t="s">
        <v>7485</v>
      </c>
      <c r="AG1689" t="s">
        <v>7485</v>
      </c>
      <c r="AH1689" t="s">
        <v>7485</v>
      </c>
      <c r="AI1689">
        <v>0</v>
      </c>
      <c r="AJ1689" t="s">
        <v>7485</v>
      </c>
      <c r="AK1689" t="s">
        <v>7485</v>
      </c>
      <c r="AL1689" t="s">
        <v>7485</v>
      </c>
      <c r="AM1689" t="s">
        <v>7485</v>
      </c>
      <c r="AN1689">
        <v>0</v>
      </c>
      <c r="AO1689" t="s">
        <v>7485</v>
      </c>
      <c r="AP1689" t="s">
        <v>7485</v>
      </c>
      <c r="AQ1689" t="s">
        <v>7485</v>
      </c>
      <c r="AR1689" t="s">
        <v>7485</v>
      </c>
      <c r="AS1689">
        <v>0</v>
      </c>
      <c r="AT1689">
        <v>2</v>
      </c>
      <c r="AU1689">
        <v>138.83000000000001</v>
      </c>
      <c r="AV1689">
        <v>0</v>
      </c>
      <c r="AW1689">
        <v>0</v>
      </c>
      <c r="AX1689">
        <v>2</v>
      </c>
      <c r="AY1689">
        <v>2</v>
      </c>
      <c r="AZ1689">
        <v>138.83000000000001</v>
      </c>
      <c r="BA1689">
        <v>0</v>
      </c>
      <c r="BB1689">
        <v>0</v>
      </c>
      <c r="BC1689">
        <v>2</v>
      </c>
    </row>
    <row r="1690" spans="1:55" x14ac:dyDescent="0.35">
      <c r="A1690" t="s">
        <v>6151</v>
      </c>
      <c r="B1690" t="s">
        <v>6152</v>
      </c>
      <c r="C1690" t="s">
        <v>4777</v>
      </c>
      <c r="D1690" t="s">
        <v>11951</v>
      </c>
      <c r="E1690" t="s">
        <v>11952</v>
      </c>
      <c r="F1690" t="s">
        <v>7485</v>
      </c>
      <c r="G1690" t="s">
        <v>7485</v>
      </c>
      <c r="H1690" t="s">
        <v>7485</v>
      </c>
      <c r="I1690" t="s">
        <v>7485</v>
      </c>
      <c r="J1690">
        <v>0</v>
      </c>
      <c r="K1690" t="s">
        <v>7485</v>
      </c>
      <c r="L1690" t="s">
        <v>7485</v>
      </c>
      <c r="M1690" t="s">
        <v>7485</v>
      </c>
      <c r="N1690" t="s">
        <v>7485</v>
      </c>
      <c r="O1690">
        <v>0</v>
      </c>
      <c r="P1690" t="s">
        <v>7485</v>
      </c>
      <c r="Q1690" t="s">
        <v>7485</v>
      </c>
      <c r="R1690" t="s">
        <v>7485</v>
      </c>
      <c r="S1690" t="s">
        <v>7485</v>
      </c>
      <c r="T1690">
        <v>0</v>
      </c>
      <c r="U1690">
        <v>1</v>
      </c>
      <c r="V1690">
        <v>223.99</v>
      </c>
      <c r="W1690" t="s">
        <v>7485</v>
      </c>
      <c r="X1690" t="s">
        <v>7485</v>
      </c>
      <c r="Y1690">
        <v>1</v>
      </c>
      <c r="Z1690">
        <v>53</v>
      </c>
      <c r="AA1690">
        <v>281.64</v>
      </c>
      <c r="AB1690" t="s">
        <v>7485</v>
      </c>
      <c r="AC1690" t="s">
        <v>7485</v>
      </c>
      <c r="AD1690">
        <v>53</v>
      </c>
      <c r="AE1690">
        <v>8</v>
      </c>
      <c r="AF1690">
        <v>294.44</v>
      </c>
      <c r="AG1690" t="s">
        <v>7485</v>
      </c>
      <c r="AH1690" t="s">
        <v>7485</v>
      </c>
      <c r="AI1690">
        <v>8</v>
      </c>
      <c r="AJ1690" t="s">
        <v>7485</v>
      </c>
      <c r="AK1690" t="s">
        <v>7485</v>
      </c>
      <c r="AL1690" t="s">
        <v>7485</v>
      </c>
      <c r="AM1690" t="s">
        <v>7485</v>
      </c>
      <c r="AN1690">
        <v>0</v>
      </c>
      <c r="AO1690" t="s">
        <v>7485</v>
      </c>
      <c r="AP1690" t="s">
        <v>7485</v>
      </c>
      <c r="AQ1690" t="s">
        <v>7485</v>
      </c>
      <c r="AR1690" t="s">
        <v>7485</v>
      </c>
      <c r="AS1690">
        <v>0</v>
      </c>
      <c r="AT1690">
        <v>62</v>
      </c>
      <c r="AU1690">
        <v>282.36</v>
      </c>
      <c r="AV1690">
        <v>0</v>
      </c>
      <c r="AW1690">
        <v>0</v>
      </c>
      <c r="AX1690">
        <v>62</v>
      </c>
      <c r="AY1690">
        <v>62</v>
      </c>
      <c r="AZ1690">
        <v>282.36</v>
      </c>
      <c r="BA1690">
        <v>0</v>
      </c>
      <c r="BB1690">
        <v>0</v>
      </c>
      <c r="BC1690">
        <v>62</v>
      </c>
    </row>
    <row r="1691" spans="1:55" x14ac:dyDescent="0.35">
      <c r="A1691" t="s">
        <v>6151</v>
      </c>
      <c r="B1691" t="s">
        <v>6152</v>
      </c>
      <c r="C1691" t="s">
        <v>4777</v>
      </c>
      <c r="D1691" t="s">
        <v>11947</v>
      </c>
      <c r="E1691" t="s">
        <v>11948</v>
      </c>
      <c r="F1691" t="s">
        <v>7485</v>
      </c>
      <c r="G1691" t="s">
        <v>7485</v>
      </c>
      <c r="H1691" t="s">
        <v>7485</v>
      </c>
      <c r="I1691" t="s">
        <v>7485</v>
      </c>
      <c r="J1691">
        <v>0</v>
      </c>
      <c r="K1691" t="s">
        <v>7485</v>
      </c>
      <c r="L1691" t="s">
        <v>7485</v>
      </c>
      <c r="M1691" t="s">
        <v>7485</v>
      </c>
      <c r="N1691" t="s">
        <v>7485</v>
      </c>
      <c r="O1691">
        <v>0</v>
      </c>
      <c r="P1691">
        <v>44</v>
      </c>
      <c r="Q1691">
        <v>243.69</v>
      </c>
      <c r="R1691" t="s">
        <v>7485</v>
      </c>
      <c r="S1691" t="s">
        <v>7485</v>
      </c>
      <c r="T1691">
        <v>44</v>
      </c>
      <c r="U1691">
        <v>76</v>
      </c>
      <c r="V1691">
        <v>280.93</v>
      </c>
      <c r="W1691" t="s">
        <v>7485</v>
      </c>
      <c r="X1691" t="s">
        <v>7485</v>
      </c>
      <c r="Y1691">
        <v>76</v>
      </c>
      <c r="Z1691">
        <v>7</v>
      </c>
      <c r="AA1691">
        <v>313.19</v>
      </c>
      <c r="AB1691" t="s">
        <v>7485</v>
      </c>
      <c r="AC1691" t="s">
        <v>7485</v>
      </c>
      <c r="AD1691">
        <v>7</v>
      </c>
      <c r="AE1691" t="s">
        <v>7485</v>
      </c>
      <c r="AF1691" t="s">
        <v>7485</v>
      </c>
      <c r="AG1691" t="s">
        <v>7485</v>
      </c>
      <c r="AH1691" t="s">
        <v>7485</v>
      </c>
      <c r="AI1691">
        <v>0</v>
      </c>
      <c r="AJ1691" t="s">
        <v>7485</v>
      </c>
      <c r="AK1691" t="s">
        <v>7485</v>
      </c>
      <c r="AL1691" t="s">
        <v>7485</v>
      </c>
      <c r="AM1691" t="s">
        <v>7485</v>
      </c>
      <c r="AN1691">
        <v>0</v>
      </c>
      <c r="AO1691" t="s">
        <v>7485</v>
      </c>
      <c r="AP1691" t="s">
        <v>7485</v>
      </c>
      <c r="AQ1691" t="s">
        <v>7485</v>
      </c>
      <c r="AR1691" t="s">
        <v>7485</v>
      </c>
      <c r="AS1691">
        <v>0</v>
      </c>
      <c r="AT1691">
        <v>127</v>
      </c>
      <c r="AU1691">
        <v>269.81</v>
      </c>
      <c r="AV1691">
        <v>0</v>
      </c>
      <c r="AW1691">
        <v>0</v>
      </c>
      <c r="AX1691">
        <v>127</v>
      </c>
      <c r="AY1691">
        <v>127</v>
      </c>
      <c r="AZ1691">
        <v>269.81</v>
      </c>
      <c r="BA1691">
        <v>0</v>
      </c>
      <c r="BB1691">
        <v>0</v>
      </c>
      <c r="BC1691">
        <v>127</v>
      </c>
    </row>
    <row r="1692" spans="1:55" x14ac:dyDescent="0.35">
      <c r="A1692" t="s">
        <v>6151</v>
      </c>
      <c r="B1692" t="s">
        <v>6152</v>
      </c>
      <c r="C1692" t="s">
        <v>4777</v>
      </c>
      <c r="D1692" t="s">
        <v>12427</v>
      </c>
      <c r="E1692" t="s">
        <v>12428</v>
      </c>
      <c r="F1692" t="s">
        <v>7485</v>
      </c>
      <c r="G1692" t="s">
        <v>7485</v>
      </c>
      <c r="H1692" t="s">
        <v>7485</v>
      </c>
      <c r="I1692" t="s">
        <v>7485</v>
      </c>
      <c r="J1692">
        <v>0</v>
      </c>
      <c r="K1692" t="s">
        <v>7485</v>
      </c>
      <c r="L1692" t="s">
        <v>7485</v>
      </c>
      <c r="M1692" t="s">
        <v>7485</v>
      </c>
      <c r="N1692" t="s">
        <v>7485</v>
      </c>
      <c r="O1692">
        <v>0</v>
      </c>
      <c r="P1692">
        <v>3</v>
      </c>
      <c r="Q1692">
        <v>161.97</v>
      </c>
      <c r="R1692" t="s">
        <v>7485</v>
      </c>
      <c r="S1692" t="s">
        <v>7485</v>
      </c>
      <c r="T1692">
        <v>3</v>
      </c>
      <c r="U1692">
        <v>1</v>
      </c>
      <c r="V1692">
        <v>197.64</v>
      </c>
      <c r="W1692" t="s">
        <v>7485</v>
      </c>
      <c r="X1692" t="s">
        <v>7485</v>
      </c>
      <c r="Y1692">
        <v>1</v>
      </c>
      <c r="Z1692" t="s">
        <v>7485</v>
      </c>
      <c r="AA1692" t="s">
        <v>7485</v>
      </c>
      <c r="AB1692" t="s">
        <v>7485</v>
      </c>
      <c r="AC1692" t="s">
        <v>7485</v>
      </c>
      <c r="AD1692">
        <v>0</v>
      </c>
      <c r="AE1692" t="s">
        <v>7485</v>
      </c>
      <c r="AF1692" t="s">
        <v>7485</v>
      </c>
      <c r="AG1692" t="s">
        <v>7485</v>
      </c>
      <c r="AH1692" t="s">
        <v>7485</v>
      </c>
      <c r="AI1692">
        <v>0</v>
      </c>
      <c r="AJ1692" t="s">
        <v>7485</v>
      </c>
      <c r="AK1692" t="s">
        <v>7485</v>
      </c>
      <c r="AL1692" t="s">
        <v>7485</v>
      </c>
      <c r="AM1692" t="s">
        <v>7485</v>
      </c>
      <c r="AN1692">
        <v>0</v>
      </c>
      <c r="AO1692" t="s">
        <v>7485</v>
      </c>
      <c r="AP1692" t="s">
        <v>7485</v>
      </c>
      <c r="AQ1692" t="s">
        <v>7485</v>
      </c>
      <c r="AR1692" t="s">
        <v>7485</v>
      </c>
      <c r="AS1692">
        <v>0</v>
      </c>
      <c r="AT1692">
        <v>4</v>
      </c>
      <c r="AU1692">
        <v>170.89</v>
      </c>
      <c r="AV1692">
        <v>0</v>
      </c>
      <c r="AW1692">
        <v>0</v>
      </c>
      <c r="AX1692">
        <v>4</v>
      </c>
      <c r="AY1692">
        <v>4</v>
      </c>
      <c r="AZ1692">
        <v>170.89</v>
      </c>
      <c r="BA1692">
        <v>0</v>
      </c>
      <c r="BB1692">
        <v>0</v>
      </c>
      <c r="BC1692">
        <v>4</v>
      </c>
    </row>
    <row r="1693" spans="1:55" x14ac:dyDescent="0.35">
      <c r="A1693" t="s">
        <v>6151</v>
      </c>
      <c r="B1693" t="s">
        <v>6152</v>
      </c>
      <c r="C1693" t="s">
        <v>4777</v>
      </c>
      <c r="D1693" t="s">
        <v>11945</v>
      </c>
      <c r="E1693" t="s">
        <v>11946</v>
      </c>
      <c r="F1693" t="s">
        <v>7485</v>
      </c>
      <c r="G1693" t="s">
        <v>7485</v>
      </c>
      <c r="H1693" t="s">
        <v>7485</v>
      </c>
      <c r="I1693" t="s">
        <v>7485</v>
      </c>
      <c r="J1693">
        <v>0</v>
      </c>
      <c r="K1693" t="s">
        <v>7485</v>
      </c>
      <c r="L1693" t="s">
        <v>7485</v>
      </c>
      <c r="M1693" t="s">
        <v>7485</v>
      </c>
      <c r="N1693" t="s">
        <v>7485</v>
      </c>
      <c r="O1693">
        <v>0</v>
      </c>
      <c r="P1693" t="s">
        <v>7485</v>
      </c>
      <c r="Q1693" t="s">
        <v>7485</v>
      </c>
      <c r="R1693" t="s">
        <v>7485</v>
      </c>
      <c r="S1693" t="s">
        <v>7485</v>
      </c>
      <c r="T1693">
        <v>0</v>
      </c>
      <c r="U1693" t="s">
        <v>7485</v>
      </c>
      <c r="V1693" t="s">
        <v>7485</v>
      </c>
      <c r="W1693" t="s">
        <v>7485</v>
      </c>
      <c r="X1693" t="s">
        <v>7485</v>
      </c>
      <c r="Y1693">
        <v>0</v>
      </c>
      <c r="Z1693" t="s">
        <v>7485</v>
      </c>
      <c r="AA1693" t="s">
        <v>7485</v>
      </c>
      <c r="AB1693" t="s">
        <v>7485</v>
      </c>
      <c r="AC1693" t="s">
        <v>7485</v>
      </c>
      <c r="AD1693">
        <v>0</v>
      </c>
      <c r="AE1693">
        <v>1</v>
      </c>
      <c r="AF1693">
        <v>267.82</v>
      </c>
      <c r="AG1693" t="s">
        <v>7485</v>
      </c>
      <c r="AH1693" t="s">
        <v>7485</v>
      </c>
      <c r="AI1693">
        <v>1</v>
      </c>
      <c r="AJ1693" t="s">
        <v>7485</v>
      </c>
      <c r="AK1693" t="s">
        <v>7485</v>
      </c>
      <c r="AL1693" t="s">
        <v>7485</v>
      </c>
      <c r="AM1693" t="s">
        <v>7485</v>
      </c>
      <c r="AN1693">
        <v>0</v>
      </c>
      <c r="AO1693" t="s">
        <v>7485</v>
      </c>
      <c r="AP1693" t="s">
        <v>7485</v>
      </c>
      <c r="AQ1693" t="s">
        <v>7485</v>
      </c>
      <c r="AR1693" t="s">
        <v>7485</v>
      </c>
      <c r="AS1693">
        <v>0</v>
      </c>
      <c r="AT1693">
        <v>1</v>
      </c>
      <c r="AU1693">
        <v>267.82</v>
      </c>
      <c r="AV1693">
        <v>0</v>
      </c>
      <c r="AW1693">
        <v>0</v>
      </c>
      <c r="AX1693">
        <v>1</v>
      </c>
      <c r="AY1693">
        <v>1</v>
      </c>
      <c r="AZ1693">
        <v>267.82</v>
      </c>
      <c r="BA1693">
        <v>0</v>
      </c>
      <c r="BB1693">
        <v>0</v>
      </c>
      <c r="BC1693">
        <v>1</v>
      </c>
    </row>
    <row r="1694" spans="1:55" x14ac:dyDescent="0.35">
      <c r="A1694" t="s">
        <v>6151</v>
      </c>
      <c r="B1694" t="s">
        <v>6152</v>
      </c>
      <c r="C1694" t="s">
        <v>4777</v>
      </c>
      <c r="D1694" t="s">
        <v>11939</v>
      </c>
      <c r="E1694" t="s">
        <v>11940</v>
      </c>
      <c r="F1694" t="s">
        <v>7485</v>
      </c>
      <c r="G1694" t="s">
        <v>7485</v>
      </c>
      <c r="H1694" t="s">
        <v>7485</v>
      </c>
      <c r="I1694" t="s">
        <v>7485</v>
      </c>
      <c r="J1694">
        <v>0</v>
      </c>
      <c r="K1694">
        <v>4</v>
      </c>
      <c r="L1694">
        <v>208</v>
      </c>
      <c r="M1694" t="s">
        <v>7485</v>
      </c>
      <c r="N1694" t="s">
        <v>7485</v>
      </c>
      <c r="O1694">
        <v>4</v>
      </c>
      <c r="P1694">
        <v>20</v>
      </c>
      <c r="Q1694">
        <v>261.79000000000002</v>
      </c>
      <c r="R1694" t="s">
        <v>7485</v>
      </c>
      <c r="S1694" t="s">
        <v>7485</v>
      </c>
      <c r="T1694">
        <v>20</v>
      </c>
      <c r="U1694">
        <v>13</v>
      </c>
      <c r="V1694">
        <v>242.93</v>
      </c>
      <c r="W1694" t="s">
        <v>7485</v>
      </c>
      <c r="X1694" t="s">
        <v>7485</v>
      </c>
      <c r="Y1694">
        <v>13</v>
      </c>
      <c r="Z1694">
        <v>1</v>
      </c>
      <c r="AA1694">
        <v>257.06</v>
      </c>
      <c r="AB1694" t="s">
        <v>7485</v>
      </c>
      <c r="AC1694" t="s">
        <v>7485</v>
      </c>
      <c r="AD1694">
        <v>1</v>
      </c>
      <c r="AE1694">
        <v>1</v>
      </c>
      <c r="AF1694">
        <v>273.72000000000003</v>
      </c>
      <c r="AG1694" t="s">
        <v>7485</v>
      </c>
      <c r="AH1694" t="s">
        <v>7485</v>
      </c>
      <c r="AI1694">
        <v>1</v>
      </c>
      <c r="AJ1694" t="s">
        <v>7485</v>
      </c>
      <c r="AK1694" t="s">
        <v>7485</v>
      </c>
      <c r="AL1694" t="s">
        <v>7485</v>
      </c>
      <c r="AM1694" t="s">
        <v>7485</v>
      </c>
      <c r="AN1694">
        <v>0</v>
      </c>
      <c r="AO1694" t="s">
        <v>7485</v>
      </c>
      <c r="AP1694" t="s">
        <v>7485</v>
      </c>
      <c r="AQ1694" t="s">
        <v>7485</v>
      </c>
      <c r="AR1694" t="s">
        <v>7485</v>
      </c>
      <c r="AS1694">
        <v>0</v>
      </c>
      <c r="AT1694">
        <v>39</v>
      </c>
      <c r="AU1694">
        <v>250.15</v>
      </c>
      <c r="AV1694">
        <v>0</v>
      </c>
      <c r="AW1694">
        <v>0</v>
      </c>
      <c r="AX1694">
        <v>39</v>
      </c>
      <c r="AY1694">
        <v>39</v>
      </c>
      <c r="AZ1694">
        <v>250.15</v>
      </c>
      <c r="BA1694">
        <v>0</v>
      </c>
      <c r="BB1694">
        <v>0</v>
      </c>
      <c r="BC1694">
        <v>39</v>
      </c>
    </row>
    <row r="1695" spans="1:55" x14ac:dyDescent="0.35">
      <c r="A1695" t="s">
        <v>6151</v>
      </c>
      <c r="B1695" t="s">
        <v>6152</v>
      </c>
      <c r="C1695" t="s">
        <v>4777</v>
      </c>
      <c r="D1695" t="s">
        <v>12351</v>
      </c>
      <c r="E1695" t="s">
        <v>12352</v>
      </c>
      <c r="F1695" t="s">
        <v>7485</v>
      </c>
      <c r="G1695" t="s">
        <v>7485</v>
      </c>
      <c r="H1695" t="s">
        <v>7485</v>
      </c>
      <c r="I1695" t="s">
        <v>7485</v>
      </c>
      <c r="J1695">
        <v>0</v>
      </c>
      <c r="K1695" t="s">
        <v>7485</v>
      </c>
      <c r="L1695" t="s">
        <v>7485</v>
      </c>
      <c r="M1695" t="s">
        <v>7485</v>
      </c>
      <c r="N1695" t="s">
        <v>7485</v>
      </c>
      <c r="O1695">
        <v>0</v>
      </c>
      <c r="P1695">
        <v>4</v>
      </c>
      <c r="Q1695">
        <v>130.47999999999999</v>
      </c>
      <c r="R1695" t="s">
        <v>7485</v>
      </c>
      <c r="S1695" t="s">
        <v>7485</v>
      </c>
      <c r="T1695">
        <v>4</v>
      </c>
      <c r="U1695">
        <v>2</v>
      </c>
      <c r="V1695">
        <v>169.41</v>
      </c>
      <c r="W1695" t="s">
        <v>7485</v>
      </c>
      <c r="X1695" t="s">
        <v>7485</v>
      </c>
      <c r="Y1695">
        <v>2</v>
      </c>
      <c r="Z1695" t="s">
        <v>7485</v>
      </c>
      <c r="AA1695" t="s">
        <v>7485</v>
      </c>
      <c r="AB1695" t="s">
        <v>7485</v>
      </c>
      <c r="AC1695" t="s">
        <v>7485</v>
      </c>
      <c r="AD1695">
        <v>0</v>
      </c>
      <c r="AE1695" t="s">
        <v>7485</v>
      </c>
      <c r="AF1695" t="s">
        <v>7485</v>
      </c>
      <c r="AG1695" t="s">
        <v>7485</v>
      </c>
      <c r="AH1695" t="s">
        <v>7485</v>
      </c>
      <c r="AI1695">
        <v>0</v>
      </c>
      <c r="AJ1695" t="s">
        <v>7485</v>
      </c>
      <c r="AK1695" t="s">
        <v>7485</v>
      </c>
      <c r="AL1695" t="s">
        <v>7485</v>
      </c>
      <c r="AM1695" t="s">
        <v>7485</v>
      </c>
      <c r="AN1695">
        <v>0</v>
      </c>
      <c r="AO1695" t="s">
        <v>7485</v>
      </c>
      <c r="AP1695" t="s">
        <v>7485</v>
      </c>
      <c r="AQ1695" t="s">
        <v>7485</v>
      </c>
      <c r="AR1695" t="s">
        <v>7485</v>
      </c>
      <c r="AS1695">
        <v>0</v>
      </c>
      <c r="AT1695">
        <v>6</v>
      </c>
      <c r="AU1695">
        <v>143.46</v>
      </c>
      <c r="AV1695">
        <v>0</v>
      </c>
      <c r="AW1695">
        <v>0</v>
      </c>
      <c r="AX1695">
        <v>6</v>
      </c>
      <c r="AY1695">
        <v>6</v>
      </c>
      <c r="AZ1695">
        <v>143.46</v>
      </c>
      <c r="BA1695">
        <v>0</v>
      </c>
      <c r="BB1695">
        <v>0</v>
      </c>
      <c r="BC1695">
        <v>6</v>
      </c>
    </row>
    <row r="1696" spans="1:55" x14ac:dyDescent="0.35">
      <c r="A1696" t="s">
        <v>6151</v>
      </c>
      <c r="B1696" t="s">
        <v>6152</v>
      </c>
      <c r="C1696" t="s">
        <v>4777</v>
      </c>
      <c r="D1696" t="s">
        <v>11959</v>
      </c>
      <c r="E1696" t="s">
        <v>11960</v>
      </c>
      <c r="F1696" t="s">
        <v>7485</v>
      </c>
      <c r="G1696" t="s">
        <v>7485</v>
      </c>
      <c r="H1696" t="s">
        <v>7485</v>
      </c>
      <c r="I1696" t="s">
        <v>7485</v>
      </c>
      <c r="J1696">
        <v>0</v>
      </c>
      <c r="K1696" t="s">
        <v>7485</v>
      </c>
      <c r="L1696" t="s">
        <v>7485</v>
      </c>
      <c r="M1696" t="s">
        <v>7485</v>
      </c>
      <c r="N1696" t="s">
        <v>7485</v>
      </c>
      <c r="O1696">
        <v>0</v>
      </c>
      <c r="P1696">
        <v>34</v>
      </c>
      <c r="Q1696">
        <v>225.74</v>
      </c>
      <c r="R1696" t="s">
        <v>7485</v>
      </c>
      <c r="S1696" t="s">
        <v>7485</v>
      </c>
      <c r="T1696">
        <v>34</v>
      </c>
      <c r="U1696">
        <v>73</v>
      </c>
      <c r="V1696">
        <v>273.76</v>
      </c>
      <c r="W1696" t="s">
        <v>7485</v>
      </c>
      <c r="X1696" t="s">
        <v>7485</v>
      </c>
      <c r="Y1696">
        <v>73</v>
      </c>
      <c r="Z1696">
        <v>25</v>
      </c>
      <c r="AA1696">
        <v>290.13</v>
      </c>
      <c r="AB1696" t="s">
        <v>7485</v>
      </c>
      <c r="AC1696" t="s">
        <v>7485</v>
      </c>
      <c r="AD1696">
        <v>25</v>
      </c>
      <c r="AE1696">
        <v>52</v>
      </c>
      <c r="AF1696">
        <v>304.44</v>
      </c>
      <c r="AG1696" t="s">
        <v>7485</v>
      </c>
      <c r="AH1696" t="s">
        <v>7485</v>
      </c>
      <c r="AI1696">
        <v>52</v>
      </c>
      <c r="AJ1696" t="s">
        <v>7485</v>
      </c>
      <c r="AK1696" t="s">
        <v>7485</v>
      </c>
      <c r="AL1696" t="s">
        <v>7485</v>
      </c>
      <c r="AM1696" t="s">
        <v>7485</v>
      </c>
      <c r="AN1696">
        <v>0</v>
      </c>
      <c r="AO1696" t="s">
        <v>7485</v>
      </c>
      <c r="AP1696" t="s">
        <v>7485</v>
      </c>
      <c r="AQ1696" t="s">
        <v>7485</v>
      </c>
      <c r="AR1696" t="s">
        <v>7485</v>
      </c>
      <c r="AS1696">
        <v>0</v>
      </c>
      <c r="AT1696">
        <v>184</v>
      </c>
      <c r="AU1696">
        <v>275.77999999999997</v>
      </c>
      <c r="AV1696">
        <v>0</v>
      </c>
      <c r="AW1696">
        <v>0</v>
      </c>
      <c r="AX1696">
        <v>184</v>
      </c>
      <c r="AY1696">
        <v>184</v>
      </c>
      <c r="AZ1696">
        <v>275.77999999999997</v>
      </c>
      <c r="BA1696">
        <v>0</v>
      </c>
      <c r="BB1696">
        <v>0</v>
      </c>
      <c r="BC1696">
        <v>184</v>
      </c>
    </row>
    <row r="1697" spans="1:55" x14ac:dyDescent="0.35">
      <c r="A1697" t="s">
        <v>6151</v>
      </c>
      <c r="B1697" t="s">
        <v>6152</v>
      </c>
      <c r="C1697" t="s">
        <v>4777</v>
      </c>
      <c r="D1697" t="s">
        <v>11927</v>
      </c>
      <c r="E1697" t="s">
        <v>11928</v>
      </c>
      <c r="F1697" t="s">
        <v>7485</v>
      </c>
      <c r="G1697" t="s">
        <v>7485</v>
      </c>
      <c r="H1697" t="s">
        <v>7485</v>
      </c>
      <c r="I1697" t="s">
        <v>7485</v>
      </c>
      <c r="J1697">
        <v>0</v>
      </c>
      <c r="K1697" t="s">
        <v>7485</v>
      </c>
      <c r="L1697" t="s">
        <v>7485</v>
      </c>
      <c r="M1697" t="s">
        <v>7485</v>
      </c>
      <c r="N1697" t="s">
        <v>7485</v>
      </c>
      <c r="O1697">
        <v>0</v>
      </c>
      <c r="P1697">
        <v>7</v>
      </c>
      <c r="Q1697">
        <v>195.29</v>
      </c>
      <c r="R1697" t="s">
        <v>7485</v>
      </c>
      <c r="S1697" t="s">
        <v>7485</v>
      </c>
      <c r="T1697">
        <v>7</v>
      </c>
      <c r="U1697">
        <v>21</v>
      </c>
      <c r="V1697">
        <v>226.2</v>
      </c>
      <c r="W1697" t="s">
        <v>7485</v>
      </c>
      <c r="X1697" t="s">
        <v>7485</v>
      </c>
      <c r="Y1697">
        <v>21</v>
      </c>
      <c r="Z1697">
        <v>97</v>
      </c>
      <c r="AA1697">
        <v>301.2</v>
      </c>
      <c r="AB1697" t="s">
        <v>7485</v>
      </c>
      <c r="AC1697" t="s">
        <v>7485</v>
      </c>
      <c r="AD1697">
        <v>97</v>
      </c>
      <c r="AE1697">
        <v>2</v>
      </c>
      <c r="AF1697">
        <v>331.93</v>
      </c>
      <c r="AG1697" t="s">
        <v>7485</v>
      </c>
      <c r="AH1697" t="s">
        <v>7485</v>
      </c>
      <c r="AI1697">
        <v>2</v>
      </c>
      <c r="AJ1697" t="s">
        <v>7485</v>
      </c>
      <c r="AK1697" t="s">
        <v>7485</v>
      </c>
      <c r="AL1697" t="s">
        <v>7485</v>
      </c>
      <c r="AM1697" t="s">
        <v>7485</v>
      </c>
      <c r="AN1697">
        <v>0</v>
      </c>
      <c r="AO1697" t="s">
        <v>7485</v>
      </c>
      <c r="AP1697" t="s">
        <v>7485</v>
      </c>
      <c r="AQ1697" t="s">
        <v>7485</v>
      </c>
      <c r="AR1697" t="s">
        <v>7485</v>
      </c>
      <c r="AS1697">
        <v>0</v>
      </c>
      <c r="AT1697">
        <v>127</v>
      </c>
      <c r="AU1697">
        <v>283.44</v>
      </c>
      <c r="AV1697">
        <v>0</v>
      </c>
      <c r="AW1697">
        <v>0</v>
      </c>
      <c r="AX1697">
        <v>127</v>
      </c>
      <c r="AY1697">
        <v>127</v>
      </c>
      <c r="AZ1697">
        <v>283.44</v>
      </c>
      <c r="BA1697">
        <v>0</v>
      </c>
      <c r="BB1697">
        <v>0</v>
      </c>
      <c r="BC1697">
        <v>127</v>
      </c>
    </row>
    <row r="1698" spans="1:55" x14ac:dyDescent="0.35">
      <c r="A1698" t="s">
        <v>6151</v>
      </c>
      <c r="B1698" t="s">
        <v>6152</v>
      </c>
      <c r="C1698" t="s">
        <v>4777</v>
      </c>
      <c r="D1698" t="s">
        <v>12401</v>
      </c>
      <c r="E1698" t="s">
        <v>12402</v>
      </c>
      <c r="F1698" t="s">
        <v>7485</v>
      </c>
      <c r="G1698" t="s">
        <v>7485</v>
      </c>
      <c r="H1698" t="s">
        <v>7485</v>
      </c>
      <c r="I1698" t="s">
        <v>7485</v>
      </c>
      <c r="J1698">
        <v>0</v>
      </c>
      <c r="K1698" t="s">
        <v>7485</v>
      </c>
      <c r="L1698" t="s">
        <v>7485</v>
      </c>
      <c r="M1698" t="s">
        <v>7485</v>
      </c>
      <c r="N1698" t="s">
        <v>7485</v>
      </c>
      <c r="O1698">
        <v>0</v>
      </c>
      <c r="P1698" t="s">
        <v>7485</v>
      </c>
      <c r="Q1698" t="s">
        <v>7485</v>
      </c>
      <c r="R1698" t="s">
        <v>7485</v>
      </c>
      <c r="S1698" t="s">
        <v>7485</v>
      </c>
      <c r="T1698">
        <v>0</v>
      </c>
      <c r="U1698">
        <v>6</v>
      </c>
      <c r="V1698">
        <v>238.7</v>
      </c>
      <c r="W1698" t="s">
        <v>7485</v>
      </c>
      <c r="X1698" t="s">
        <v>7485</v>
      </c>
      <c r="Y1698">
        <v>6</v>
      </c>
      <c r="Z1698" t="s">
        <v>7485</v>
      </c>
      <c r="AA1698" t="s">
        <v>7485</v>
      </c>
      <c r="AB1698" t="s">
        <v>7485</v>
      </c>
      <c r="AC1698" t="s">
        <v>7485</v>
      </c>
      <c r="AD1698">
        <v>0</v>
      </c>
      <c r="AE1698" t="s">
        <v>7485</v>
      </c>
      <c r="AF1698" t="s">
        <v>7485</v>
      </c>
      <c r="AG1698" t="s">
        <v>7485</v>
      </c>
      <c r="AH1698" t="s">
        <v>7485</v>
      </c>
      <c r="AI1698">
        <v>0</v>
      </c>
      <c r="AJ1698" t="s">
        <v>7485</v>
      </c>
      <c r="AK1698" t="s">
        <v>7485</v>
      </c>
      <c r="AL1698" t="s">
        <v>7485</v>
      </c>
      <c r="AM1698" t="s">
        <v>7485</v>
      </c>
      <c r="AN1698">
        <v>0</v>
      </c>
      <c r="AO1698" t="s">
        <v>7485</v>
      </c>
      <c r="AP1698" t="s">
        <v>7485</v>
      </c>
      <c r="AQ1698" t="s">
        <v>7485</v>
      </c>
      <c r="AR1698" t="s">
        <v>7485</v>
      </c>
      <c r="AS1698">
        <v>0</v>
      </c>
      <c r="AT1698">
        <v>6</v>
      </c>
      <c r="AU1698">
        <v>238.7</v>
      </c>
      <c r="AV1698">
        <v>0</v>
      </c>
      <c r="AW1698">
        <v>0</v>
      </c>
      <c r="AX1698">
        <v>6</v>
      </c>
      <c r="AY1698">
        <v>6</v>
      </c>
      <c r="AZ1698">
        <v>238.7</v>
      </c>
      <c r="BA1698">
        <v>0</v>
      </c>
      <c r="BB1698">
        <v>0</v>
      </c>
      <c r="BC1698">
        <v>6</v>
      </c>
    </row>
    <row r="1699" spans="1:55" x14ac:dyDescent="0.35">
      <c r="A1699" t="s">
        <v>6151</v>
      </c>
      <c r="B1699" t="s">
        <v>6152</v>
      </c>
      <c r="C1699" t="s">
        <v>4777</v>
      </c>
      <c r="D1699" t="s">
        <v>11925</v>
      </c>
      <c r="E1699" t="s">
        <v>11926</v>
      </c>
      <c r="F1699" t="s">
        <v>7485</v>
      </c>
      <c r="G1699" t="s">
        <v>7485</v>
      </c>
      <c r="H1699" t="s">
        <v>7485</v>
      </c>
      <c r="I1699" t="s">
        <v>7485</v>
      </c>
      <c r="J1699">
        <v>0</v>
      </c>
      <c r="K1699">
        <v>2</v>
      </c>
      <c r="L1699">
        <v>211</v>
      </c>
      <c r="M1699" t="s">
        <v>7485</v>
      </c>
      <c r="N1699" t="s">
        <v>7485</v>
      </c>
      <c r="O1699">
        <v>2</v>
      </c>
      <c r="P1699">
        <v>127</v>
      </c>
      <c r="Q1699">
        <v>229.42</v>
      </c>
      <c r="R1699" t="s">
        <v>7485</v>
      </c>
      <c r="S1699" t="s">
        <v>7485</v>
      </c>
      <c r="T1699">
        <v>127</v>
      </c>
      <c r="U1699">
        <v>113</v>
      </c>
      <c r="V1699">
        <v>264.04000000000002</v>
      </c>
      <c r="W1699" t="s">
        <v>7485</v>
      </c>
      <c r="X1699" t="s">
        <v>7485</v>
      </c>
      <c r="Y1699">
        <v>113</v>
      </c>
      <c r="Z1699">
        <v>53</v>
      </c>
      <c r="AA1699">
        <v>322.83</v>
      </c>
      <c r="AB1699" t="s">
        <v>7485</v>
      </c>
      <c r="AC1699" t="s">
        <v>7485</v>
      </c>
      <c r="AD1699">
        <v>53</v>
      </c>
      <c r="AE1699">
        <v>11</v>
      </c>
      <c r="AF1699">
        <v>318.16000000000003</v>
      </c>
      <c r="AG1699" t="s">
        <v>7485</v>
      </c>
      <c r="AH1699" t="s">
        <v>7485</v>
      </c>
      <c r="AI1699">
        <v>11</v>
      </c>
      <c r="AJ1699">
        <v>1</v>
      </c>
      <c r="AK1699">
        <v>278.81</v>
      </c>
      <c r="AL1699" t="s">
        <v>7485</v>
      </c>
      <c r="AM1699" t="s">
        <v>7485</v>
      </c>
      <c r="AN1699">
        <v>1</v>
      </c>
      <c r="AO1699" t="s">
        <v>7485</v>
      </c>
      <c r="AP1699" t="s">
        <v>7485</v>
      </c>
      <c r="AQ1699" t="s">
        <v>7485</v>
      </c>
      <c r="AR1699" t="s">
        <v>7485</v>
      </c>
      <c r="AS1699">
        <v>0</v>
      </c>
      <c r="AT1699">
        <v>307</v>
      </c>
      <c r="AU1699">
        <v>261.51</v>
      </c>
      <c r="AV1699">
        <v>0</v>
      </c>
      <c r="AW1699">
        <v>0</v>
      </c>
      <c r="AX1699">
        <v>307</v>
      </c>
      <c r="AY1699">
        <v>307</v>
      </c>
      <c r="AZ1699">
        <v>261.51</v>
      </c>
      <c r="BA1699">
        <v>0</v>
      </c>
      <c r="BB1699">
        <v>0</v>
      </c>
      <c r="BC1699">
        <v>307</v>
      </c>
    </row>
    <row r="1700" spans="1:55" x14ac:dyDescent="0.35">
      <c r="A1700" t="s">
        <v>6155</v>
      </c>
      <c r="B1700" t="s">
        <v>6156</v>
      </c>
      <c r="C1700" t="s">
        <v>4768</v>
      </c>
      <c r="D1700" t="s">
        <v>12123</v>
      </c>
      <c r="E1700" t="s">
        <v>12124</v>
      </c>
      <c r="F1700" t="s">
        <v>7485</v>
      </c>
      <c r="G1700" t="s">
        <v>7485</v>
      </c>
      <c r="H1700" t="s">
        <v>7485</v>
      </c>
      <c r="I1700" t="s">
        <v>7485</v>
      </c>
      <c r="J1700">
        <v>0</v>
      </c>
      <c r="K1700" t="s">
        <v>7485</v>
      </c>
      <c r="L1700" t="s">
        <v>7485</v>
      </c>
      <c r="M1700" t="s">
        <v>7485</v>
      </c>
      <c r="N1700" t="s">
        <v>7485</v>
      </c>
      <c r="O1700">
        <v>0</v>
      </c>
      <c r="P1700" t="s">
        <v>7485</v>
      </c>
      <c r="Q1700" t="s">
        <v>7485</v>
      </c>
      <c r="R1700" t="s">
        <v>7485</v>
      </c>
      <c r="S1700" t="s">
        <v>7485</v>
      </c>
      <c r="T1700">
        <v>0</v>
      </c>
      <c r="U1700">
        <v>19</v>
      </c>
      <c r="V1700">
        <v>157.12</v>
      </c>
      <c r="W1700" t="s">
        <v>7485</v>
      </c>
      <c r="X1700" t="s">
        <v>7485</v>
      </c>
      <c r="Y1700">
        <v>19</v>
      </c>
      <c r="Z1700">
        <v>2</v>
      </c>
      <c r="AA1700">
        <v>191.08</v>
      </c>
      <c r="AB1700" t="s">
        <v>7485</v>
      </c>
      <c r="AC1700" t="s">
        <v>7485</v>
      </c>
      <c r="AD1700">
        <v>2</v>
      </c>
      <c r="AE1700" t="s">
        <v>7485</v>
      </c>
      <c r="AF1700" t="s">
        <v>7485</v>
      </c>
      <c r="AG1700" t="s">
        <v>7485</v>
      </c>
      <c r="AH1700" t="s">
        <v>7485</v>
      </c>
      <c r="AI1700">
        <v>0</v>
      </c>
      <c r="AJ1700" t="s">
        <v>7485</v>
      </c>
      <c r="AK1700" t="s">
        <v>7485</v>
      </c>
      <c r="AL1700" t="s">
        <v>7485</v>
      </c>
      <c r="AM1700" t="s">
        <v>7485</v>
      </c>
      <c r="AN1700">
        <v>0</v>
      </c>
      <c r="AO1700" t="s">
        <v>7485</v>
      </c>
      <c r="AP1700" t="s">
        <v>7485</v>
      </c>
      <c r="AQ1700" t="s">
        <v>7485</v>
      </c>
      <c r="AR1700" t="s">
        <v>7485</v>
      </c>
      <c r="AS1700">
        <v>0</v>
      </c>
      <c r="AT1700">
        <v>21</v>
      </c>
      <c r="AU1700">
        <v>160.35</v>
      </c>
      <c r="AV1700">
        <v>0</v>
      </c>
      <c r="AW1700">
        <v>0</v>
      </c>
      <c r="AX1700">
        <v>21</v>
      </c>
      <c r="AY1700">
        <v>21</v>
      </c>
      <c r="AZ1700">
        <v>160.35</v>
      </c>
      <c r="BA1700">
        <v>0</v>
      </c>
      <c r="BB1700">
        <v>0</v>
      </c>
      <c r="BC1700">
        <v>21</v>
      </c>
    </row>
    <row r="1701" spans="1:55" x14ac:dyDescent="0.35">
      <c r="A1701" t="s">
        <v>6157</v>
      </c>
      <c r="B1701" t="s">
        <v>6158</v>
      </c>
      <c r="C1701" t="s">
        <v>4777</v>
      </c>
      <c r="D1701" t="s">
        <v>12233</v>
      </c>
      <c r="E1701" t="s">
        <v>12234</v>
      </c>
      <c r="F1701">
        <v>0</v>
      </c>
      <c r="G1701">
        <v>0</v>
      </c>
      <c r="H1701">
        <v>0</v>
      </c>
      <c r="I1701">
        <v>0</v>
      </c>
      <c r="J1701">
        <v>0</v>
      </c>
      <c r="K1701">
        <v>0</v>
      </c>
      <c r="L1701">
        <v>0</v>
      </c>
      <c r="M1701">
        <v>0</v>
      </c>
      <c r="N1701">
        <v>0</v>
      </c>
      <c r="O1701">
        <v>0</v>
      </c>
      <c r="P1701">
        <v>7</v>
      </c>
      <c r="Q1701">
        <v>114.75</v>
      </c>
      <c r="R1701">
        <v>0</v>
      </c>
      <c r="S1701">
        <v>0</v>
      </c>
      <c r="T1701">
        <v>7</v>
      </c>
      <c r="U1701">
        <v>93</v>
      </c>
      <c r="V1701">
        <v>139.41</v>
      </c>
      <c r="W1701">
        <v>0</v>
      </c>
      <c r="X1701">
        <v>0</v>
      </c>
      <c r="Y1701">
        <v>93</v>
      </c>
      <c r="Z1701">
        <v>50</v>
      </c>
      <c r="AA1701">
        <v>158.21</v>
      </c>
      <c r="AB1701">
        <v>0</v>
      </c>
      <c r="AC1701">
        <v>0</v>
      </c>
      <c r="AD1701">
        <v>50</v>
      </c>
      <c r="AE1701">
        <v>4</v>
      </c>
      <c r="AF1701">
        <v>217.45</v>
      </c>
      <c r="AG1701">
        <v>0</v>
      </c>
      <c r="AH1701">
        <v>0</v>
      </c>
      <c r="AI1701">
        <v>4</v>
      </c>
      <c r="AJ1701">
        <v>0</v>
      </c>
      <c r="AK1701">
        <v>0</v>
      </c>
      <c r="AL1701">
        <v>0</v>
      </c>
      <c r="AM1701">
        <v>0</v>
      </c>
      <c r="AN1701">
        <v>0</v>
      </c>
      <c r="AO1701">
        <v>0</v>
      </c>
      <c r="AP1701">
        <v>0</v>
      </c>
      <c r="AQ1701">
        <v>0</v>
      </c>
      <c r="AR1701">
        <v>0</v>
      </c>
      <c r="AS1701">
        <v>0</v>
      </c>
      <c r="AT1701">
        <v>154</v>
      </c>
      <c r="AU1701">
        <v>146.41999999999999</v>
      </c>
      <c r="AV1701">
        <v>0</v>
      </c>
      <c r="AW1701">
        <v>0</v>
      </c>
      <c r="AX1701">
        <v>154</v>
      </c>
      <c r="AY1701">
        <v>154</v>
      </c>
      <c r="AZ1701">
        <v>146.41999999999999</v>
      </c>
      <c r="BA1701">
        <v>0</v>
      </c>
      <c r="BB1701">
        <v>0</v>
      </c>
      <c r="BC1701">
        <v>154</v>
      </c>
    </row>
    <row r="1702" spans="1:55" x14ac:dyDescent="0.35">
      <c r="A1702" t="s">
        <v>6157</v>
      </c>
      <c r="B1702" t="s">
        <v>6158</v>
      </c>
      <c r="C1702" t="s">
        <v>4777</v>
      </c>
      <c r="D1702" t="s">
        <v>12301</v>
      </c>
      <c r="E1702" t="s">
        <v>12302</v>
      </c>
      <c r="F1702">
        <v>0</v>
      </c>
      <c r="G1702">
        <v>0</v>
      </c>
      <c r="H1702">
        <v>0</v>
      </c>
      <c r="I1702">
        <v>0</v>
      </c>
      <c r="J1702">
        <v>0</v>
      </c>
      <c r="K1702">
        <v>0</v>
      </c>
      <c r="L1702">
        <v>0</v>
      </c>
      <c r="M1702">
        <v>0</v>
      </c>
      <c r="N1702">
        <v>0</v>
      </c>
      <c r="O1702">
        <v>0</v>
      </c>
      <c r="P1702">
        <v>6</v>
      </c>
      <c r="Q1702">
        <v>111.01</v>
      </c>
      <c r="R1702">
        <v>0</v>
      </c>
      <c r="S1702">
        <v>0</v>
      </c>
      <c r="T1702">
        <v>6</v>
      </c>
      <c r="U1702">
        <v>37</v>
      </c>
      <c r="V1702">
        <v>147.30000000000001</v>
      </c>
      <c r="W1702">
        <v>0</v>
      </c>
      <c r="X1702">
        <v>0</v>
      </c>
      <c r="Y1702">
        <v>37</v>
      </c>
      <c r="Z1702">
        <v>19</v>
      </c>
      <c r="AA1702">
        <v>177.27</v>
      </c>
      <c r="AB1702">
        <v>0</v>
      </c>
      <c r="AC1702">
        <v>0</v>
      </c>
      <c r="AD1702">
        <v>19</v>
      </c>
      <c r="AE1702">
        <v>2</v>
      </c>
      <c r="AF1702">
        <v>204.29</v>
      </c>
      <c r="AG1702">
        <v>0</v>
      </c>
      <c r="AH1702">
        <v>0</v>
      </c>
      <c r="AI1702">
        <v>2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0</v>
      </c>
      <c r="AT1702">
        <v>64</v>
      </c>
      <c r="AU1702">
        <v>154.58000000000001</v>
      </c>
      <c r="AV1702">
        <v>0</v>
      </c>
      <c r="AW1702">
        <v>0</v>
      </c>
      <c r="AX1702">
        <v>64</v>
      </c>
      <c r="AY1702">
        <v>64</v>
      </c>
      <c r="AZ1702">
        <v>154.58000000000001</v>
      </c>
      <c r="BA1702">
        <v>0</v>
      </c>
      <c r="BB1702">
        <v>0</v>
      </c>
      <c r="BC1702">
        <v>64</v>
      </c>
    </row>
    <row r="1703" spans="1:55" x14ac:dyDescent="0.35">
      <c r="A1703" t="s">
        <v>6157</v>
      </c>
      <c r="B1703" t="s">
        <v>6158</v>
      </c>
      <c r="C1703" t="s">
        <v>4777</v>
      </c>
      <c r="D1703" t="s">
        <v>12209</v>
      </c>
      <c r="E1703" t="s">
        <v>12210</v>
      </c>
      <c r="F1703">
        <v>0</v>
      </c>
      <c r="G1703">
        <v>0</v>
      </c>
      <c r="H1703">
        <v>0</v>
      </c>
      <c r="I1703">
        <v>0</v>
      </c>
      <c r="J1703">
        <v>0</v>
      </c>
      <c r="K1703">
        <v>0</v>
      </c>
      <c r="L1703">
        <v>0</v>
      </c>
      <c r="M1703">
        <v>0</v>
      </c>
      <c r="N1703">
        <v>0</v>
      </c>
      <c r="O1703">
        <v>0</v>
      </c>
      <c r="P1703">
        <v>0</v>
      </c>
      <c r="Q1703">
        <v>0</v>
      </c>
      <c r="R1703">
        <v>0</v>
      </c>
      <c r="S1703">
        <v>0</v>
      </c>
      <c r="T1703">
        <v>0</v>
      </c>
      <c r="U1703">
        <v>1</v>
      </c>
      <c r="V1703">
        <v>118.65</v>
      </c>
      <c r="W1703">
        <v>0</v>
      </c>
      <c r="X1703">
        <v>0</v>
      </c>
      <c r="Y1703">
        <v>1</v>
      </c>
      <c r="Z1703">
        <v>2</v>
      </c>
      <c r="AA1703">
        <v>127.54</v>
      </c>
      <c r="AB1703">
        <v>0</v>
      </c>
      <c r="AC1703">
        <v>0</v>
      </c>
      <c r="AD1703">
        <v>2</v>
      </c>
      <c r="AE1703">
        <v>0</v>
      </c>
      <c r="AF1703">
        <v>0</v>
      </c>
      <c r="AG1703">
        <v>0</v>
      </c>
      <c r="AH1703">
        <v>0</v>
      </c>
      <c r="AI1703">
        <v>0</v>
      </c>
      <c r="AJ1703">
        <v>0</v>
      </c>
      <c r="AK1703">
        <v>0</v>
      </c>
      <c r="AL1703">
        <v>0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>
        <v>0</v>
      </c>
      <c r="AT1703">
        <v>3</v>
      </c>
      <c r="AU1703">
        <v>124.58</v>
      </c>
      <c r="AV1703">
        <v>0</v>
      </c>
      <c r="AW1703">
        <v>0</v>
      </c>
      <c r="AX1703">
        <v>3</v>
      </c>
      <c r="AY1703">
        <v>3</v>
      </c>
      <c r="AZ1703">
        <v>124.58</v>
      </c>
      <c r="BA1703">
        <v>0</v>
      </c>
      <c r="BB1703">
        <v>0</v>
      </c>
      <c r="BC1703">
        <v>3</v>
      </c>
    </row>
    <row r="1704" spans="1:55" x14ac:dyDescent="0.35">
      <c r="A1704" t="s">
        <v>6157</v>
      </c>
      <c r="B1704" t="s">
        <v>6158</v>
      </c>
      <c r="C1704" t="s">
        <v>4777</v>
      </c>
      <c r="D1704" t="s">
        <v>12169</v>
      </c>
      <c r="E1704" t="s">
        <v>12170</v>
      </c>
      <c r="F1704">
        <v>0</v>
      </c>
      <c r="G1704">
        <v>0</v>
      </c>
      <c r="H1704">
        <v>0</v>
      </c>
      <c r="I1704">
        <v>0</v>
      </c>
      <c r="J1704">
        <v>0</v>
      </c>
      <c r="K1704">
        <v>0</v>
      </c>
      <c r="L1704">
        <v>0</v>
      </c>
      <c r="M1704">
        <v>0</v>
      </c>
      <c r="N1704">
        <v>0</v>
      </c>
      <c r="O1704">
        <v>0</v>
      </c>
      <c r="P1704">
        <v>6</v>
      </c>
      <c r="Q1704">
        <v>135.59</v>
      </c>
      <c r="R1704">
        <v>0</v>
      </c>
      <c r="S1704">
        <v>0</v>
      </c>
      <c r="T1704">
        <v>6</v>
      </c>
      <c r="U1704">
        <v>21</v>
      </c>
      <c r="V1704">
        <v>155.38</v>
      </c>
      <c r="W1704">
        <v>0</v>
      </c>
      <c r="X1704">
        <v>0</v>
      </c>
      <c r="Y1704">
        <v>21</v>
      </c>
      <c r="Z1704">
        <v>5</v>
      </c>
      <c r="AA1704">
        <v>174.4</v>
      </c>
      <c r="AB1704">
        <v>0</v>
      </c>
      <c r="AC1704">
        <v>0</v>
      </c>
      <c r="AD1704">
        <v>5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>
        <v>0</v>
      </c>
      <c r="AS1704">
        <v>0</v>
      </c>
      <c r="AT1704">
        <v>32</v>
      </c>
      <c r="AU1704">
        <v>154.63999999999999</v>
      </c>
      <c r="AV1704">
        <v>0</v>
      </c>
      <c r="AW1704">
        <v>0</v>
      </c>
      <c r="AX1704">
        <v>32</v>
      </c>
      <c r="AY1704">
        <v>32</v>
      </c>
      <c r="AZ1704">
        <v>154.63999999999999</v>
      </c>
      <c r="BA1704">
        <v>0</v>
      </c>
      <c r="BB1704">
        <v>0</v>
      </c>
      <c r="BC1704">
        <v>32</v>
      </c>
    </row>
    <row r="1705" spans="1:55" x14ac:dyDescent="0.35">
      <c r="A1705" t="s">
        <v>6157</v>
      </c>
      <c r="B1705" t="s">
        <v>6158</v>
      </c>
      <c r="C1705" t="s">
        <v>4777</v>
      </c>
      <c r="D1705" t="s">
        <v>12119</v>
      </c>
      <c r="E1705" t="s">
        <v>12120</v>
      </c>
      <c r="F1705">
        <v>0</v>
      </c>
      <c r="G1705">
        <v>0</v>
      </c>
      <c r="H1705">
        <v>0</v>
      </c>
      <c r="I1705">
        <v>0</v>
      </c>
      <c r="J1705">
        <v>0</v>
      </c>
      <c r="K1705">
        <v>0</v>
      </c>
      <c r="L1705">
        <v>0</v>
      </c>
      <c r="M1705">
        <v>0</v>
      </c>
      <c r="N1705">
        <v>0</v>
      </c>
      <c r="O1705">
        <v>0</v>
      </c>
      <c r="P1705">
        <v>58</v>
      </c>
      <c r="Q1705">
        <v>110.27</v>
      </c>
      <c r="R1705">
        <v>0</v>
      </c>
      <c r="S1705">
        <v>0</v>
      </c>
      <c r="T1705">
        <v>58</v>
      </c>
      <c r="U1705">
        <v>124</v>
      </c>
      <c r="V1705">
        <v>129.12</v>
      </c>
      <c r="W1705">
        <v>0</v>
      </c>
      <c r="X1705">
        <v>0</v>
      </c>
      <c r="Y1705">
        <v>124</v>
      </c>
      <c r="Z1705">
        <v>53</v>
      </c>
      <c r="AA1705">
        <v>133.34</v>
      </c>
      <c r="AB1705">
        <v>0</v>
      </c>
      <c r="AC1705">
        <v>0</v>
      </c>
      <c r="AD1705">
        <v>53</v>
      </c>
      <c r="AE1705">
        <v>4</v>
      </c>
      <c r="AF1705">
        <v>180.17</v>
      </c>
      <c r="AG1705">
        <v>0</v>
      </c>
      <c r="AH1705">
        <v>0</v>
      </c>
      <c r="AI1705">
        <v>4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>
        <v>0</v>
      </c>
      <c r="AS1705">
        <v>0</v>
      </c>
      <c r="AT1705">
        <v>239</v>
      </c>
      <c r="AU1705">
        <v>126.34</v>
      </c>
      <c r="AV1705">
        <v>0</v>
      </c>
      <c r="AW1705">
        <v>0</v>
      </c>
      <c r="AX1705">
        <v>239</v>
      </c>
      <c r="AY1705">
        <v>239</v>
      </c>
      <c r="AZ1705">
        <v>126.34</v>
      </c>
      <c r="BA1705">
        <v>0</v>
      </c>
      <c r="BB1705">
        <v>0</v>
      </c>
      <c r="BC1705">
        <v>239</v>
      </c>
    </row>
    <row r="1706" spans="1:55" x14ac:dyDescent="0.35">
      <c r="A1706" t="s">
        <v>6157</v>
      </c>
      <c r="B1706" t="s">
        <v>6158</v>
      </c>
      <c r="C1706" t="s">
        <v>4777</v>
      </c>
      <c r="D1706" t="s">
        <v>12203</v>
      </c>
      <c r="E1706" t="s">
        <v>12204</v>
      </c>
      <c r="F1706">
        <v>0</v>
      </c>
      <c r="G1706">
        <v>0</v>
      </c>
      <c r="H1706">
        <v>0</v>
      </c>
      <c r="I1706">
        <v>0</v>
      </c>
      <c r="J1706">
        <v>0</v>
      </c>
      <c r="K1706">
        <v>0</v>
      </c>
      <c r="L1706">
        <v>0</v>
      </c>
      <c r="M1706">
        <v>0</v>
      </c>
      <c r="N1706">
        <v>0</v>
      </c>
      <c r="O1706">
        <v>0</v>
      </c>
      <c r="P1706">
        <v>1</v>
      </c>
      <c r="Q1706">
        <v>109.28</v>
      </c>
      <c r="R1706">
        <v>0</v>
      </c>
      <c r="S1706">
        <v>0</v>
      </c>
      <c r="T1706">
        <v>1</v>
      </c>
      <c r="U1706">
        <v>5</v>
      </c>
      <c r="V1706">
        <v>130.65</v>
      </c>
      <c r="W1706">
        <v>0</v>
      </c>
      <c r="X1706">
        <v>0</v>
      </c>
      <c r="Y1706">
        <v>5</v>
      </c>
      <c r="Z1706">
        <v>0</v>
      </c>
      <c r="AA1706">
        <v>0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0</v>
      </c>
      <c r="AH1706">
        <v>0</v>
      </c>
      <c r="AI1706">
        <v>0</v>
      </c>
      <c r="AJ1706">
        <v>0</v>
      </c>
      <c r="AK1706">
        <v>0</v>
      </c>
      <c r="AL1706">
        <v>0</v>
      </c>
      <c r="AM1706">
        <v>0</v>
      </c>
      <c r="AN1706">
        <v>0</v>
      </c>
      <c r="AO1706">
        <v>0</v>
      </c>
      <c r="AP1706">
        <v>0</v>
      </c>
      <c r="AQ1706">
        <v>0</v>
      </c>
      <c r="AR1706">
        <v>0</v>
      </c>
      <c r="AS1706">
        <v>0</v>
      </c>
      <c r="AT1706">
        <v>6</v>
      </c>
      <c r="AU1706">
        <v>127.09</v>
      </c>
      <c r="AV1706">
        <v>0</v>
      </c>
      <c r="AW1706">
        <v>0</v>
      </c>
      <c r="AX1706">
        <v>6</v>
      </c>
      <c r="AY1706">
        <v>6</v>
      </c>
      <c r="AZ1706">
        <v>127.09</v>
      </c>
      <c r="BA1706">
        <v>0</v>
      </c>
      <c r="BB1706">
        <v>0</v>
      </c>
      <c r="BC1706">
        <v>6</v>
      </c>
    </row>
    <row r="1707" spans="1:55" x14ac:dyDescent="0.35">
      <c r="A1707" t="s">
        <v>6157</v>
      </c>
      <c r="B1707" t="s">
        <v>6158</v>
      </c>
      <c r="C1707" t="s">
        <v>4777</v>
      </c>
      <c r="D1707" t="s">
        <v>12181</v>
      </c>
      <c r="E1707" t="s">
        <v>12182</v>
      </c>
      <c r="F1707">
        <v>0</v>
      </c>
      <c r="G1707">
        <v>0</v>
      </c>
      <c r="H1707">
        <v>0</v>
      </c>
      <c r="I1707">
        <v>0</v>
      </c>
      <c r="J1707">
        <v>0</v>
      </c>
      <c r="K1707">
        <v>0</v>
      </c>
      <c r="L1707">
        <v>0</v>
      </c>
      <c r="M1707">
        <v>0</v>
      </c>
      <c r="N1707">
        <v>0</v>
      </c>
      <c r="O1707">
        <v>0</v>
      </c>
      <c r="P1707">
        <v>68</v>
      </c>
      <c r="Q1707">
        <v>112.83</v>
      </c>
      <c r="R1707">
        <v>0</v>
      </c>
      <c r="S1707">
        <v>0</v>
      </c>
      <c r="T1707">
        <v>68</v>
      </c>
      <c r="U1707">
        <v>23</v>
      </c>
      <c r="V1707">
        <v>129.25</v>
      </c>
      <c r="W1707">
        <v>0</v>
      </c>
      <c r="X1707">
        <v>0</v>
      </c>
      <c r="Y1707">
        <v>23</v>
      </c>
      <c r="Z1707">
        <v>13</v>
      </c>
      <c r="AA1707">
        <v>142.31</v>
      </c>
      <c r="AB1707">
        <v>0</v>
      </c>
      <c r="AC1707">
        <v>0</v>
      </c>
      <c r="AD1707">
        <v>13</v>
      </c>
      <c r="AE1707">
        <v>0</v>
      </c>
      <c r="AF1707">
        <v>0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0</v>
      </c>
      <c r="AN1707">
        <v>0</v>
      </c>
      <c r="AO1707">
        <v>0</v>
      </c>
      <c r="AP1707">
        <v>0</v>
      </c>
      <c r="AQ1707">
        <v>0</v>
      </c>
      <c r="AR1707">
        <v>0</v>
      </c>
      <c r="AS1707">
        <v>0</v>
      </c>
      <c r="AT1707">
        <v>104</v>
      </c>
      <c r="AU1707">
        <v>120.15</v>
      </c>
      <c r="AV1707">
        <v>0</v>
      </c>
      <c r="AW1707">
        <v>0</v>
      </c>
      <c r="AX1707">
        <v>104</v>
      </c>
      <c r="AY1707">
        <v>104</v>
      </c>
      <c r="AZ1707">
        <v>120.15</v>
      </c>
      <c r="BA1707">
        <v>0</v>
      </c>
      <c r="BB1707">
        <v>0</v>
      </c>
      <c r="BC1707">
        <v>104</v>
      </c>
    </row>
    <row r="1708" spans="1:55" x14ac:dyDescent="0.35">
      <c r="A1708" t="s">
        <v>6157</v>
      </c>
      <c r="B1708" t="s">
        <v>6158</v>
      </c>
      <c r="C1708" t="s">
        <v>4777</v>
      </c>
      <c r="D1708" t="s">
        <v>12215</v>
      </c>
      <c r="E1708" t="s">
        <v>12216</v>
      </c>
      <c r="F1708">
        <v>0</v>
      </c>
      <c r="G1708">
        <v>0</v>
      </c>
      <c r="H1708">
        <v>0</v>
      </c>
      <c r="I1708">
        <v>0</v>
      </c>
      <c r="J1708">
        <v>0</v>
      </c>
      <c r="K1708">
        <v>0</v>
      </c>
      <c r="L1708">
        <v>0</v>
      </c>
      <c r="M1708">
        <v>0</v>
      </c>
      <c r="N1708">
        <v>0</v>
      </c>
      <c r="O1708">
        <v>0</v>
      </c>
      <c r="P1708">
        <v>0</v>
      </c>
      <c r="Q1708">
        <v>0</v>
      </c>
      <c r="R1708">
        <v>0</v>
      </c>
      <c r="S1708">
        <v>0</v>
      </c>
      <c r="T1708">
        <v>0</v>
      </c>
      <c r="U1708">
        <v>22</v>
      </c>
      <c r="V1708">
        <v>143.81</v>
      </c>
      <c r="W1708">
        <v>0</v>
      </c>
      <c r="X1708">
        <v>0</v>
      </c>
      <c r="Y1708">
        <v>22</v>
      </c>
      <c r="Z1708">
        <v>2</v>
      </c>
      <c r="AA1708">
        <v>168.09</v>
      </c>
      <c r="AB1708">
        <v>0</v>
      </c>
      <c r="AC1708">
        <v>0</v>
      </c>
      <c r="AD1708">
        <v>2</v>
      </c>
      <c r="AE1708">
        <v>0</v>
      </c>
      <c r="AF1708">
        <v>0</v>
      </c>
      <c r="AG1708">
        <v>0</v>
      </c>
      <c r="AH1708">
        <v>0</v>
      </c>
      <c r="AI1708">
        <v>0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>
        <v>0</v>
      </c>
      <c r="AS1708">
        <v>0</v>
      </c>
      <c r="AT1708">
        <v>24</v>
      </c>
      <c r="AU1708">
        <v>145.83000000000001</v>
      </c>
      <c r="AV1708">
        <v>0</v>
      </c>
      <c r="AW1708">
        <v>0</v>
      </c>
      <c r="AX1708">
        <v>24</v>
      </c>
      <c r="AY1708">
        <v>24</v>
      </c>
      <c r="AZ1708">
        <v>145.83000000000001</v>
      </c>
      <c r="BA1708">
        <v>0</v>
      </c>
      <c r="BB1708">
        <v>0</v>
      </c>
      <c r="BC1708">
        <v>24</v>
      </c>
    </row>
    <row r="1709" spans="1:55" x14ac:dyDescent="0.35">
      <c r="A1709" t="s">
        <v>6157</v>
      </c>
      <c r="B1709" t="s">
        <v>6158</v>
      </c>
      <c r="C1709" t="s">
        <v>4777</v>
      </c>
      <c r="D1709" t="s">
        <v>12227</v>
      </c>
      <c r="E1709" t="s">
        <v>12228</v>
      </c>
      <c r="F1709">
        <v>0</v>
      </c>
      <c r="G1709">
        <v>0</v>
      </c>
      <c r="H1709">
        <v>0</v>
      </c>
      <c r="I1709">
        <v>0</v>
      </c>
      <c r="J1709">
        <v>0</v>
      </c>
      <c r="K1709">
        <v>0</v>
      </c>
      <c r="L1709">
        <v>0</v>
      </c>
      <c r="M1709">
        <v>0</v>
      </c>
      <c r="N1709">
        <v>0</v>
      </c>
      <c r="O1709">
        <v>0</v>
      </c>
      <c r="P1709">
        <v>1</v>
      </c>
      <c r="Q1709">
        <v>101.7</v>
      </c>
      <c r="R1709">
        <v>0</v>
      </c>
      <c r="S1709">
        <v>0</v>
      </c>
      <c r="T1709">
        <v>1</v>
      </c>
      <c r="U1709">
        <v>5</v>
      </c>
      <c r="V1709">
        <v>117.96</v>
      </c>
      <c r="W1709">
        <v>0</v>
      </c>
      <c r="X1709">
        <v>0</v>
      </c>
      <c r="Y1709">
        <v>5</v>
      </c>
      <c r="Z1709">
        <v>4</v>
      </c>
      <c r="AA1709">
        <v>116.82</v>
      </c>
      <c r="AB1709">
        <v>0</v>
      </c>
      <c r="AC1709">
        <v>0</v>
      </c>
      <c r="AD1709">
        <v>4</v>
      </c>
      <c r="AE1709">
        <v>0</v>
      </c>
      <c r="AF1709">
        <v>0</v>
      </c>
      <c r="AG1709">
        <v>0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>
        <v>0</v>
      </c>
      <c r="AS1709">
        <v>0</v>
      </c>
      <c r="AT1709">
        <v>10</v>
      </c>
      <c r="AU1709">
        <v>115.88</v>
      </c>
      <c r="AV1709">
        <v>0</v>
      </c>
      <c r="AW1709">
        <v>0</v>
      </c>
      <c r="AX1709">
        <v>10</v>
      </c>
      <c r="AY1709">
        <v>10</v>
      </c>
      <c r="AZ1709">
        <v>115.88</v>
      </c>
      <c r="BA1709">
        <v>0</v>
      </c>
      <c r="BB1709">
        <v>0</v>
      </c>
      <c r="BC1709">
        <v>10</v>
      </c>
    </row>
    <row r="1710" spans="1:55" x14ac:dyDescent="0.35">
      <c r="A1710" t="s">
        <v>6157</v>
      </c>
      <c r="B1710" t="s">
        <v>6158</v>
      </c>
      <c r="C1710" t="s">
        <v>4777</v>
      </c>
      <c r="D1710" t="s">
        <v>12255</v>
      </c>
      <c r="E1710" t="s">
        <v>12256</v>
      </c>
      <c r="F1710">
        <v>0</v>
      </c>
      <c r="G1710">
        <v>0</v>
      </c>
      <c r="H1710">
        <v>0</v>
      </c>
      <c r="I1710">
        <v>0</v>
      </c>
      <c r="J1710">
        <v>0</v>
      </c>
      <c r="K1710">
        <v>0</v>
      </c>
      <c r="L1710">
        <v>0</v>
      </c>
      <c r="M1710">
        <v>0</v>
      </c>
      <c r="N1710">
        <v>0</v>
      </c>
      <c r="O1710">
        <v>0</v>
      </c>
      <c r="P1710">
        <v>6</v>
      </c>
      <c r="Q1710">
        <v>128.69999999999999</v>
      </c>
      <c r="R1710">
        <v>0</v>
      </c>
      <c r="S1710">
        <v>0</v>
      </c>
      <c r="T1710">
        <v>6</v>
      </c>
      <c r="U1710">
        <v>73</v>
      </c>
      <c r="V1710">
        <v>130.71</v>
      </c>
      <c r="W1710">
        <v>0</v>
      </c>
      <c r="X1710">
        <v>0</v>
      </c>
      <c r="Y1710">
        <v>73</v>
      </c>
      <c r="Z1710">
        <v>51</v>
      </c>
      <c r="AA1710">
        <v>153.34</v>
      </c>
      <c r="AB1710">
        <v>0</v>
      </c>
      <c r="AC1710">
        <v>0</v>
      </c>
      <c r="AD1710">
        <v>51</v>
      </c>
      <c r="AE1710">
        <v>23</v>
      </c>
      <c r="AF1710">
        <v>196.04</v>
      </c>
      <c r="AG1710">
        <v>0</v>
      </c>
      <c r="AH1710">
        <v>0</v>
      </c>
      <c r="AI1710">
        <v>23</v>
      </c>
      <c r="AJ1710">
        <v>2</v>
      </c>
      <c r="AK1710">
        <v>182.32</v>
      </c>
      <c r="AL1710">
        <v>0</v>
      </c>
      <c r="AM1710">
        <v>0</v>
      </c>
      <c r="AN1710">
        <v>2</v>
      </c>
      <c r="AO1710">
        <v>1</v>
      </c>
      <c r="AP1710">
        <v>164</v>
      </c>
      <c r="AQ1710">
        <v>0</v>
      </c>
      <c r="AR1710">
        <v>0</v>
      </c>
      <c r="AS1710">
        <v>1</v>
      </c>
      <c r="AT1710">
        <v>156</v>
      </c>
      <c r="AU1710">
        <v>148.54</v>
      </c>
      <c r="AV1710">
        <v>0</v>
      </c>
      <c r="AW1710">
        <v>0</v>
      </c>
      <c r="AX1710">
        <v>156</v>
      </c>
      <c r="AY1710">
        <v>156</v>
      </c>
      <c r="AZ1710">
        <v>148.54</v>
      </c>
      <c r="BA1710">
        <v>0</v>
      </c>
      <c r="BB1710">
        <v>0</v>
      </c>
      <c r="BC1710">
        <v>156</v>
      </c>
    </row>
    <row r="1711" spans="1:55" x14ac:dyDescent="0.35">
      <c r="A1711" t="s">
        <v>6157</v>
      </c>
      <c r="B1711" t="s">
        <v>6158</v>
      </c>
      <c r="C1711" t="s">
        <v>4777</v>
      </c>
      <c r="D1711" t="s">
        <v>12251</v>
      </c>
      <c r="E1711" t="s">
        <v>12252</v>
      </c>
      <c r="F1711">
        <v>0</v>
      </c>
      <c r="G1711">
        <v>0</v>
      </c>
      <c r="H1711">
        <v>0</v>
      </c>
      <c r="I1711">
        <v>0</v>
      </c>
      <c r="J1711">
        <v>0</v>
      </c>
      <c r="K1711">
        <v>0</v>
      </c>
      <c r="L1711">
        <v>0</v>
      </c>
      <c r="M1711">
        <v>0</v>
      </c>
      <c r="N1711">
        <v>0</v>
      </c>
      <c r="O1711">
        <v>0</v>
      </c>
      <c r="P1711">
        <v>0</v>
      </c>
      <c r="Q1711">
        <v>0</v>
      </c>
      <c r="R1711">
        <v>0</v>
      </c>
      <c r="S1711">
        <v>0</v>
      </c>
      <c r="T1711">
        <v>0</v>
      </c>
      <c r="U1711">
        <v>10</v>
      </c>
      <c r="V1711">
        <v>138.35</v>
      </c>
      <c r="W1711">
        <v>0</v>
      </c>
      <c r="X1711">
        <v>0</v>
      </c>
      <c r="Y1711">
        <v>10</v>
      </c>
      <c r="Z1711">
        <v>22</v>
      </c>
      <c r="AA1711">
        <v>165.93</v>
      </c>
      <c r="AB1711">
        <v>0</v>
      </c>
      <c r="AC1711">
        <v>0</v>
      </c>
      <c r="AD1711">
        <v>22</v>
      </c>
      <c r="AE1711">
        <v>2</v>
      </c>
      <c r="AF1711">
        <v>212.8</v>
      </c>
      <c r="AG1711">
        <v>0</v>
      </c>
      <c r="AH1711">
        <v>0</v>
      </c>
      <c r="AI1711">
        <v>2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0</v>
      </c>
      <c r="AT1711">
        <v>34</v>
      </c>
      <c r="AU1711">
        <v>160.58000000000001</v>
      </c>
      <c r="AV1711">
        <v>0</v>
      </c>
      <c r="AW1711">
        <v>0</v>
      </c>
      <c r="AX1711">
        <v>34</v>
      </c>
      <c r="AY1711">
        <v>34</v>
      </c>
      <c r="AZ1711">
        <v>160.58000000000001</v>
      </c>
      <c r="BA1711">
        <v>0</v>
      </c>
      <c r="BB1711">
        <v>0</v>
      </c>
      <c r="BC1711">
        <v>34</v>
      </c>
    </row>
    <row r="1712" spans="1:55" x14ac:dyDescent="0.35">
      <c r="A1712" t="s">
        <v>6157</v>
      </c>
      <c r="B1712" t="s">
        <v>6158</v>
      </c>
      <c r="C1712" t="s">
        <v>4777</v>
      </c>
      <c r="D1712" t="s">
        <v>12273</v>
      </c>
      <c r="E1712" t="s">
        <v>12274</v>
      </c>
      <c r="F1712">
        <v>0</v>
      </c>
      <c r="G1712">
        <v>0</v>
      </c>
      <c r="H1712">
        <v>0</v>
      </c>
      <c r="I1712">
        <v>0</v>
      </c>
      <c r="J1712">
        <v>0</v>
      </c>
      <c r="K1712">
        <v>0</v>
      </c>
      <c r="L1712">
        <v>0</v>
      </c>
      <c r="M1712">
        <v>0</v>
      </c>
      <c r="N1712">
        <v>0</v>
      </c>
      <c r="O1712">
        <v>0</v>
      </c>
      <c r="P1712">
        <v>11</v>
      </c>
      <c r="Q1712">
        <v>120.34</v>
      </c>
      <c r="R1712">
        <v>0</v>
      </c>
      <c r="S1712">
        <v>0</v>
      </c>
      <c r="T1712">
        <v>11</v>
      </c>
      <c r="U1712">
        <v>12</v>
      </c>
      <c r="V1712">
        <v>148.47999999999999</v>
      </c>
      <c r="W1712">
        <v>0</v>
      </c>
      <c r="X1712">
        <v>0</v>
      </c>
      <c r="Y1712">
        <v>12</v>
      </c>
      <c r="Z1712">
        <v>3</v>
      </c>
      <c r="AA1712">
        <v>166.06</v>
      </c>
      <c r="AB1712">
        <v>0</v>
      </c>
      <c r="AC1712">
        <v>0</v>
      </c>
      <c r="AD1712">
        <v>3</v>
      </c>
      <c r="AE1712">
        <v>0</v>
      </c>
      <c r="AF1712">
        <v>0</v>
      </c>
      <c r="AG1712">
        <v>0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>
        <v>0</v>
      </c>
      <c r="AS1712">
        <v>0</v>
      </c>
      <c r="AT1712">
        <v>26</v>
      </c>
      <c r="AU1712">
        <v>138.6</v>
      </c>
      <c r="AV1712">
        <v>0</v>
      </c>
      <c r="AW1712">
        <v>0</v>
      </c>
      <c r="AX1712">
        <v>26</v>
      </c>
      <c r="AY1712">
        <v>26</v>
      </c>
      <c r="AZ1712">
        <v>138.6</v>
      </c>
      <c r="BA1712">
        <v>0</v>
      </c>
      <c r="BB1712">
        <v>0</v>
      </c>
      <c r="BC1712">
        <v>26</v>
      </c>
    </row>
    <row r="1713" spans="1:55" x14ac:dyDescent="0.35">
      <c r="A1713" t="s">
        <v>6157</v>
      </c>
      <c r="B1713" t="s">
        <v>6158</v>
      </c>
      <c r="C1713" t="s">
        <v>4777</v>
      </c>
      <c r="D1713" t="s">
        <v>12211</v>
      </c>
      <c r="E1713" t="s">
        <v>12212</v>
      </c>
      <c r="F1713">
        <v>0</v>
      </c>
      <c r="G1713">
        <v>0</v>
      </c>
      <c r="H1713">
        <v>0</v>
      </c>
      <c r="I1713">
        <v>0</v>
      </c>
      <c r="J1713">
        <v>0</v>
      </c>
      <c r="K1713">
        <v>0</v>
      </c>
      <c r="L1713">
        <v>0</v>
      </c>
      <c r="M1713">
        <v>0</v>
      </c>
      <c r="N1713">
        <v>0</v>
      </c>
      <c r="O1713">
        <v>0</v>
      </c>
      <c r="P1713">
        <v>0</v>
      </c>
      <c r="Q1713">
        <v>0</v>
      </c>
      <c r="R1713">
        <v>0</v>
      </c>
      <c r="S1713">
        <v>0</v>
      </c>
      <c r="T1713">
        <v>0</v>
      </c>
      <c r="U1713">
        <v>2</v>
      </c>
      <c r="V1713">
        <v>127.99</v>
      </c>
      <c r="W1713">
        <v>0</v>
      </c>
      <c r="X1713">
        <v>0</v>
      </c>
      <c r="Y1713">
        <v>2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>
        <v>0</v>
      </c>
      <c r="AS1713">
        <v>0</v>
      </c>
      <c r="AT1713">
        <v>2</v>
      </c>
      <c r="AU1713">
        <v>127.99</v>
      </c>
      <c r="AV1713">
        <v>0</v>
      </c>
      <c r="AW1713">
        <v>0</v>
      </c>
      <c r="AX1713">
        <v>2</v>
      </c>
      <c r="AY1713">
        <v>2</v>
      </c>
      <c r="AZ1713">
        <v>127.99</v>
      </c>
      <c r="BA1713">
        <v>0</v>
      </c>
      <c r="BB1713">
        <v>0</v>
      </c>
      <c r="BC1713">
        <v>2</v>
      </c>
    </row>
    <row r="1714" spans="1:55" x14ac:dyDescent="0.35">
      <c r="A1714" t="s">
        <v>6157</v>
      </c>
      <c r="B1714" t="s">
        <v>6158</v>
      </c>
      <c r="C1714" t="s">
        <v>4777</v>
      </c>
      <c r="D1714" t="s">
        <v>12485</v>
      </c>
      <c r="E1714" t="s">
        <v>12486</v>
      </c>
      <c r="F1714">
        <v>0</v>
      </c>
      <c r="G1714">
        <v>0</v>
      </c>
      <c r="H1714">
        <v>0</v>
      </c>
      <c r="I1714">
        <v>0</v>
      </c>
      <c r="J1714">
        <v>0</v>
      </c>
      <c r="K1714">
        <v>0</v>
      </c>
      <c r="L1714">
        <v>0</v>
      </c>
      <c r="M1714">
        <v>0</v>
      </c>
      <c r="N1714">
        <v>0</v>
      </c>
      <c r="O1714">
        <v>0</v>
      </c>
      <c r="P1714">
        <v>36</v>
      </c>
      <c r="Q1714">
        <v>122.11</v>
      </c>
      <c r="R1714">
        <v>0</v>
      </c>
      <c r="S1714">
        <v>0</v>
      </c>
      <c r="T1714">
        <v>36</v>
      </c>
      <c r="U1714">
        <v>63</v>
      </c>
      <c r="V1714">
        <v>142.41999999999999</v>
      </c>
      <c r="W1714">
        <v>0</v>
      </c>
      <c r="X1714">
        <v>0</v>
      </c>
      <c r="Y1714">
        <v>63</v>
      </c>
      <c r="Z1714">
        <v>22</v>
      </c>
      <c r="AA1714">
        <v>170.35</v>
      </c>
      <c r="AB1714">
        <v>0</v>
      </c>
      <c r="AC1714">
        <v>0</v>
      </c>
      <c r="AD1714">
        <v>22</v>
      </c>
      <c r="AE1714">
        <v>1</v>
      </c>
      <c r="AF1714">
        <v>177.42</v>
      </c>
      <c r="AG1714">
        <v>0</v>
      </c>
      <c r="AH1714">
        <v>0</v>
      </c>
      <c r="AI1714">
        <v>1</v>
      </c>
      <c r="AJ1714">
        <v>1</v>
      </c>
      <c r="AK1714">
        <v>181.89</v>
      </c>
      <c r="AL1714">
        <v>0</v>
      </c>
      <c r="AM1714">
        <v>0</v>
      </c>
      <c r="AN1714">
        <v>1</v>
      </c>
      <c r="AO1714">
        <v>0</v>
      </c>
      <c r="AP1714">
        <v>0</v>
      </c>
      <c r="AQ1714">
        <v>0</v>
      </c>
      <c r="AR1714">
        <v>0</v>
      </c>
      <c r="AS1714">
        <v>0</v>
      </c>
      <c r="AT1714">
        <v>123</v>
      </c>
      <c r="AU1714">
        <v>142.08000000000001</v>
      </c>
      <c r="AV1714">
        <v>0</v>
      </c>
      <c r="AW1714">
        <v>0</v>
      </c>
      <c r="AX1714">
        <v>123</v>
      </c>
      <c r="AY1714">
        <v>123</v>
      </c>
      <c r="AZ1714">
        <v>142.08000000000001</v>
      </c>
      <c r="BA1714">
        <v>0</v>
      </c>
      <c r="BB1714">
        <v>0</v>
      </c>
      <c r="BC1714">
        <v>123</v>
      </c>
    </row>
    <row r="1715" spans="1:55" x14ac:dyDescent="0.35">
      <c r="A1715" t="s">
        <v>6157</v>
      </c>
      <c r="B1715" t="s">
        <v>6158</v>
      </c>
      <c r="C1715" t="s">
        <v>4777</v>
      </c>
      <c r="D1715" t="s">
        <v>12309</v>
      </c>
      <c r="E1715" t="s">
        <v>12310</v>
      </c>
      <c r="F1715">
        <v>0</v>
      </c>
      <c r="G1715">
        <v>0</v>
      </c>
      <c r="H1715">
        <v>0</v>
      </c>
      <c r="I1715">
        <v>0</v>
      </c>
      <c r="J1715">
        <v>0</v>
      </c>
      <c r="K1715">
        <v>0</v>
      </c>
      <c r="L1715">
        <v>0</v>
      </c>
      <c r="M1715">
        <v>0</v>
      </c>
      <c r="N1715">
        <v>0</v>
      </c>
      <c r="O1715">
        <v>0</v>
      </c>
      <c r="P1715">
        <v>8</v>
      </c>
      <c r="Q1715">
        <v>116.03</v>
      </c>
      <c r="R1715">
        <v>0</v>
      </c>
      <c r="S1715">
        <v>0</v>
      </c>
      <c r="T1715">
        <v>8</v>
      </c>
      <c r="U1715">
        <v>11</v>
      </c>
      <c r="V1715">
        <v>137.46</v>
      </c>
      <c r="W1715">
        <v>0</v>
      </c>
      <c r="X1715">
        <v>0</v>
      </c>
      <c r="Y1715">
        <v>11</v>
      </c>
      <c r="Z1715">
        <v>6</v>
      </c>
      <c r="AA1715">
        <v>159.28</v>
      </c>
      <c r="AB1715">
        <v>0</v>
      </c>
      <c r="AC1715">
        <v>0</v>
      </c>
      <c r="AD1715">
        <v>6</v>
      </c>
      <c r="AE1715">
        <v>0</v>
      </c>
      <c r="AF1715">
        <v>0</v>
      </c>
      <c r="AG1715">
        <v>0</v>
      </c>
      <c r="AH1715">
        <v>0</v>
      </c>
      <c r="AI1715">
        <v>0</v>
      </c>
      <c r="AJ1715">
        <v>0</v>
      </c>
      <c r="AK1715">
        <v>0</v>
      </c>
      <c r="AL1715">
        <v>0</v>
      </c>
      <c r="AM1715">
        <v>0</v>
      </c>
      <c r="AN1715">
        <v>0</v>
      </c>
      <c r="AO1715">
        <v>0</v>
      </c>
      <c r="AP1715">
        <v>0</v>
      </c>
      <c r="AQ1715">
        <v>0</v>
      </c>
      <c r="AR1715">
        <v>0</v>
      </c>
      <c r="AS1715">
        <v>0</v>
      </c>
      <c r="AT1715">
        <v>25</v>
      </c>
      <c r="AU1715">
        <v>135.84</v>
      </c>
      <c r="AV1715">
        <v>0</v>
      </c>
      <c r="AW1715">
        <v>0</v>
      </c>
      <c r="AX1715">
        <v>25</v>
      </c>
      <c r="AY1715">
        <v>25</v>
      </c>
      <c r="AZ1715">
        <v>135.84</v>
      </c>
      <c r="BA1715">
        <v>0</v>
      </c>
      <c r="BB1715">
        <v>0</v>
      </c>
      <c r="BC1715">
        <v>25</v>
      </c>
    </row>
    <row r="1716" spans="1:55" x14ac:dyDescent="0.35">
      <c r="A1716" t="s">
        <v>6157</v>
      </c>
      <c r="B1716" t="s">
        <v>6158</v>
      </c>
      <c r="C1716" t="s">
        <v>4777</v>
      </c>
      <c r="D1716" t="s">
        <v>12235</v>
      </c>
      <c r="E1716" t="s">
        <v>12236</v>
      </c>
      <c r="F1716">
        <v>0</v>
      </c>
      <c r="G1716">
        <v>0</v>
      </c>
      <c r="H1716">
        <v>0</v>
      </c>
      <c r="I1716">
        <v>0</v>
      </c>
      <c r="J1716">
        <v>0</v>
      </c>
      <c r="K1716">
        <v>0</v>
      </c>
      <c r="L1716">
        <v>0</v>
      </c>
      <c r="M1716">
        <v>0</v>
      </c>
      <c r="N1716">
        <v>0</v>
      </c>
      <c r="O1716">
        <v>0</v>
      </c>
      <c r="P1716">
        <v>21</v>
      </c>
      <c r="Q1716">
        <v>116.11</v>
      </c>
      <c r="R1716">
        <v>0</v>
      </c>
      <c r="S1716">
        <v>0</v>
      </c>
      <c r="T1716">
        <v>21</v>
      </c>
      <c r="U1716">
        <v>66</v>
      </c>
      <c r="V1716">
        <v>148.96</v>
      </c>
      <c r="W1716">
        <v>0</v>
      </c>
      <c r="X1716">
        <v>0</v>
      </c>
      <c r="Y1716">
        <v>66</v>
      </c>
      <c r="Z1716">
        <v>17</v>
      </c>
      <c r="AA1716">
        <v>172.97</v>
      </c>
      <c r="AB1716">
        <v>0</v>
      </c>
      <c r="AC1716">
        <v>0</v>
      </c>
      <c r="AD1716">
        <v>17</v>
      </c>
      <c r="AE1716">
        <v>6</v>
      </c>
      <c r="AF1716">
        <v>206.86</v>
      </c>
      <c r="AG1716">
        <v>0</v>
      </c>
      <c r="AH1716">
        <v>0</v>
      </c>
      <c r="AI1716">
        <v>6</v>
      </c>
      <c r="AJ1716">
        <v>0</v>
      </c>
      <c r="AK1716">
        <v>0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>
        <v>0</v>
      </c>
      <c r="AS1716">
        <v>0</v>
      </c>
      <c r="AT1716">
        <v>110</v>
      </c>
      <c r="AU1716">
        <v>149.56</v>
      </c>
      <c r="AV1716">
        <v>0</v>
      </c>
      <c r="AW1716">
        <v>0</v>
      </c>
      <c r="AX1716">
        <v>110</v>
      </c>
      <c r="AY1716">
        <v>110</v>
      </c>
      <c r="AZ1716">
        <v>149.56</v>
      </c>
      <c r="BA1716">
        <v>0</v>
      </c>
      <c r="BB1716">
        <v>0</v>
      </c>
      <c r="BC1716">
        <v>110</v>
      </c>
    </row>
    <row r="1717" spans="1:55" x14ac:dyDescent="0.35">
      <c r="A1717" t="s">
        <v>6157</v>
      </c>
      <c r="B1717" t="s">
        <v>6158</v>
      </c>
      <c r="C1717" t="s">
        <v>4777</v>
      </c>
      <c r="D1717" t="s">
        <v>12237</v>
      </c>
      <c r="E1717" t="s">
        <v>12238</v>
      </c>
      <c r="F1717">
        <v>0</v>
      </c>
      <c r="G1717">
        <v>0</v>
      </c>
      <c r="H1717">
        <v>0</v>
      </c>
      <c r="I1717">
        <v>0</v>
      </c>
      <c r="J1717">
        <v>0</v>
      </c>
      <c r="K1717">
        <v>0</v>
      </c>
      <c r="L1717">
        <v>0</v>
      </c>
      <c r="M1717">
        <v>0</v>
      </c>
      <c r="N1717">
        <v>0</v>
      </c>
      <c r="O1717">
        <v>0</v>
      </c>
      <c r="P1717">
        <v>18</v>
      </c>
      <c r="Q1717">
        <v>103.43</v>
      </c>
      <c r="R1717">
        <v>0</v>
      </c>
      <c r="S1717">
        <v>0</v>
      </c>
      <c r="T1717">
        <v>18</v>
      </c>
      <c r="U1717">
        <v>58</v>
      </c>
      <c r="V1717">
        <v>135.66999999999999</v>
      </c>
      <c r="W1717">
        <v>0</v>
      </c>
      <c r="X1717">
        <v>0</v>
      </c>
      <c r="Y1717">
        <v>58</v>
      </c>
      <c r="Z1717">
        <v>13</v>
      </c>
      <c r="AA1717">
        <v>149.28</v>
      </c>
      <c r="AB1717">
        <v>0</v>
      </c>
      <c r="AC1717">
        <v>0</v>
      </c>
      <c r="AD1717">
        <v>13</v>
      </c>
      <c r="AE1717">
        <v>0</v>
      </c>
      <c r="AF1717">
        <v>0</v>
      </c>
      <c r="AG1717">
        <v>0</v>
      </c>
      <c r="AH1717">
        <v>0</v>
      </c>
      <c r="AI1717">
        <v>0</v>
      </c>
      <c r="AJ1717">
        <v>0</v>
      </c>
      <c r="AK1717">
        <v>0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0</v>
      </c>
      <c r="AT1717">
        <v>89</v>
      </c>
      <c r="AU1717">
        <v>131.13999999999999</v>
      </c>
      <c r="AV1717">
        <v>0</v>
      </c>
      <c r="AW1717">
        <v>0</v>
      </c>
      <c r="AX1717">
        <v>89</v>
      </c>
      <c r="AY1717">
        <v>89</v>
      </c>
      <c r="AZ1717">
        <v>131.13999999999999</v>
      </c>
      <c r="BA1717">
        <v>0</v>
      </c>
      <c r="BB1717">
        <v>0</v>
      </c>
      <c r="BC1717">
        <v>89</v>
      </c>
    </row>
    <row r="1718" spans="1:55" x14ac:dyDescent="0.35">
      <c r="A1718" t="s">
        <v>6157</v>
      </c>
      <c r="B1718" t="s">
        <v>6158</v>
      </c>
      <c r="C1718" t="s">
        <v>4777</v>
      </c>
      <c r="D1718" t="s">
        <v>12123</v>
      </c>
      <c r="E1718" t="s">
        <v>12124</v>
      </c>
      <c r="F1718">
        <v>0</v>
      </c>
      <c r="G1718">
        <v>0</v>
      </c>
      <c r="H1718">
        <v>0</v>
      </c>
      <c r="I1718">
        <v>0</v>
      </c>
      <c r="J1718">
        <v>0</v>
      </c>
      <c r="K1718">
        <v>0</v>
      </c>
      <c r="L1718">
        <v>0</v>
      </c>
      <c r="M1718">
        <v>0</v>
      </c>
      <c r="N1718">
        <v>0</v>
      </c>
      <c r="O1718">
        <v>0</v>
      </c>
      <c r="P1718">
        <v>120</v>
      </c>
      <c r="Q1718">
        <v>116.01</v>
      </c>
      <c r="R1718">
        <v>0</v>
      </c>
      <c r="S1718">
        <v>0</v>
      </c>
      <c r="T1718">
        <v>120</v>
      </c>
      <c r="U1718">
        <v>152</v>
      </c>
      <c r="V1718">
        <v>135.93</v>
      </c>
      <c r="W1718">
        <v>0</v>
      </c>
      <c r="X1718">
        <v>0</v>
      </c>
      <c r="Y1718">
        <v>152</v>
      </c>
      <c r="Z1718">
        <v>92</v>
      </c>
      <c r="AA1718">
        <v>129.82</v>
      </c>
      <c r="AB1718">
        <v>0</v>
      </c>
      <c r="AC1718">
        <v>0</v>
      </c>
      <c r="AD1718">
        <v>92</v>
      </c>
      <c r="AE1718">
        <v>7</v>
      </c>
      <c r="AF1718">
        <v>108.75</v>
      </c>
      <c r="AG1718">
        <v>0</v>
      </c>
      <c r="AH1718">
        <v>0</v>
      </c>
      <c r="AI1718">
        <v>7</v>
      </c>
      <c r="AJ1718">
        <v>1</v>
      </c>
      <c r="AK1718">
        <v>191.56</v>
      </c>
      <c r="AL1718">
        <v>0</v>
      </c>
      <c r="AM1718">
        <v>0</v>
      </c>
      <c r="AN1718">
        <v>1</v>
      </c>
      <c r="AO1718">
        <v>0</v>
      </c>
      <c r="AP1718">
        <v>0</v>
      </c>
      <c r="AQ1718">
        <v>0</v>
      </c>
      <c r="AR1718">
        <v>0</v>
      </c>
      <c r="AS1718">
        <v>0</v>
      </c>
      <c r="AT1718">
        <v>372</v>
      </c>
      <c r="AU1718">
        <v>127.63</v>
      </c>
      <c r="AV1718">
        <v>0</v>
      </c>
      <c r="AW1718">
        <v>0</v>
      </c>
      <c r="AX1718">
        <v>372</v>
      </c>
      <c r="AY1718">
        <v>372</v>
      </c>
      <c r="AZ1718">
        <v>127.63</v>
      </c>
      <c r="BA1718">
        <v>0</v>
      </c>
      <c r="BB1718">
        <v>0</v>
      </c>
      <c r="BC1718">
        <v>372</v>
      </c>
    </row>
    <row r="1719" spans="1:55" x14ac:dyDescent="0.35">
      <c r="A1719" t="s">
        <v>6157</v>
      </c>
      <c r="B1719" t="s">
        <v>6158</v>
      </c>
      <c r="C1719" t="s">
        <v>4777</v>
      </c>
      <c r="D1719" t="s">
        <v>12163</v>
      </c>
      <c r="E1719" t="s">
        <v>12164</v>
      </c>
      <c r="F1719">
        <v>0</v>
      </c>
      <c r="G1719">
        <v>0</v>
      </c>
      <c r="H1719">
        <v>0</v>
      </c>
      <c r="I1719">
        <v>0</v>
      </c>
      <c r="J1719">
        <v>0</v>
      </c>
      <c r="K1719">
        <v>0</v>
      </c>
      <c r="L1719">
        <v>0</v>
      </c>
      <c r="M1719">
        <v>0</v>
      </c>
      <c r="N1719">
        <v>0</v>
      </c>
      <c r="O1719">
        <v>0</v>
      </c>
      <c r="P1719">
        <v>6</v>
      </c>
      <c r="Q1719">
        <v>116.19</v>
      </c>
      <c r="R1719">
        <v>0</v>
      </c>
      <c r="S1719">
        <v>0</v>
      </c>
      <c r="T1719">
        <v>6</v>
      </c>
      <c r="U1719">
        <v>5</v>
      </c>
      <c r="V1719">
        <v>142.76</v>
      </c>
      <c r="W1719">
        <v>0</v>
      </c>
      <c r="X1719">
        <v>0</v>
      </c>
      <c r="Y1719">
        <v>5</v>
      </c>
      <c r="Z1719">
        <v>10</v>
      </c>
      <c r="AA1719">
        <v>151.25</v>
      </c>
      <c r="AB1719">
        <v>0</v>
      </c>
      <c r="AC1719">
        <v>0</v>
      </c>
      <c r="AD1719">
        <v>10</v>
      </c>
      <c r="AE1719">
        <v>2</v>
      </c>
      <c r="AF1719">
        <v>178.99</v>
      </c>
      <c r="AG1719">
        <v>0</v>
      </c>
      <c r="AH1719">
        <v>0</v>
      </c>
      <c r="AI1719">
        <v>2</v>
      </c>
      <c r="AJ1719">
        <v>0</v>
      </c>
      <c r="AK1719">
        <v>0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>
        <v>0</v>
      </c>
      <c r="AR1719">
        <v>0</v>
      </c>
      <c r="AS1719">
        <v>0</v>
      </c>
      <c r="AT1719">
        <v>23</v>
      </c>
      <c r="AU1719">
        <v>142.66999999999999</v>
      </c>
      <c r="AV1719">
        <v>0</v>
      </c>
      <c r="AW1719">
        <v>0</v>
      </c>
      <c r="AX1719">
        <v>23</v>
      </c>
      <c r="AY1719">
        <v>23</v>
      </c>
      <c r="AZ1719">
        <v>142.66999999999999</v>
      </c>
      <c r="BA1719">
        <v>0</v>
      </c>
      <c r="BB1719">
        <v>0</v>
      </c>
      <c r="BC1719">
        <v>23</v>
      </c>
    </row>
    <row r="1720" spans="1:55" x14ac:dyDescent="0.35">
      <c r="A1720" t="s">
        <v>6157</v>
      </c>
      <c r="B1720" t="s">
        <v>6158</v>
      </c>
      <c r="C1720" t="s">
        <v>4777</v>
      </c>
      <c r="D1720" t="s">
        <v>12399</v>
      </c>
      <c r="E1720" t="s">
        <v>12400</v>
      </c>
      <c r="F1720">
        <v>0</v>
      </c>
      <c r="G1720">
        <v>0</v>
      </c>
      <c r="H1720">
        <v>0</v>
      </c>
      <c r="I1720">
        <v>0</v>
      </c>
      <c r="J1720">
        <v>0</v>
      </c>
      <c r="K1720">
        <v>0</v>
      </c>
      <c r="L1720">
        <v>0</v>
      </c>
      <c r="M1720">
        <v>0</v>
      </c>
      <c r="N1720">
        <v>0</v>
      </c>
      <c r="O1720">
        <v>0</v>
      </c>
      <c r="P1720">
        <v>22</v>
      </c>
      <c r="Q1720">
        <v>116.07</v>
      </c>
      <c r="R1720">
        <v>0</v>
      </c>
      <c r="S1720">
        <v>0</v>
      </c>
      <c r="T1720">
        <v>22</v>
      </c>
      <c r="U1720">
        <v>37</v>
      </c>
      <c r="V1720">
        <v>136.59</v>
      </c>
      <c r="W1720">
        <v>0</v>
      </c>
      <c r="X1720">
        <v>0</v>
      </c>
      <c r="Y1720">
        <v>37</v>
      </c>
      <c r="Z1720">
        <v>4</v>
      </c>
      <c r="AA1720">
        <v>155.37</v>
      </c>
      <c r="AB1720">
        <v>0</v>
      </c>
      <c r="AC1720">
        <v>0</v>
      </c>
      <c r="AD1720">
        <v>4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0</v>
      </c>
      <c r="AL1720">
        <v>0</v>
      </c>
      <c r="AM1720">
        <v>0</v>
      </c>
      <c r="AN1720">
        <v>0</v>
      </c>
      <c r="AO1720">
        <v>0</v>
      </c>
      <c r="AP1720">
        <v>0</v>
      </c>
      <c r="AQ1720">
        <v>0</v>
      </c>
      <c r="AR1720">
        <v>0</v>
      </c>
      <c r="AS1720">
        <v>0</v>
      </c>
      <c r="AT1720">
        <v>63</v>
      </c>
      <c r="AU1720">
        <v>130.62</v>
      </c>
      <c r="AV1720">
        <v>0</v>
      </c>
      <c r="AW1720">
        <v>0</v>
      </c>
      <c r="AX1720">
        <v>63</v>
      </c>
      <c r="AY1720">
        <v>63</v>
      </c>
      <c r="AZ1720">
        <v>130.62</v>
      </c>
      <c r="BA1720">
        <v>0</v>
      </c>
      <c r="BB1720">
        <v>0</v>
      </c>
      <c r="BC1720">
        <v>63</v>
      </c>
    </row>
    <row r="1721" spans="1:55" x14ac:dyDescent="0.35">
      <c r="A1721" t="s">
        <v>6157</v>
      </c>
      <c r="B1721" t="s">
        <v>6158</v>
      </c>
      <c r="C1721" t="s">
        <v>4777</v>
      </c>
      <c r="D1721" t="s">
        <v>12193</v>
      </c>
      <c r="E1721" t="s">
        <v>12194</v>
      </c>
      <c r="F1721">
        <v>0</v>
      </c>
      <c r="G1721">
        <v>0</v>
      </c>
      <c r="H1721">
        <v>0</v>
      </c>
      <c r="I1721">
        <v>0</v>
      </c>
      <c r="J1721">
        <v>0</v>
      </c>
      <c r="K1721">
        <v>0</v>
      </c>
      <c r="L1721">
        <v>0</v>
      </c>
      <c r="M1721">
        <v>0</v>
      </c>
      <c r="N1721">
        <v>0</v>
      </c>
      <c r="O1721">
        <v>0</v>
      </c>
      <c r="P1721">
        <v>2</v>
      </c>
      <c r="Q1721">
        <v>133.75</v>
      </c>
      <c r="R1721">
        <v>0</v>
      </c>
      <c r="S1721">
        <v>0</v>
      </c>
      <c r="T1721">
        <v>2</v>
      </c>
      <c r="U1721">
        <v>27</v>
      </c>
      <c r="V1721">
        <v>142.86000000000001</v>
      </c>
      <c r="W1721">
        <v>0</v>
      </c>
      <c r="X1721">
        <v>0</v>
      </c>
      <c r="Y1721">
        <v>27</v>
      </c>
      <c r="Z1721">
        <v>7</v>
      </c>
      <c r="AA1721">
        <v>141</v>
      </c>
      <c r="AB1721">
        <v>0</v>
      </c>
      <c r="AC1721">
        <v>0</v>
      </c>
      <c r="AD1721">
        <v>7</v>
      </c>
      <c r="AE1721">
        <v>2</v>
      </c>
      <c r="AF1721">
        <v>201.96</v>
      </c>
      <c r="AG1721">
        <v>0</v>
      </c>
      <c r="AH1721">
        <v>0</v>
      </c>
      <c r="AI1721">
        <v>2</v>
      </c>
      <c r="AJ1721">
        <v>0</v>
      </c>
      <c r="AK1721">
        <v>0</v>
      </c>
      <c r="AL1721">
        <v>0</v>
      </c>
      <c r="AM1721">
        <v>0</v>
      </c>
      <c r="AN1721">
        <v>0</v>
      </c>
      <c r="AO1721">
        <v>0</v>
      </c>
      <c r="AP1721">
        <v>0</v>
      </c>
      <c r="AQ1721">
        <v>0</v>
      </c>
      <c r="AR1721">
        <v>0</v>
      </c>
      <c r="AS1721">
        <v>0</v>
      </c>
      <c r="AT1721">
        <v>38</v>
      </c>
      <c r="AU1721">
        <v>145.15</v>
      </c>
      <c r="AV1721">
        <v>0</v>
      </c>
      <c r="AW1721">
        <v>0</v>
      </c>
      <c r="AX1721">
        <v>38</v>
      </c>
      <c r="AY1721">
        <v>38</v>
      </c>
      <c r="AZ1721">
        <v>145.15</v>
      </c>
      <c r="BA1721">
        <v>0</v>
      </c>
      <c r="BB1721">
        <v>0</v>
      </c>
      <c r="BC1721">
        <v>38</v>
      </c>
    </row>
    <row r="1722" spans="1:55" x14ac:dyDescent="0.35">
      <c r="A1722" t="s">
        <v>6157</v>
      </c>
      <c r="B1722" t="s">
        <v>6158</v>
      </c>
      <c r="C1722" t="s">
        <v>4777</v>
      </c>
      <c r="D1722" t="s">
        <v>12231</v>
      </c>
      <c r="E1722" t="s">
        <v>12232</v>
      </c>
      <c r="F1722">
        <v>0</v>
      </c>
      <c r="G1722">
        <v>0</v>
      </c>
      <c r="H1722">
        <v>0</v>
      </c>
      <c r="I1722">
        <v>0</v>
      </c>
      <c r="J1722">
        <v>0</v>
      </c>
      <c r="K1722">
        <v>0</v>
      </c>
      <c r="L1722">
        <v>0</v>
      </c>
      <c r="M1722">
        <v>0</v>
      </c>
      <c r="N1722">
        <v>0</v>
      </c>
      <c r="O1722">
        <v>0</v>
      </c>
      <c r="P1722">
        <v>0</v>
      </c>
      <c r="Q1722">
        <v>0</v>
      </c>
      <c r="R1722">
        <v>0</v>
      </c>
      <c r="S1722">
        <v>0</v>
      </c>
      <c r="T1722">
        <v>0</v>
      </c>
      <c r="U1722">
        <v>21</v>
      </c>
      <c r="V1722">
        <v>152.68</v>
      </c>
      <c r="W1722">
        <v>0</v>
      </c>
      <c r="X1722">
        <v>0</v>
      </c>
      <c r="Y1722">
        <v>21</v>
      </c>
      <c r="Z1722">
        <v>7</v>
      </c>
      <c r="AA1722">
        <v>176.9</v>
      </c>
      <c r="AB1722">
        <v>0</v>
      </c>
      <c r="AC1722">
        <v>0</v>
      </c>
      <c r="AD1722">
        <v>7</v>
      </c>
      <c r="AE1722">
        <v>0</v>
      </c>
      <c r="AF1722">
        <v>0</v>
      </c>
      <c r="AG1722">
        <v>0</v>
      </c>
      <c r="AH1722">
        <v>0</v>
      </c>
      <c r="AI1722">
        <v>0</v>
      </c>
      <c r="AJ1722">
        <v>0</v>
      </c>
      <c r="AK1722">
        <v>0</v>
      </c>
      <c r="AL1722">
        <v>0</v>
      </c>
      <c r="AM1722">
        <v>0</v>
      </c>
      <c r="AN1722">
        <v>0</v>
      </c>
      <c r="AO1722">
        <v>0</v>
      </c>
      <c r="AP1722">
        <v>0</v>
      </c>
      <c r="AQ1722">
        <v>0</v>
      </c>
      <c r="AR1722">
        <v>0</v>
      </c>
      <c r="AS1722">
        <v>0</v>
      </c>
      <c r="AT1722">
        <v>28</v>
      </c>
      <c r="AU1722">
        <v>158.74</v>
      </c>
      <c r="AV1722">
        <v>0</v>
      </c>
      <c r="AW1722">
        <v>0</v>
      </c>
      <c r="AX1722">
        <v>28</v>
      </c>
      <c r="AY1722">
        <v>28</v>
      </c>
      <c r="AZ1722">
        <v>158.74</v>
      </c>
      <c r="BA1722">
        <v>0</v>
      </c>
      <c r="BB1722">
        <v>0</v>
      </c>
      <c r="BC1722">
        <v>28</v>
      </c>
    </row>
    <row r="1723" spans="1:55" x14ac:dyDescent="0.35">
      <c r="A1723" t="s">
        <v>6157</v>
      </c>
      <c r="B1723" t="s">
        <v>6158</v>
      </c>
      <c r="C1723" t="s">
        <v>4777</v>
      </c>
      <c r="D1723" t="s">
        <v>12247</v>
      </c>
      <c r="E1723" t="s">
        <v>12248</v>
      </c>
      <c r="F1723">
        <v>0</v>
      </c>
      <c r="G1723">
        <v>0</v>
      </c>
      <c r="H1723">
        <v>0</v>
      </c>
      <c r="I1723">
        <v>0</v>
      </c>
      <c r="J1723">
        <v>0</v>
      </c>
      <c r="K1723">
        <v>0</v>
      </c>
      <c r="L1723">
        <v>0</v>
      </c>
      <c r="M1723">
        <v>0</v>
      </c>
      <c r="N1723">
        <v>0</v>
      </c>
      <c r="O1723">
        <v>0</v>
      </c>
      <c r="P1723">
        <v>21</v>
      </c>
      <c r="Q1723">
        <v>109.78</v>
      </c>
      <c r="R1723">
        <v>0</v>
      </c>
      <c r="S1723">
        <v>0</v>
      </c>
      <c r="T1723">
        <v>21</v>
      </c>
      <c r="U1723">
        <v>92</v>
      </c>
      <c r="V1723">
        <v>144.19999999999999</v>
      </c>
      <c r="W1723">
        <v>0</v>
      </c>
      <c r="X1723">
        <v>0</v>
      </c>
      <c r="Y1723">
        <v>92</v>
      </c>
      <c r="Z1723">
        <v>37</v>
      </c>
      <c r="AA1723">
        <v>158.69999999999999</v>
      </c>
      <c r="AB1723">
        <v>0</v>
      </c>
      <c r="AC1723">
        <v>0</v>
      </c>
      <c r="AD1723">
        <v>37</v>
      </c>
      <c r="AE1723">
        <v>1</v>
      </c>
      <c r="AF1723">
        <v>220.77</v>
      </c>
      <c r="AG1723">
        <v>0</v>
      </c>
      <c r="AH1723">
        <v>0</v>
      </c>
      <c r="AI1723">
        <v>1</v>
      </c>
      <c r="AJ1723">
        <v>0</v>
      </c>
      <c r="AK1723">
        <v>0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>
        <v>0</v>
      </c>
      <c r="AS1723">
        <v>0</v>
      </c>
      <c r="AT1723">
        <v>151</v>
      </c>
      <c r="AU1723">
        <v>143.47</v>
      </c>
      <c r="AV1723">
        <v>0</v>
      </c>
      <c r="AW1723">
        <v>0</v>
      </c>
      <c r="AX1723">
        <v>151</v>
      </c>
      <c r="AY1723">
        <v>151</v>
      </c>
      <c r="AZ1723">
        <v>143.47</v>
      </c>
      <c r="BA1723">
        <v>0</v>
      </c>
      <c r="BB1723">
        <v>0</v>
      </c>
      <c r="BC1723">
        <v>151</v>
      </c>
    </row>
    <row r="1724" spans="1:55" x14ac:dyDescent="0.35">
      <c r="A1724" t="s">
        <v>6157</v>
      </c>
      <c r="B1724" t="s">
        <v>6158</v>
      </c>
      <c r="C1724" t="s">
        <v>4777</v>
      </c>
      <c r="D1724" t="s">
        <v>12121</v>
      </c>
      <c r="E1724" t="s">
        <v>12122</v>
      </c>
      <c r="F1724">
        <v>0</v>
      </c>
      <c r="G1724">
        <v>0</v>
      </c>
      <c r="H1724">
        <v>0</v>
      </c>
      <c r="I1724">
        <v>0</v>
      </c>
      <c r="J1724">
        <v>0</v>
      </c>
      <c r="K1724">
        <v>0</v>
      </c>
      <c r="L1724">
        <v>0</v>
      </c>
      <c r="M1724">
        <v>0</v>
      </c>
      <c r="N1724">
        <v>0</v>
      </c>
      <c r="O1724">
        <v>0</v>
      </c>
      <c r="P1724">
        <v>0</v>
      </c>
      <c r="Q1724">
        <v>0</v>
      </c>
      <c r="R1724">
        <v>0</v>
      </c>
      <c r="S1724">
        <v>0</v>
      </c>
      <c r="T1724">
        <v>0</v>
      </c>
      <c r="U1724">
        <v>2</v>
      </c>
      <c r="V1724">
        <v>149.28</v>
      </c>
      <c r="W1724">
        <v>0</v>
      </c>
      <c r="X1724">
        <v>0</v>
      </c>
      <c r="Y1724">
        <v>2</v>
      </c>
      <c r="Z1724">
        <v>1</v>
      </c>
      <c r="AA1724">
        <v>150.78</v>
      </c>
      <c r="AB1724">
        <v>0</v>
      </c>
      <c r="AC1724">
        <v>0</v>
      </c>
      <c r="AD1724">
        <v>1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>
        <v>0</v>
      </c>
      <c r="AS1724">
        <v>0</v>
      </c>
      <c r="AT1724">
        <v>3</v>
      </c>
      <c r="AU1724">
        <v>149.78</v>
      </c>
      <c r="AV1724">
        <v>0</v>
      </c>
      <c r="AW1724">
        <v>0</v>
      </c>
      <c r="AX1724">
        <v>3</v>
      </c>
      <c r="AY1724">
        <v>3</v>
      </c>
      <c r="AZ1724">
        <v>149.78</v>
      </c>
      <c r="BA1724">
        <v>0</v>
      </c>
      <c r="BB1724">
        <v>0</v>
      </c>
      <c r="BC1724">
        <v>3</v>
      </c>
    </row>
    <row r="1725" spans="1:55" x14ac:dyDescent="0.35">
      <c r="A1725" t="s">
        <v>6157</v>
      </c>
      <c r="B1725" t="s">
        <v>6158</v>
      </c>
      <c r="C1725" t="s">
        <v>4777</v>
      </c>
      <c r="D1725" t="s">
        <v>12149</v>
      </c>
      <c r="E1725" t="s">
        <v>12150</v>
      </c>
      <c r="F1725">
        <v>0</v>
      </c>
      <c r="G1725">
        <v>0</v>
      </c>
      <c r="H1725">
        <v>0</v>
      </c>
      <c r="I1725">
        <v>0</v>
      </c>
      <c r="J1725">
        <v>0</v>
      </c>
      <c r="K1725">
        <v>0</v>
      </c>
      <c r="L1725">
        <v>0</v>
      </c>
      <c r="M1725">
        <v>0</v>
      </c>
      <c r="N1725">
        <v>0</v>
      </c>
      <c r="O1725">
        <v>0</v>
      </c>
      <c r="P1725">
        <v>29</v>
      </c>
      <c r="Q1725">
        <v>112.74</v>
      </c>
      <c r="R1725">
        <v>0</v>
      </c>
      <c r="S1725">
        <v>0</v>
      </c>
      <c r="T1725">
        <v>29</v>
      </c>
      <c r="U1725">
        <v>19</v>
      </c>
      <c r="V1725">
        <v>134.6</v>
      </c>
      <c r="W1725">
        <v>0</v>
      </c>
      <c r="X1725">
        <v>0</v>
      </c>
      <c r="Y1725">
        <v>19</v>
      </c>
      <c r="Z1725">
        <v>10</v>
      </c>
      <c r="AA1725">
        <v>147.11000000000001</v>
      </c>
      <c r="AB1725">
        <v>0</v>
      </c>
      <c r="AC1725">
        <v>0</v>
      </c>
      <c r="AD1725">
        <v>10</v>
      </c>
      <c r="AE1725">
        <v>1</v>
      </c>
      <c r="AF1725">
        <v>193.61</v>
      </c>
      <c r="AG1725">
        <v>0</v>
      </c>
      <c r="AH1725">
        <v>0</v>
      </c>
      <c r="AI1725">
        <v>1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59</v>
      </c>
      <c r="AU1725">
        <v>126.98</v>
      </c>
      <c r="AV1725">
        <v>0</v>
      </c>
      <c r="AW1725">
        <v>0</v>
      </c>
      <c r="AX1725">
        <v>59</v>
      </c>
      <c r="AY1725">
        <v>59</v>
      </c>
      <c r="AZ1725">
        <v>126.98</v>
      </c>
      <c r="BA1725">
        <v>0</v>
      </c>
      <c r="BB1725">
        <v>0</v>
      </c>
      <c r="BC1725">
        <v>59</v>
      </c>
    </row>
    <row r="1726" spans="1:55" x14ac:dyDescent="0.35">
      <c r="A1726" t="s">
        <v>6157</v>
      </c>
      <c r="B1726" t="s">
        <v>6158</v>
      </c>
      <c r="C1726" t="s">
        <v>4777</v>
      </c>
      <c r="D1726" t="s">
        <v>12253</v>
      </c>
      <c r="E1726" t="s">
        <v>12254</v>
      </c>
      <c r="F1726">
        <v>0</v>
      </c>
      <c r="G1726">
        <v>0</v>
      </c>
      <c r="H1726">
        <v>0</v>
      </c>
      <c r="I1726">
        <v>0</v>
      </c>
      <c r="J1726">
        <v>0</v>
      </c>
      <c r="K1726">
        <v>0</v>
      </c>
      <c r="L1726">
        <v>0</v>
      </c>
      <c r="M1726">
        <v>0</v>
      </c>
      <c r="N1726">
        <v>0</v>
      </c>
      <c r="O1726">
        <v>0</v>
      </c>
      <c r="P1726">
        <v>24</v>
      </c>
      <c r="Q1726">
        <v>115.31</v>
      </c>
      <c r="R1726">
        <v>0</v>
      </c>
      <c r="S1726">
        <v>0</v>
      </c>
      <c r="T1726">
        <v>24</v>
      </c>
      <c r="U1726">
        <v>24</v>
      </c>
      <c r="V1726">
        <v>140.86000000000001</v>
      </c>
      <c r="W1726">
        <v>0</v>
      </c>
      <c r="X1726">
        <v>0</v>
      </c>
      <c r="Y1726">
        <v>24</v>
      </c>
      <c r="Z1726">
        <v>5</v>
      </c>
      <c r="AA1726">
        <v>165.21</v>
      </c>
      <c r="AB1726">
        <v>0</v>
      </c>
      <c r="AC1726">
        <v>0</v>
      </c>
      <c r="AD1726">
        <v>5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0</v>
      </c>
      <c r="AS1726">
        <v>0</v>
      </c>
      <c r="AT1726">
        <v>53</v>
      </c>
      <c r="AU1726">
        <v>131.59</v>
      </c>
      <c r="AV1726">
        <v>0</v>
      </c>
      <c r="AW1726">
        <v>0</v>
      </c>
      <c r="AX1726">
        <v>53</v>
      </c>
      <c r="AY1726">
        <v>53</v>
      </c>
      <c r="AZ1726">
        <v>131.59</v>
      </c>
      <c r="BA1726">
        <v>0</v>
      </c>
      <c r="BB1726">
        <v>0</v>
      </c>
      <c r="BC1726">
        <v>53</v>
      </c>
    </row>
    <row r="1727" spans="1:55" x14ac:dyDescent="0.35">
      <c r="A1727" t="s">
        <v>6167</v>
      </c>
      <c r="B1727" t="s">
        <v>6168</v>
      </c>
      <c r="C1727" t="s">
        <v>4777</v>
      </c>
      <c r="D1727" t="s">
        <v>12347</v>
      </c>
      <c r="E1727" t="s">
        <v>12348</v>
      </c>
      <c r="F1727">
        <v>0</v>
      </c>
      <c r="G1727">
        <v>0</v>
      </c>
      <c r="H1727">
        <v>0</v>
      </c>
      <c r="I1727">
        <v>0</v>
      </c>
      <c r="J1727">
        <v>0</v>
      </c>
      <c r="K1727">
        <v>0</v>
      </c>
      <c r="L1727">
        <v>0</v>
      </c>
      <c r="M1727">
        <v>0</v>
      </c>
      <c r="N1727">
        <v>0</v>
      </c>
      <c r="O1727">
        <v>0</v>
      </c>
      <c r="P1727">
        <v>44</v>
      </c>
      <c r="Q1727">
        <v>122.83</v>
      </c>
      <c r="R1727">
        <v>0</v>
      </c>
      <c r="S1727">
        <v>0</v>
      </c>
      <c r="T1727">
        <v>44</v>
      </c>
      <c r="U1727">
        <v>171</v>
      </c>
      <c r="V1727">
        <v>145.44999999999999</v>
      </c>
      <c r="W1727">
        <v>0</v>
      </c>
      <c r="X1727">
        <v>0</v>
      </c>
      <c r="Y1727">
        <v>171</v>
      </c>
      <c r="Z1727">
        <v>130</v>
      </c>
      <c r="AA1727">
        <v>167.88</v>
      </c>
      <c r="AB1727">
        <v>0</v>
      </c>
      <c r="AC1727">
        <v>0</v>
      </c>
      <c r="AD1727">
        <v>130</v>
      </c>
      <c r="AE1727">
        <v>15</v>
      </c>
      <c r="AF1727">
        <v>192.18</v>
      </c>
      <c r="AG1727">
        <v>0</v>
      </c>
      <c r="AH1727">
        <v>0</v>
      </c>
      <c r="AI1727">
        <v>15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>
        <v>0</v>
      </c>
      <c r="AS1727">
        <v>0</v>
      </c>
      <c r="AT1727">
        <v>360</v>
      </c>
      <c r="AU1727">
        <v>152.72999999999999</v>
      </c>
      <c r="AV1727">
        <v>0</v>
      </c>
      <c r="AW1727">
        <v>0</v>
      </c>
      <c r="AX1727">
        <v>360</v>
      </c>
      <c r="AY1727">
        <v>360</v>
      </c>
      <c r="AZ1727">
        <v>152.72999999999999</v>
      </c>
      <c r="BA1727">
        <v>0</v>
      </c>
      <c r="BB1727">
        <v>0</v>
      </c>
      <c r="BC1727">
        <v>360</v>
      </c>
    </row>
    <row r="1728" spans="1:55" x14ac:dyDescent="0.35">
      <c r="A1728" t="s">
        <v>6171</v>
      </c>
      <c r="B1728" t="s">
        <v>6172</v>
      </c>
      <c r="C1728" t="s">
        <v>4777</v>
      </c>
      <c r="D1728" t="s">
        <v>12005</v>
      </c>
      <c r="E1728" t="s">
        <v>12006</v>
      </c>
      <c r="F1728">
        <v>0</v>
      </c>
      <c r="G1728">
        <v>0</v>
      </c>
      <c r="H1728">
        <v>0</v>
      </c>
      <c r="I1728">
        <v>0</v>
      </c>
      <c r="J1728">
        <v>0</v>
      </c>
      <c r="K1728">
        <v>0</v>
      </c>
      <c r="L1728">
        <v>0</v>
      </c>
      <c r="M1728">
        <v>0</v>
      </c>
      <c r="N1728">
        <v>0</v>
      </c>
      <c r="O1728">
        <v>0</v>
      </c>
      <c r="P1728">
        <v>4</v>
      </c>
      <c r="Q1728">
        <v>158.83000000000001</v>
      </c>
      <c r="R1728">
        <v>0</v>
      </c>
      <c r="S1728">
        <v>0</v>
      </c>
      <c r="T1728">
        <v>4</v>
      </c>
      <c r="U1728">
        <v>22</v>
      </c>
      <c r="V1728">
        <v>201.51</v>
      </c>
      <c r="W1728">
        <v>0</v>
      </c>
      <c r="X1728">
        <v>0</v>
      </c>
      <c r="Y1728">
        <v>22</v>
      </c>
      <c r="Z1728">
        <v>4</v>
      </c>
      <c r="AA1728">
        <v>242.17</v>
      </c>
      <c r="AB1728">
        <v>0</v>
      </c>
      <c r="AC1728">
        <v>0</v>
      </c>
      <c r="AD1728">
        <v>4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0</v>
      </c>
      <c r="AS1728">
        <v>0</v>
      </c>
      <c r="AT1728">
        <v>30</v>
      </c>
      <c r="AU1728">
        <v>201.24</v>
      </c>
      <c r="AV1728">
        <v>0</v>
      </c>
      <c r="AW1728">
        <v>0</v>
      </c>
      <c r="AX1728">
        <v>30</v>
      </c>
      <c r="AY1728">
        <v>30</v>
      </c>
      <c r="AZ1728">
        <v>201.24</v>
      </c>
      <c r="BA1728">
        <v>0</v>
      </c>
      <c r="BB1728">
        <v>0</v>
      </c>
      <c r="BC1728">
        <v>30</v>
      </c>
    </row>
    <row r="1729" spans="1:55" x14ac:dyDescent="0.35">
      <c r="A1729" t="s">
        <v>6171</v>
      </c>
      <c r="B1729" t="s">
        <v>6172</v>
      </c>
      <c r="C1729" t="s">
        <v>4777</v>
      </c>
      <c r="D1729" t="s">
        <v>12011</v>
      </c>
      <c r="E1729" t="s">
        <v>12012</v>
      </c>
      <c r="F1729">
        <v>0</v>
      </c>
      <c r="G1729">
        <v>0</v>
      </c>
      <c r="H1729">
        <v>0</v>
      </c>
      <c r="I1729">
        <v>0</v>
      </c>
      <c r="J1729">
        <v>0</v>
      </c>
      <c r="K1729">
        <v>0</v>
      </c>
      <c r="L1729">
        <v>0</v>
      </c>
      <c r="M1729">
        <v>0</v>
      </c>
      <c r="N1729">
        <v>0</v>
      </c>
      <c r="O1729">
        <v>0</v>
      </c>
      <c r="P1729">
        <v>6</v>
      </c>
      <c r="Q1729">
        <v>192.7</v>
      </c>
      <c r="R1729">
        <v>0</v>
      </c>
      <c r="S1729">
        <v>0</v>
      </c>
      <c r="T1729">
        <v>6</v>
      </c>
      <c r="U1729">
        <v>10</v>
      </c>
      <c r="V1729">
        <v>217.29</v>
      </c>
      <c r="W1729">
        <v>0</v>
      </c>
      <c r="X1729">
        <v>0</v>
      </c>
      <c r="Y1729">
        <v>10</v>
      </c>
      <c r="Z1729">
        <v>7</v>
      </c>
      <c r="AA1729">
        <v>232.11</v>
      </c>
      <c r="AB1729">
        <v>0</v>
      </c>
      <c r="AC1729">
        <v>0</v>
      </c>
      <c r="AD1729">
        <v>7</v>
      </c>
      <c r="AE1729">
        <v>1</v>
      </c>
      <c r="AF1729">
        <v>227.87</v>
      </c>
      <c r="AG1729">
        <v>0</v>
      </c>
      <c r="AH1729">
        <v>0</v>
      </c>
      <c r="AI1729">
        <v>1</v>
      </c>
      <c r="AJ1729">
        <v>0</v>
      </c>
      <c r="AK1729">
        <v>0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>
        <v>0</v>
      </c>
      <c r="AS1729">
        <v>0</v>
      </c>
      <c r="AT1729">
        <v>24</v>
      </c>
      <c r="AU1729">
        <v>215.91</v>
      </c>
      <c r="AV1729">
        <v>0</v>
      </c>
      <c r="AW1729">
        <v>0</v>
      </c>
      <c r="AX1729">
        <v>24</v>
      </c>
      <c r="AY1729">
        <v>24</v>
      </c>
      <c r="AZ1729">
        <v>215.91</v>
      </c>
      <c r="BA1729">
        <v>0</v>
      </c>
      <c r="BB1729">
        <v>0</v>
      </c>
      <c r="BC1729">
        <v>24</v>
      </c>
    </row>
    <row r="1730" spans="1:55" x14ac:dyDescent="0.35">
      <c r="A1730" t="s">
        <v>6171</v>
      </c>
      <c r="B1730" t="s">
        <v>6172</v>
      </c>
      <c r="C1730" t="s">
        <v>4777</v>
      </c>
      <c r="D1730" t="s">
        <v>11957</v>
      </c>
      <c r="E1730" t="s">
        <v>11958</v>
      </c>
      <c r="F1730">
        <v>0</v>
      </c>
      <c r="G1730">
        <v>0</v>
      </c>
      <c r="H1730">
        <v>0</v>
      </c>
      <c r="I1730">
        <v>0</v>
      </c>
      <c r="J1730">
        <v>0</v>
      </c>
      <c r="K1730">
        <v>0</v>
      </c>
      <c r="L1730">
        <v>0</v>
      </c>
      <c r="M1730">
        <v>0</v>
      </c>
      <c r="N1730">
        <v>0</v>
      </c>
      <c r="O1730">
        <v>0</v>
      </c>
      <c r="P1730">
        <v>25</v>
      </c>
      <c r="Q1730">
        <v>190.01</v>
      </c>
      <c r="R1730">
        <v>0</v>
      </c>
      <c r="S1730">
        <v>0</v>
      </c>
      <c r="T1730">
        <v>25</v>
      </c>
      <c r="U1730">
        <v>82</v>
      </c>
      <c r="V1730">
        <v>226.89</v>
      </c>
      <c r="W1730">
        <v>0</v>
      </c>
      <c r="X1730">
        <v>0</v>
      </c>
      <c r="Y1730">
        <v>82</v>
      </c>
      <c r="Z1730">
        <v>66</v>
      </c>
      <c r="AA1730">
        <v>252.49</v>
      </c>
      <c r="AB1730">
        <v>0</v>
      </c>
      <c r="AC1730">
        <v>0</v>
      </c>
      <c r="AD1730">
        <v>66</v>
      </c>
      <c r="AE1730">
        <v>10</v>
      </c>
      <c r="AF1730">
        <v>282.70999999999998</v>
      </c>
      <c r="AG1730">
        <v>0</v>
      </c>
      <c r="AH1730">
        <v>0</v>
      </c>
      <c r="AI1730">
        <v>1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>
        <v>0</v>
      </c>
      <c r="AT1730">
        <v>183</v>
      </c>
      <c r="AU1730">
        <v>234.13</v>
      </c>
      <c r="AV1730">
        <v>0</v>
      </c>
      <c r="AW1730">
        <v>0</v>
      </c>
      <c r="AX1730">
        <v>183</v>
      </c>
      <c r="AY1730">
        <v>183</v>
      </c>
      <c r="AZ1730">
        <v>234.13</v>
      </c>
      <c r="BA1730">
        <v>0</v>
      </c>
      <c r="BB1730">
        <v>0</v>
      </c>
      <c r="BC1730">
        <v>183</v>
      </c>
    </row>
    <row r="1731" spans="1:55" x14ac:dyDescent="0.35">
      <c r="A1731" t="s">
        <v>6171</v>
      </c>
      <c r="B1731" t="s">
        <v>6172</v>
      </c>
      <c r="C1731" t="s">
        <v>4777</v>
      </c>
      <c r="D1731" t="s">
        <v>11993</v>
      </c>
      <c r="E1731" t="s">
        <v>11994</v>
      </c>
      <c r="F1731">
        <v>0</v>
      </c>
      <c r="G1731">
        <v>0</v>
      </c>
      <c r="H1731">
        <v>0</v>
      </c>
      <c r="I1731">
        <v>0</v>
      </c>
      <c r="J1731">
        <v>0</v>
      </c>
      <c r="K1731">
        <v>0</v>
      </c>
      <c r="L1731">
        <v>0</v>
      </c>
      <c r="M1731">
        <v>0</v>
      </c>
      <c r="N1731">
        <v>0</v>
      </c>
      <c r="O1731">
        <v>0</v>
      </c>
      <c r="P1731">
        <v>30</v>
      </c>
      <c r="Q1731">
        <v>269</v>
      </c>
      <c r="R1731">
        <v>0</v>
      </c>
      <c r="S1731">
        <v>0</v>
      </c>
      <c r="T1731">
        <v>30</v>
      </c>
      <c r="U1731">
        <v>2</v>
      </c>
      <c r="V1731">
        <v>266.69</v>
      </c>
      <c r="W1731">
        <v>0</v>
      </c>
      <c r="X1731">
        <v>0</v>
      </c>
      <c r="Y1731">
        <v>2</v>
      </c>
      <c r="Z1731">
        <v>0</v>
      </c>
      <c r="AA1731">
        <v>0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0</v>
      </c>
      <c r="AR1731">
        <v>0</v>
      </c>
      <c r="AS1731">
        <v>0</v>
      </c>
      <c r="AT1731">
        <v>32</v>
      </c>
      <c r="AU1731">
        <v>268.86</v>
      </c>
      <c r="AV1731">
        <v>0</v>
      </c>
      <c r="AW1731">
        <v>0</v>
      </c>
      <c r="AX1731">
        <v>32</v>
      </c>
      <c r="AY1731">
        <v>32</v>
      </c>
      <c r="AZ1731">
        <v>268.86</v>
      </c>
      <c r="BA1731">
        <v>0</v>
      </c>
      <c r="BB1731">
        <v>0</v>
      </c>
      <c r="BC1731">
        <v>32</v>
      </c>
    </row>
    <row r="1732" spans="1:55" x14ac:dyDescent="0.35">
      <c r="A1732" t="s">
        <v>6171</v>
      </c>
      <c r="B1732" t="s">
        <v>6172</v>
      </c>
      <c r="C1732" t="s">
        <v>4777</v>
      </c>
      <c r="D1732" t="s">
        <v>11999</v>
      </c>
      <c r="E1732" t="s">
        <v>12000</v>
      </c>
      <c r="F1732">
        <v>0</v>
      </c>
      <c r="G1732">
        <v>0</v>
      </c>
      <c r="H1732">
        <v>0</v>
      </c>
      <c r="I1732">
        <v>0</v>
      </c>
      <c r="J1732">
        <v>0</v>
      </c>
      <c r="K1732">
        <v>0</v>
      </c>
      <c r="L1732">
        <v>0</v>
      </c>
      <c r="M1732">
        <v>0</v>
      </c>
      <c r="N1732">
        <v>0</v>
      </c>
      <c r="O1732">
        <v>0</v>
      </c>
      <c r="P1732">
        <v>9</v>
      </c>
      <c r="Q1732">
        <v>189.51</v>
      </c>
      <c r="R1732">
        <v>0</v>
      </c>
      <c r="S1732">
        <v>0</v>
      </c>
      <c r="T1732">
        <v>9</v>
      </c>
      <c r="U1732">
        <v>3</v>
      </c>
      <c r="V1732">
        <v>237.7</v>
      </c>
      <c r="W1732">
        <v>0</v>
      </c>
      <c r="X1732">
        <v>0</v>
      </c>
      <c r="Y1732">
        <v>3</v>
      </c>
      <c r="Z1732">
        <v>5</v>
      </c>
      <c r="AA1732">
        <v>283.55</v>
      </c>
      <c r="AB1732">
        <v>0</v>
      </c>
      <c r="AC1732">
        <v>0</v>
      </c>
      <c r="AD1732">
        <v>5</v>
      </c>
      <c r="AE1732">
        <v>7</v>
      </c>
      <c r="AF1732">
        <v>320.83999999999997</v>
      </c>
      <c r="AG1732">
        <v>0</v>
      </c>
      <c r="AH1732">
        <v>0</v>
      </c>
      <c r="AI1732">
        <v>7</v>
      </c>
      <c r="AJ1732">
        <v>0</v>
      </c>
      <c r="AK1732">
        <v>0</v>
      </c>
      <c r="AL1732">
        <v>0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>
        <v>0</v>
      </c>
      <c r="AS1732">
        <v>0</v>
      </c>
      <c r="AT1732">
        <v>24</v>
      </c>
      <c r="AU1732">
        <v>253.43</v>
      </c>
      <c r="AV1732">
        <v>0</v>
      </c>
      <c r="AW1732">
        <v>0</v>
      </c>
      <c r="AX1732">
        <v>24</v>
      </c>
      <c r="AY1732">
        <v>24</v>
      </c>
      <c r="AZ1732">
        <v>253.43</v>
      </c>
      <c r="BA1732">
        <v>0</v>
      </c>
      <c r="BB1732">
        <v>0</v>
      </c>
      <c r="BC1732">
        <v>24</v>
      </c>
    </row>
    <row r="1733" spans="1:55" x14ac:dyDescent="0.35">
      <c r="A1733" t="s">
        <v>6171</v>
      </c>
      <c r="B1733" t="s">
        <v>6172</v>
      </c>
      <c r="C1733" t="s">
        <v>4777</v>
      </c>
      <c r="D1733" t="s">
        <v>11925</v>
      </c>
      <c r="E1733" t="s">
        <v>11926</v>
      </c>
      <c r="F1733">
        <v>0</v>
      </c>
      <c r="G1733">
        <v>0</v>
      </c>
      <c r="H1733">
        <v>0</v>
      </c>
      <c r="I1733">
        <v>0</v>
      </c>
      <c r="J1733">
        <v>0</v>
      </c>
      <c r="K1733">
        <v>0</v>
      </c>
      <c r="L1733">
        <v>0</v>
      </c>
      <c r="M1733">
        <v>0</v>
      </c>
      <c r="N1733">
        <v>0</v>
      </c>
      <c r="O1733">
        <v>0</v>
      </c>
      <c r="P1733">
        <v>15</v>
      </c>
      <c r="Q1733">
        <v>216.38</v>
      </c>
      <c r="R1733">
        <v>0</v>
      </c>
      <c r="S1733">
        <v>0</v>
      </c>
      <c r="T1733">
        <v>15</v>
      </c>
      <c r="U1733">
        <v>13</v>
      </c>
      <c r="V1733">
        <v>214.59</v>
      </c>
      <c r="W1733">
        <v>0</v>
      </c>
      <c r="X1733">
        <v>0</v>
      </c>
      <c r="Y1733">
        <v>13</v>
      </c>
      <c r="Z1733">
        <v>3</v>
      </c>
      <c r="AA1733">
        <v>222.94</v>
      </c>
      <c r="AB1733">
        <v>0</v>
      </c>
      <c r="AC1733">
        <v>0</v>
      </c>
      <c r="AD1733">
        <v>3</v>
      </c>
      <c r="AE1733">
        <v>1</v>
      </c>
      <c r="AF1733">
        <v>295.38</v>
      </c>
      <c r="AG1733">
        <v>0</v>
      </c>
      <c r="AH1733">
        <v>0</v>
      </c>
      <c r="AI1733">
        <v>1</v>
      </c>
      <c r="AJ1733">
        <v>0</v>
      </c>
      <c r="AK1733">
        <v>0</v>
      </c>
      <c r="AL1733">
        <v>0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>
        <v>0</v>
      </c>
      <c r="AS1733">
        <v>0</v>
      </c>
      <c r="AT1733">
        <v>32</v>
      </c>
      <c r="AU1733">
        <v>218.74</v>
      </c>
      <c r="AV1733">
        <v>0</v>
      </c>
      <c r="AW1733">
        <v>0</v>
      </c>
      <c r="AX1733">
        <v>32</v>
      </c>
      <c r="AY1733">
        <v>32</v>
      </c>
      <c r="AZ1733">
        <v>218.74</v>
      </c>
      <c r="BA1733">
        <v>0</v>
      </c>
      <c r="BB1733">
        <v>0</v>
      </c>
      <c r="BC1733">
        <v>32</v>
      </c>
    </row>
    <row r="1734" spans="1:55" x14ac:dyDescent="0.35">
      <c r="A1734" t="s">
        <v>6171</v>
      </c>
      <c r="B1734" t="s">
        <v>6172</v>
      </c>
      <c r="C1734" t="s">
        <v>4777</v>
      </c>
      <c r="D1734" t="s">
        <v>11977</v>
      </c>
      <c r="E1734" t="s">
        <v>11978</v>
      </c>
      <c r="F1734">
        <v>0</v>
      </c>
      <c r="G1734">
        <v>0</v>
      </c>
      <c r="H1734">
        <v>0</v>
      </c>
      <c r="I1734">
        <v>0</v>
      </c>
      <c r="J1734">
        <v>0</v>
      </c>
      <c r="K1734">
        <v>0</v>
      </c>
      <c r="L1734">
        <v>0</v>
      </c>
      <c r="M1734">
        <v>0</v>
      </c>
      <c r="N1734">
        <v>0</v>
      </c>
      <c r="O1734">
        <v>0</v>
      </c>
      <c r="P1734">
        <v>0</v>
      </c>
      <c r="Q1734">
        <v>0</v>
      </c>
      <c r="R1734">
        <v>0</v>
      </c>
      <c r="S1734">
        <v>0</v>
      </c>
      <c r="T1734">
        <v>0</v>
      </c>
      <c r="U1734">
        <v>6</v>
      </c>
      <c r="V1734">
        <v>197.41</v>
      </c>
      <c r="W1734">
        <v>0</v>
      </c>
      <c r="X1734">
        <v>0</v>
      </c>
      <c r="Y1734">
        <v>6</v>
      </c>
      <c r="Z1734">
        <v>0</v>
      </c>
      <c r="AA1734">
        <v>0</v>
      </c>
      <c r="AB1734">
        <v>0</v>
      </c>
      <c r="AC1734">
        <v>0</v>
      </c>
      <c r="AD1734">
        <v>0</v>
      </c>
      <c r="AE1734">
        <v>0</v>
      </c>
      <c r="AF1734">
        <v>0</v>
      </c>
      <c r="AG1734">
        <v>0</v>
      </c>
      <c r="AH1734">
        <v>0</v>
      </c>
      <c r="AI1734">
        <v>0</v>
      </c>
      <c r="AJ1734">
        <v>0</v>
      </c>
      <c r="AK1734">
        <v>0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>
        <v>0</v>
      </c>
      <c r="AS1734">
        <v>0</v>
      </c>
      <c r="AT1734">
        <v>6</v>
      </c>
      <c r="AU1734">
        <v>197.41</v>
      </c>
      <c r="AV1734">
        <v>0</v>
      </c>
      <c r="AW1734">
        <v>0</v>
      </c>
      <c r="AX1734">
        <v>6</v>
      </c>
      <c r="AY1734">
        <v>6</v>
      </c>
      <c r="AZ1734">
        <v>197.41</v>
      </c>
      <c r="BA1734">
        <v>0</v>
      </c>
      <c r="BB1734">
        <v>0</v>
      </c>
      <c r="BC1734">
        <v>6</v>
      </c>
    </row>
    <row r="1735" spans="1:55" x14ac:dyDescent="0.35">
      <c r="A1735" t="s">
        <v>6171</v>
      </c>
      <c r="B1735" t="s">
        <v>6172</v>
      </c>
      <c r="C1735" t="s">
        <v>4777</v>
      </c>
      <c r="D1735" t="s">
        <v>11961</v>
      </c>
      <c r="E1735" t="s">
        <v>11962</v>
      </c>
      <c r="F1735">
        <v>0</v>
      </c>
      <c r="G1735">
        <v>0</v>
      </c>
      <c r="H1735">
        <v>0</v>
      </c>
      <c r="I1735">
        <v>0</v>
      </c>
      <c r="J1735">
        <v>0</v>
      </c>
      <c r="K1735">
        <v>0</v>
      </c>
      <c r="L1735">
        <v>0</v>
      </c>
      <c r="M1735">
        <v>0</v>
      </c>
      <c r="N1735">
        <v>0</v>
      </c>
      <c r="O1735">
        <v>0</v>
      </c>
      <c r="P1735">
        <v>1</v>
      </c>
      <c r="Q1735">
        <v>194.88</v>
      </c>
      <c r="R1735">
        <v>0</v>
      </c>
      <c r="S1735">
        <v>0</v>
      </c>
      <c r="T1735">
        <v>1</v>
      </c>
      <c r="U1735">
        <v>2</v>
      </c>
      <c r="V1735">
        <v>177.76</v>
      </c>
      <c r="W1735">
        <v>0</v>
      </c>
      <c r="X1735">
        <v>0</v>
      </c>
      <c r="Y1735">
        <v>2</v>
      </c>
      <c r="Z1735">
        <v>0</v>
      </c>
      <c r="AA1735">
        <v>0</v>
      </c>
      <c r="AB1735">
        <v>0</v>
      </c>
      <c r="AC1735">
        <v>0</v>
      </c>
      <c r="AD1735">
        <v>0</v>
      </c>
      <c r="AE1735">
        <v>0</v>
      </c>
      <c r="AF1735">
        <v>0</v>
      </c>
      <c r="AG1735">
        <v>0</v>
      </c>
      <c r="AH1735">
        <v>0</v>
      </c>
      <c r="AI1735">
        <v>0</v>
      </c>
      <c r="AJ1735">
        <v>0</v>
      </c>
      <c r="AK1735">
        <v>0</v>
      </c>
      <c r="AL1735">
        <v>0</v>
      </c>
      <c r="AM1735">
        <v>0</v>
      </c>
      <c r="AN1735">
        <v>0</v>
      </c>
      <c r="AO1735">
        <v>0</v>
      </c>
      <c r="AP1735">
        <v>0</v>
      </c>
      <c r="AQ1735">
        <v>0</v>
      </c>
      <c r="AR1735">
        <v>0</v>
      </c>
      <c r="AS1735">
        <v>0</v>
      </c>
      <c r="AT1735">
        <v>3</v>
      </c>
      <c r="AU1735">
        <v>183.47</v>
      </c>
      <c r="AV1735">
        <v>0</v>
      </c>
      <c r="AW1735">
        <v>0</v>
      </c>
      <c r="AX1735">
        <v>3</v>
      </c>
      <c r="AY1735">
        <v>3</v>
      </c>
      <c r="AZ1735">
        <v>183.47</v>
      </c>
      <c r="BA1735">
        <v>0</v>
      </c>
      <c r="BB1735">
        <v>0</v>
      </c>
      <c r="BC1735">
        <v>3</v>
      </c>
    </row>
    <row r="1736" spans="1:55" x14ac:dyDescent="0.35">
      <c r="A1736" t="s">
        <v>6171</v>
      </c>
      <c r="B1736" t="s">
        <v>6172</v>
      </c>
      <c r="C1736" t="s">
        <v>4777</v>
      </c>
      <c r="D1736" t="s">
        <v>11939</v>
      </c>
      <c r="E1736" t="s">
        <v>11940</v>
      </c>
      <c r="F1736">
        <v>0</v>
      </c>
      <c r="G1736">
        <v>0</v>
      </c>
      <c r="H1736">
        <v>0</v>
      </c>
      <c r="I1736">
        <v>0</v>
      </c>
      <c r="J1736">
        <v>0</v>
      </c>
      <c r="K1736">
        <v>0</v>
      </c>
      <c r="L1736">
        <v>0</v>
      </c>
      <c r="M1736">
        <v>0</v>
      </c>
      <c r="N1736">
        <v>0</v>
      </c>
      <c r="O1736">
        <v>0</v>
      </c>
      <c r="P1736">
        <v>7</v>
      </c>
      <c r="Q1736">
        <v>245.38</v>
      </c>
      <c r="R1736">
        <v>0</v>
      </c>
      <c r="S1736">
        <v>0</v>
      </c>
      <c r="T1736">
        <v>7</v>
      </c>
      <c r="U1736">
        <v>2</v>
      </c>
      <c r="V1736">
        <v>266.58</v>
      </c>
      <c r="W1736">
        <v>0</v>
      </c>
      <c r="X1736">
        <v>0</v>
      </c>
      <c r="Y1736">
        <v>2</v>
      </c>
      <c r="Z1736">
        <v>4</v>
      </c>
      <c r="AA1736">
        <v>298.25</v>
      </c>
      <c r="AB1736">
        <v>0</v>
      </c>
      <c r="AC1736">
        <v>0</v>
      </c>
      <c r="AD1736">
        <v>4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>
        <v>13</v>
      </c>
      <c r="AU1736">
        <v>264.91000000000003</v>
      </c>
      <c r="AV1736">
        <v>0</v>
      </c>
      <c r="AW1736">
        <v>0</v>
      </c>
      <c r="AX1736">
        <v>13</v>
      </c>
      <c r="AY1736">
        <v>13</v>
      </c>
      <c r="AZ1736">
        <v>264.91000000000003</v>
      </c>
      <c r="BA1736">
        <v>0</v>
      </c>
      <c r="BB1736">
        <v>0</v>
      </c>
      <c r="BC1736">
        <v>13</v>
      </c>
    </row>
    <row r="1737" spans="1:55" x14ac:dyDescent="0.35">
      <c r="A1737" t="s">
        <v>6171</v>
      </c>
      <c r="B1737" t="s">
        <v>6172</v>
      </c>
      <c r="C1737" t="s">
        <v>4777</v>
      </c>
      <c r="D1737" t="s">
        <v>11947</v>
      </c>
      <c r="E1737" t="s">
        <v>11948</v>
      </c>
      <c r="F1737">
        <v>0</v>
      </c>
      <c r="G1737">
        <v>0</v>
      </c>
      <c r="H1737">
        <v>0</v>
      </c>
      <c r="I1737">
        <v>0</v>
      </c>
      <c r="J1737">
        <v>0</v>
      </c>
      <c r="K1737">
        <v>0</v>
      </c>
      <c r="L1737">
        <v>0</v>
      </c>
      <c r="M1737">
        <v>0</v>
      </c>
      <c r="N1737">
        <v>0</v>
      </c>
      <c r="O1737">
        <v>0</v>
      </c>
      <c r="P1737">
        <v>29</v>
      </c>
      <c r="Q1737">
        <v>197.95</v>
      </c>
      <c r="R1737">
        <v>0</v>
      </c>
      <c r="S1737">
        <v>0</v>
      </c>
      <c r="T1737">
        <v>29</v>
      </c>
      <c r="U1737">
        <v>41</v>
      </c>
      <c r="V1737">
        <v>231.45</v>
      </c>
      <c r="W1737">
        <v>0</v>
      </c>
      <c r="X1737">
        <v>0</v>
      </c>
      <c r="Y1737">
        <v>41</v>
      </c>
      <c r="Z1737">
        <v>35</v>
      </c>
      <c r="AA1737">
        <v>258.77999999999997</v>
      </c>
      <c r="AB1737">
        <v>0</v>
      </c>
      <c r="AC1737">
        <v>0</v>
      </c>
      <c r="AD1737">
        <v>35</v>
      </c>
      <c r="AE1737">
        <v>7</v>
      </c>
      <c r="AF1737">
        <v>271.74</v>
      </c>
      <c r="AG1737">
        <v>0</v>
      </c>
      <c r="AH1737">
        <v>0</v>
      </c>
      <c r="AI1737">
        <v>7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2</v>
      </c>
      <c r="AP1737">
        <v>267</v>
      </c>
      <c r="AQ1737">
        <v>0</v>
      </c>
      <c r="AR1737">
        <v>0</v>
      </c>
      <c r="AS1737">
        <v>2</v>
      </c>
      <c r="AT1737">
        <v>114</v>
      </c>
      <c r="AU1737">
        <v>234.42</v>
      </c>
      <c r="AV1737">
        <v>0</v>
      </c>
      <c r="AW1737">
        <v>0</v>
      </c>
      <c r="AX1737">
        <v>114</v>
      </c>
      <c r="AY1737">
        <v>114</v>
      </c>
      <c r="AZ1737">
        <v>234.42</v>
      </c>
      <c r="BA1737">
        <v>0</v>
      </c>
      <c r="BB1737">
        <v>0</v>
      </c>
      <c r="BC1737">
        <v>114</v>
      </c>
    </row>
    <row r="1738" spans="1:55" x14ac:dyDescent="0.35">
      <c r="A1738" t="s">
        <v>6173</v>
      </c>
      <c r="B1738" t="s">
        <v>6174</v>
      </c>
      <c r="C1738" t="s">
        <v>4768</v>
      </c>
      <c r="D1738" t="s">
        <v>11939</v>
      </c>
      <c r="E1738" t="s">
        <v>11940</v>
      </c>
      <c r="F1738" t="s">
        <v>7485</v>
      </c>
      <c r="G1738" t="s">
        <v>7485</v>
      </c>
      <c r="H1738" t="s">
        <v>7485</v>
      </c>
      <c r="I1738" t="s">
        <v>7485</v>
      </c>
      <c r="J1738">
        <v>0</v>
      </c>
      <c r="K1738" t="s">
        <v>7485</v>
      </c>
      <c r="L1738" t="s">
        <v>7485</v>
      </c>
      <c r="M1738" t="s">
        <v>7485</v>
      </c>
      <c r="N1738" t="s">
        <v>7485</v>
      </c>
      <c r="O1738">
        <v>0</v>
      </c>
      <c r="P1738" t="s">
        <v>7485</v>
      </c>
      <c r="Q1738" t="s">
        <v>7485</v>
      </c>
      <c r="R1738" t="s">
        <v>7485</v>
      </c>
      <c r="S1738" t="s">
        <v>7485</v>
      </c>
      <c r="T1738">
        <v>0</v>
      </c>
      <c r="U1738">
        <v>3</v>
      </c>
      <c r="V1738">
        <v>229.63</v>
      </c>
      <c r="W1738" t="s">
        <v>7485</v>
      </c>
      <c r="X1738" t="s">
        <v>7485</v>
      </c>
      <c r="Y1738">
        <v>3</v>
      </c>
      <c r="Z1738" t="s">
        <v>7485</v>
      </c>
      <c r="AA1738" t="s">
        <v>7485</v>
      </c>
      <c r="AB1738" t="s">
        <v>7485</v>
      </c>
      <c r="AC1738" t="s">
        <v>7485</v>
      </c>
      <c r="AD1738">
        <v>0</v>
      </c>
      <c r="AE1738" t="s">
        <v>7485</v>
      </c>
      <c r="AF1738" t="s">
        <v>7485</v>
      </c>
      <c r="AG1738" t="s">
        <v>7485</v>
      </c>
      <c r="AH1738" t="s">
        <v>7485</v>
      </c>
      <c r="AI1738">
        <v>0</v>
      </c>
      <c r="AJ1738" t="s">
        <v>7485</v>
      </c>
      <c r="AK1738" t="s">
        <v>7485</v>
      </c>
      <c r="AL1738" t="s">
        <v>7485</v>
      </c>
      <c r="AM1738" t="s">
        <v>7485</v>
      </c>
      <c r="AN1738">
        <v>0</v>
      </c>
      <c r="AO1738" t="s">
        <v>7485</v>
      </c>
      <c r="AP1738" t="s">
        <v>7485</v>
      </c>
      <c r="AQ1738" t="s">
        <v>7485</v>
      </c>
      <c r="AR1738" t="s">
        <v>7485</v>
      </c>
      <c r="AS1738">
        <v>0</v>
      </c>
      <c r="AT1738">
        <v>3</v>
      </c>
      <c r="AU1738">
        <v>229.63</v>
      </c>
      <c r="AV1738">
        <v>0</v>
      </c>
      <c r="AW1738">
        <v>0</v>
      </c>
      <c r="AX1738">
        <v>3</v>
      </c>
      <c r="AY1738">
        <v>3</v>
      </c>
      <c r="AZ1738">
        <v>229.63</v>
      </c>
      <c r="BA1738">
        <v>0</v>
      </c>
      <c r="BB1738">
        <v>0</v>
      </c>
      <c r="BC1738">
        <v>3</v>
      </c>
    </row>
    <row r="1739" spans="1:55" x14ac:dyDescent="0.35">
      <c r="A1739" t="s">
        <v>6185</v>
      </c>
      <c r="B1739" t="s">
        <v>6186</v>
      </c>
      <c r="C1739" t="s">
        <v>4768</v>
      </c>
      <c r="D1739" t="s">
        <v>12311</v>
      </c>
      <c r="E1739" t="s">
        <v>12312</v>
      </c>
      <c r="F1739" t="s">
        <v>7485</v>
      </c>
      <c r="G1739" t="s">
        <v>7485</v>
      </c>
      <c r="H1739" t="s">
        <v>7485</v>
      </c>
      <c r="I1739" t="s">
        <v>7485</v>
      </c>
      <c r="J1739">
        <v>0</v>
      </c>
      <c r="K1739" t="s">
        <v>7485</v>
      </c>
      <c r="L1739" t="s">
        <v>7485</v>
      </c>
      <c r="M1739" t="s">
        <v>7485</v>
      </c>
      <c r="N1739" t="s">
        <v>7485</v>
      </c>
      <c r="O1739">
        <v>0</v>
      </c>
      <c r="P1739">
        <v>5</v>
      </c>
      <c r="Q1739">
        <v>131.31</v>
      </c>
      <c r="R1739" t="s">
        <v>7485</v>
      </c>
      <c r="S1739" t="s">
        <v>7485</v>
      </c>
      <c r="T1739">
        <v>5</v>
      </c>
      <c r="U1739">
        <v>2</v>
      </c>
      <c r="V1739">
        <v>167.25</v>
      </c>
      <c r="W1739" t="s">
        <v>7485</v>
      </c>
      <c r="X1739" t="s">
        <v>7485</v>
      </c>
      <c r="Y1739">
        <v>2</v>
      </c>
      <c r="Z1739" t="s">
        <v>7485</v>
      </c>
      <c r="AA1739" t="s">
        <v>7485</v>
      </c>
      <c r="AB1739" t="s">
        <v>7485</v>
      </c>
      <c r="AC1739" t="s">
        <v>7485</v>
      </c>
      <c r="AD1739">
        <v>0</v>
      </c>
      <c r="AE1739" t="s">
        <v>7485</v>
      </c>
      <c r="AF1739" t="s">
        <v>7485</v>
      </c>
      <c r="AG1739" t="s">
        <v>7485</v>
      </c>
      <c r="AH1739" t="s">
        <v>7485</v>
      </c>
      <c r="AI1739">
        <v>0</v>
      </c>
      <c r="AJ1739" t="s">
        <v>7485</v>
      </c>
      <c r="AK1739" t="s">
        <v>7485</v>
      </c>
      <c r="AL1739" t="s">
        <v>7485</v>
      </c>
      <c r="AM1739" t="s">
        <v>7485</v>
      </c>
      <c r="AN1739">
        <v>0</v>
      </c>
      <c r="AO1739" t="s">
        <v>7485</v>
      </c>
      <c r="AP1739" t="s">
        <v>7485</v>
      </c>
      <c r="AQ1739" t="s">
        <v>7485</v>
      </c>
      <c r="AR1739" t="s">
        <v>7485</v>
      </c>
      <c r="AS1739">
        <v>0</v>
      </c>
      <c r="AT1739">
        <v>7</v>
      </c>
      <c r="AU1739">
        <v>141.58000000000001</v>
      </c>
      <c r="AV1739">
        <v>0</v>
      </c>
      <c r="AW1739">
        <v>0</v>
      </c>
      <c r="AX1739">
        <v>7</v>
      </c>
      <c r="AY1739">
        <v>7</v>
      </c>
      <c r="AZ1739">
        <v>141.58000000000001</v>
      </c>
      <c r="BA1739">
        <v>0</v>
      </c>
      <c r="BB1739">
        <v>0</v>
      </c>
      <c r="BC1739">
        <v>7</v>
      </c>
    </row>
    <row r="1740" spans="1:55" x14ac:dyDescent="0.35">
      <c r="A1740" t="s">
        <v>6189</v>
      </c>
      <c r="B1740" t="s">
        <v>6190</v>
      </c>
      <c r="C1740" t="s">
        <v>4777</v>
      </c>
      <c r="D1740" t="s">
        <v>12375</v>
      </c>
      <c r="E1740" t="s">
        <v>12376</v>
      </c>
      <c r="F1740">
        <v>0</v>
      </c>
      <c r="G1740">
        <v>0</v>
      </c>
      <c r="H1740">
        <v>0</v>
      </c>
      <c r="I1740">
        <v>0</v>
      </c>
      <c r="J1740">
        <v>0</v>
      </c>
      <c r="K1740">
        <v>0</v>
      </c>
      <c r="L1740">
        <v>0</v>
      </c>
      <c r="M1740">
        <v>0</v>
      </c>
      <c r="N1740">
        <v>0</v>
      </c>
      <c r="O1740">
        <v>0</v>
      </c>
      <c r="P1740">
        <v>49</v>
      </c>
      <c r="Q1740">
        <v>149.51</v>
      </c>
      <c r="R1740">
        <v>0</v>
      </c>
      <c r="S1740">
        <v>0</v>
      </c>
      <c r="T1740">
        <v>49</v>
      </c>
      <c r="U1740">
        <v>158</v>
      </c>
      <c r="V1740">
        <v>162.29</v>
      </c>
      <c r="W1740">
        <v>0</v>
      </c>
      <c r="X1740">
        <v>0</v>
      </c>
      <c r="Y1740">
        <v>158</v>
      </c>
      <c r="Z1740">
        <v>89</v>
      </c>
      <c r="AA1740">
        <v>192.72</v>
      </c>
      <c r="AB1740">
        <v>0</v>
      </c>
      <c r="AC1740">
        <v>0</v>
      </c>
      <c r="AD1740">
        <v>89</v>
      </c>
      <c r="AE1740">
        <v>2</v>
      </c>
      <c r="AF1740">
        <v>164.99</v>
      </c>
      <c r="AG1740">
        <v>0</v>
      </c>
      <c r="AH1740">
        <v>0</v>
      </c>
      <c r="AI1740">
        <v>2</v>
      </c>
      <c r="AJ1740">
        <v>1</v>
      </c>
      <c r="AK1740">
        <v>227.05</v>
      </c>
      <c r="AL1740">
        <v>0</v>
      </c>
      <c r="AM1740">
        <v>0</v>
      </c>
      <c r="AN1740">
        <v>1</v>
      </c>
      <c r="AO1740">
        <v>0</v>
      </c>
      <c r="AP1740">
        <v>0</v>
      </c>
      <c r="AQ1740">
        <v>0</v>
      </c>
      <c r="AR1740">
        <v>0</v>
      </c>
      <c r="AS1740">
        <v>0</v>
      </c>
      <c r="AT1740">
        <v>299</v>
      </c>
      <c r="AU1740">
        <v>169.49</v>
      </c>
      <c r="AV1740">
        <v>0</v>
      </c>
      <c r="AW1740">
        <v>0</v>
      </c>
      <c r="AX1740">
        <v>299</v>
      </c>
      <c r="AY1740">
        <v>299</v>
      </c>
      <c r="AZ1740">
        <v>169.49</v>
      </c>
      <c r="BA1740">
        <v>0</v>
      </c>
      <c r="BB1740">
        <v>0</v>
      </c>
      <c r="BC1740">
        <v>299</v>
      </c>
    </row>
    <row r="1741" spans="1:55" x14ac:dyDescent="0.35">
      <c r="A1741" t="s">
        <v>6189</v>
      </c>
      <c r="B1741" t="s">
        <v>6190</v>
      </c>
      <c r="C1741" t="s">
        <v>4777</v>
      </c>
      <c r="D1741" t="s">
        <v>12453</v>
      </c>
      <c r="E1741" t="s">
        <v>12454</v>
      </c>
      <c r="F1741">
        <v>0</v>
      </c>
      <c r="G1741">
        <v>0</v>
      </c>
      <c r="H1741">
        <v>0</v>
      </c>
      <c r="I1741">
        <v>0</v>
      </c>
      <c r="J1741">
        <v>0</v>
      </c>
      <c r="K1741">
        <v>0</v>
      </c>
      <c r="L1741">
        <v>0</v>
      </c>
      <c r="M1741">
        <v>0</v>
      </c>
      <c r="N1741">
        <v>0</v>
      </c>
      <c r="O1741">
        <v>0</v>
      </c>
      <c r="P1741">
        <v>1</v>
      </c>
      <c r="Q1741">
        <v>138.86000000000001</v>
      </c>
      <c r="R1741">
        <v>0</v>
      </c>
      <c r="S1741">
        <v>0</v>
      </c>
      <c r="T1741">
        <v>1</v>
      </c>
      <c r="U1741">
        <v>0</v>
      </c>
      <c r="V1741">
        <v>0</v>
      </c>
      <c r="W1741">
        <v>0</v>
      </c>
      <c r="X1741">
        <v>0</v>
      </c>
      <c r="Y1741">
        <v>0</v>
      </c>
      <c r="Z1741">
        <v>0</v>
      </c>
      <c r="AA1741">
        <v>0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0</v>
      </c>
      <c r="AH1741">
        <v>0</v>
      </c>
      <c r="AI1741">
        <v>0</v>
      </c>
      <c r="AJ1741">
        <v>0</v>
      </c>
      <c r="AK1741">
        <v>0</v>
      </c>
      <c r="AL1741">
        <v>0</v>
      </c>
      <c r="AM1741">
        <v>0</v>
      </c>
      <c r="AN1741">
        <v>0</v>
      </c>
      <c r="AO1741">
        <v>0</v>
      </c>
      <c r="AP1741">
        <v>0</v>
      </c>
      <c r="AQ1741">
        <v>0</v>
      </c>
      <c r="AR1741">
        <v>0</v>
      </c>
      <c r="AS1741">
        <v>0</v>
      </c>
      <c r="AT1741">
        <v>1</v>
      </c>
      <c r="AU1741">
        <v>138.86000000000001</v>
      </c>
      <c r="AV1741">
        <v>0</v>
      </c>
      <c r="AW1741">
        <v>0</v>
      </c>
      <c r="AX1741">
        <v>1</v>
      </c>
      <c r="AY1741">
        <v>1</v>
      </c>
      <c r="AZ1741">
        <v>138.86000000000001</v>
      </c>
      <c r="BA1741">
        <v>0</v>
      </c>
      <c r="BB1741">
        <v>0</v>
      </c>
      <c r="BC1741">
        <v>1</v>
      </c>
    </row>
    <row r="1742" spans="1:55" x14ac:dyDescent="0.35">
      <c r="A1742" t="s">
        <v>6191</v>
      </c>
      <c r="B1742" t="s">
        <v>6192</v>
      </c>
      <c r="C1742" t="s">
        <v>4777</v>
      </c>
      <c r="D1742" t="s">
        <v>12249</v>
      </c>
      <c r="E1742" t="s">
        <v>12250</v>
      </c>
      <c r="F1742">
        <v>0</v>
      </c>
      <c r="G1742">
        <v>0</v>
      </c>
      <c r="H1742">
        <v>0</v>
      </c>
      <c r="I1742">
        <v>0</v>
      </c>
      <c r="J1742">
        <v>0</v>
      </c>
      <c r="K1742">
        <v>0</v>
      </c>
      <c r="L1742">
        <v>0</v>
      </c>
      <c r="M1742">
        <v>0</v>
      </c>
      <c r="N1742">
        <v>0</v>
      </c>
      <c r="O1742">
        <v>0</v>
      </c>
      <c r="P1742">
        <v>23</v>
      </c>
      <c r="Q1742">
        <v>119.37</v>
      </c>
      <c r="R1742">
        <v>0</v>
      </c>
      <c r="S1742">
        <v>0</v>
      </c>
      <c r="T1742">
        <v>23</v>
      </c>
      <c r="U1742">
        <v>44</v>
      </c>
      <c r="V1742">
        <v>141.58000000000001</v>
      </c>
      <c r="W1742">
        <v>0</v>
      </c>
      <c r="X1742">
        <v>0</v>
      </c>
      <c r="Y1742">
        <v>44</v>
      </c>
      <c r="Z1742">
        <v>36</v>
      </c>
      <c r="AA1742">
        <v>161.55000000000001</v>
      </c>
      <c r="AB1742">
        <v>0</v>
      </c>
      <c r="AC1742">
        <v>0</v>
      </c>
      <c r="AD1742">
        <v>36</v>
      </c>
      <c r="AE1742">
        <v>1</v>
      </c>
      <c r="AF1742">
        <v>190.44</v>
      </c>
      <c r="AG1742">
        <v>0</v>
      </c>
      <c r="AH1742">
        <v>0</v>
      </c>
      <c r="AI1742">
        <v>1</v>
      </c>
      <c r="AJ1742">
        <v>0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0</v>
      </c>
      <c r="AR1742">
        <v>0</v>
      </c>
      <c r="AS1742">
        <v>0</v>
      </c>
      <c r="AT1742">
        <v>104</v>
      </c>
      <c r="AU1742">
        <v>144.05000000000001</v>
      </c>
      <c r="AV1742">
        <v>0</v>
      </c>
      <c r="AW1742">
        <v>0</v>
      </c>
      <c r="AX1742">
        <v>104</v>
      </c>
      <c r="AY1742">
        <v>104</v>
      </c>
      <c r="AZ1742">
        <v>144.05000000000001</v>
      </c>
      <c r="BA1742">
        <v>0</v>
      </c>
      <c r="BB1742">
        <v>0</v>
      </c>
      <c r="BC1742">
        <v>104</v>
      </c>
    </row>
    <row r="1743" spans="1:55" x14ac:dyDescent="0.35">
      <c r="A1743" t="s">
        <v>6191</v>
      </c>
      <c r="B1743" t="s">
        <v>6192</v>
      </c>
      <c r="C1743" t="s">
        <v>4777</v>
      </c>
      <c r="D1743" t="s">
        <v>12165</v>
      </c>
      <c r="E1743" t="s">
        <v>12166</v>
      </c>
      <c r="F1743">
        <v>0</v>
      </c>
      <c r="G1743">
        <v>0</v>
      </c>
      <c r="H1743">
        <v>0</v>
      </c>
      <c r="I1743">
        <v>0</v>
      </c>
      <c r="J1743">
        <v>0</v>
      </c>
      <c r="K1743">
        <v>0</v>
      </c>
      <c r="L1743">
        <v>0</v>
      </c>
      <c r="M1743">
        <v>0</v>
      </c>
      <c r="N1743">
        <v>0</v>
      </c>
      <c r="O1743">
        <v>0</v>
      </c>
      <c r="P1743">
        <v>2</v>
      </c>
      <c r="Q1743">
        <v>124.26</v>
      </c>
      <c r="R1743">
        <v>0</v>
      </c>
      <c r="S1743">
        <v>0</v>
      </c>
      <c r="T1743">
        <v>2</v>
      </c>
      <c r="U1743">
        <v>13</v>
      </c>
      <c r="V1743">
        <v>144.96</v>
      </c>
      <c r="W1743">
        <v>0</v>
      </c>
      <c r="X1743">
        <v>0</v>
      </c>
      <c r="Y1743">
        <v>13</v>
      </c>
      <c r="Z1743">
        <v>3</v>
      </c>
      <c r="AA1743">
        <v>155.74</v>
      </c>
      <c r="AB1743">
        <v>0</v>
      </c>
      <c r="AC1743">
        <v>0</v>
      </c>
      <c r="AD1743">
        <v>3</v>
      </c>
      <c r="AE1743">
        <v>0</v>
      </c>
      <c r="AF1743">
        <v>0</v>
      </c>
      <c r="AG1743">
        <v>0</v>
      </c>
      <c r="AH1743">
        <v>0</v>
      </c>
      <c r="AI1743">
        <v>0</v>
      </c>
      <c r="AJ1743">
        <v>0</v>
      </c>
      <c r="AK1743">
        <v>0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0</v>
      </c>
      <c r="AR1743">
        <v>0</v>
      </c>
      <c r="AS1743">
        <v>0</v>
      </c>
      <c r="AT1743">
        <v>18</v>
      </c>
      <c r="AU1743">
        <v>144.46</v>
      </c>
      <c r="AV1743">
        <v>0</v>
      </c>
      <c r="AW1743">
        <v>0</v>
      </c>
      <c r="AX1743">
        <v>18</v>
      </c>
      <c r="AY1743">
        <v>18</v>
      </c>
      <c r="AZ1743">
        <v>144.46</v>
      </c>
      <c r="BA1743">
        <v>0</v>
      </c>
      <c r="BB1743">
        <v>0</v>
      </c>
      <c r="BC1743">
        <v>18</v>
      </c>
    </row>
    <row r="1744" spans="1:55" x14ac:dyDescent="0.35">
      <c r="A1744" t="s">
        <v>6191</v>
      </c>
      <c r="B1744" t="s">
        <v>6192</v>
      </c>
      <c r="C1744" t="s">
        <v>4777</v>
      </c>
      <c r="D1744" t="s">
        <v>12451</v>
      </c>
      <c r="E1744" t="s">
        <v>12452</v>
      </c>
      <c r="F1744">
        <v>0</v>
      </c>
      <c r="G1744">
        <v>0</v>
      </c>
      <c r="H1744">
        <v>0</v>
      </c>
      <c r="I1744">
        <v>0</v>
      </c>
      <c r="J1744">
        <v>0</v>
      </c>
      <c r="K1744">
        <v>0</v>
      </c>
      <c r="L1744">
        <v>0</v>
      </c>
      <c r="M1744">
        <v>0</v>
      </c>
      <c r="N1744">
        <v>0</v>
      </c>
      <c r="O1744">
        <v>0</v>
      </c>
      <c r="P1744">
        <v>24</v>
      </c>
      <c r="Q1744">
        <v>112.54</v>
      </c>
      <c r="R1744">
        <v>0</v>
      </c>
      <c r="S1744">
        <v>0</v>
      </c>
      <c r="T1744">
        <v>24</v>
      </c>
      <c r="U1744">
        <v>24</v>
      </c>
      <c r="V1744">
        <v>147.13999999999999</v>
      </c>
      <c r="W1744">
        <v>0</v>
      </c>
      <c r="X1744">
        <v>0</v>
      </c>
      <c r="Y1744">
        <v>24</v>
      </c>
      <c r="Z1744">
        <v>4</v>
      </c>
      <c r="AA1744">
        <v>167.36</v>
      </c>
      <c r="AB1744">
        <v>0</v>
      </c>
      <c r="AC1744">
        <v>0</v>
      </c>
      <c r="AD1744">
        <v>4</v>
      </c>
      <c r="AE1744">
        <v>0</v>
      </c>
      <c r="AF1744">
        <v>0</v>
      </c>
      <c r="AG1744">
        <v>0</v>
      </c>
      <c r="AH1744">
        <v>0</v>
      </c>
      <c r="AI1744">
        <v>0</v>
      </c>
      <c r="AJ1744">
        <v>0</v>
      </c>
      <c r="AK1744">
        <v>0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>
        <v>0</v>
      </c>
      <c r="AR1744">
        <v>0</v>
      </c>
      <c r="AS1744">
        <v>0</v>
      </c>
      <c r="AT1744">
        <v>52</v>
      </c>
      <c r="AU1744">
        <v>132.72999999999999</v>
      </c>
      <c r="AV1744">
        <v>0</v>
      </c>
      <c r="AW1744">
        <v>0</v>
      </c>
      <c r="AX1744">
        <v>52</v>
      </c>
      <c r="AY1744">
        <v>52</v>
      </c>
      <c r="AZ1744">
        <v>132.72999999999999</v>
      </c>
      <c r="BA1744">
        <v>0</v>
      </c>
      <c r="BB1744">
        <v>0</v>
      </c>
      <c r="BC1744">
        <v>52</v>
      </c>
    </row>
    <row r="1745" spans="1:55" x14ac:dyDescent="0.35">
      <c r="A1745" t="s">
        <v>6191</v>
      </c>
      <c r="B1745" t="s">
        <v>6192</v>
      </c>
      <c r="C1745" t="s">
        <v>4777</v>
      </c>
      <c r="D1745" t="s">
        <v>12199</v>
      </c>
      <c r="E1745" t="s">
        <v>12200</v>
      </c>
      <c r="F1745">
        <v>0</v>
      </c>
      <c r="G1745">
        <v>0</v>
      </c>
      <c r="H1745">
        <v>0</v>
      </c>
      <c r="I1745">
        <v>0</v>
      </c>
      <c r="J1745">
        <v>0</v>
      </c>
      <c r="K1745">
        <v>0</v>
      </c>
      <c r="L1745">
        <v>0</v>
      </c>
      <c r="M1745">
        <v>0</v>
      </c>
      <c r="N1745">
        <v>0</v>
      </c>
      <c r="O1745">
        <v>0</v>
      </c>
      <c r="P1745">
        <v>0</v>
      </c>
      <c r="Q1745">
        <v>0</v>
      </c>
      <c r="R1745">
        <v>0</v>
      </c>
      <c r="S1745">
        <v>0</v>
      </c>
      <c r="T1745">
        <v>0</v>
      </c>
      <c r="U1745">
        <v>23</v>
      </c>
      <c r="V1745">
        <v>145.43</v>
      </c>
      <c r="W1745">
        <v>0</v>
      </c>
      <c r="X1745">
        <v>0</v>
      </c>
      <c r="Y1745">
        <v>23</v>
      </c>
      <c r="Z1745">
        <v>2</v>
      </c>
      <c r="AA1745">
        <v>199.3</v>
      </c>
      <c r="AB1745">
        <v>0</v>
      </c>
      <c r="AC1745">
        <v>0</v>
      </c>
      <c r="AD1745">
        <v>2</v>
      </c>
      <c r="AE1745">
        <v>0</v>
      </c>
      <c r="AF1745">
        <v>0</v>
      </c>
      <c r="AG1745">
        <v>0</v>
      </c>
      <c r="AH1745">
        <v>0</v>
      </c>
      <c r="AI1745">
        <v>0</v>
      </c>
      <c r="AJ1745">
        <v>0</v>
      </c>
      <c r="AK1745">
        <v>0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>
        <v>0</v>
      </c>
      <c r="AT1745">
        <v>25</v>
      </c>
      <c r="AU1745">
        <v>149.74</v>
      </c>
      <c r="AV1745">
        <v>0</v>
      </c>
      <c r="AW1745">
        <v>0</v>
      </c>
      <c r="AX1745">
        <v>25</v>
      </c>
      <c r="AY1745">
        <v>25</v>
      </c>
      <c r="AZ1745">
        <v>149.74</v>
      </c>
      <c r="BA1745">
        <v>0</v>
      </c>
      <c r="BB1745">
        <v>0</v>
      </c>
      <c r="BC1745">
        <v>25</v>
      </c>
    </row>
    <row r="1746" spans="1:55" x14ac:dyDescent="0.35">
      <c r="A1746" t="s">
        <v>6191</v>
      </c>
      <c r="B1746" t="s">
        <v>6192</v>
      </c>
      <c r="C1746" t="s">
        <v>4777</v>
      </c>
      <c r="D1746" t="s">
        <v>12187</v>
      </c>
      <c r="E1746" t="s">
        <v>12188</v>
      </c>
      <c r="F1746">
        <v>0</v>
      </c>
      <c r="G1746">
        <v>0</v>
      </c>
      <c r="H1746">
        <v>0</v>
      </c>
      <c r="I1746">
        <v>0</v>
      </c>
      <c r="J1746">
        <v>0</v>
      </c>
      <c r="K1746">
        <v>0</v>
      </c>
      <c r="L1746">
        <v>0</v>
      </c>
      <c r="M1746">
        <v>0</v>
      </c>
      <c r="N1746">
        <v>0</v>
      </c>
      <c r="O1746">
        <v>0</v>
      </c>
      <c r="P1746">
        <v>4</v>
      </c>
      <c r="Q1746">
        <v>107.47</v>
      </c>
      <c r="R1746">
        <v>0</v>
      </c>
      <c r="S1746">
        <v>0</v>
      </c>
      <c r="T1746">
        <v>4</v>
      </c>
      <c r="U1746">
        <v>41</v>
      </c>
      <c r="V1746">
        <v>128.5</v>
      </c>
      <c r="W1746">
        <v>0</v>
      </c>
      <c r="X1746">
        <v>0</v>
      </c>
      <c r="Y1746">
        <v>41</v>
      </c>
      <c r="Z1746">
        <v>29</v>
      </c>
      <c r="AA1746">
        <v>148.41</v>
      </c>
      <c r="AB1746">
        <v>0</v>
      </c>
      <c r="AC1746">
        <v>0</v>
      </c>
      <c r="AD1746">
        <v>29</v>
      </c>
      <c r="AE1746">
        <v>4</v>
      </c>
      <c r="AF1746">
        <v>161.56</v>
      </c>
      <c r="AG1746">
        <v>0</v>
      </c>
      <c r="AH1746">
        <v>0</v>
      </c>
      <c r="AI1746">
        <v>4</v>
      </c>
      <c r="AJ1746">
        <v>0</v>
      </c>
      <c r="AK1746">
        <v>0</v>
      </c>
      <c r="AL1746">
        <v>0</v>
      </c>
      <c r="AM1746">
        <v>0</v>
      </c>
      <c r="AN1746">
        <v>0</v>
      </c>
      <c r="AO1746">
        <v>0</v>
      </c>
      <c r="AP1746">
        <v>0</v>
      </c>
      <c r="AQ1746">
        <v>0</v>
      </c>
      <c r="AR1746">
        <v>0</v>
      </c>
      <c r="AS1746">
        <v>0</v>
      </c>
      <c r="AT1746">
        <v>78</v>
      </c>
      <c r="AU1746">
        <v>136.52000000000001</v>
      </c>
      <c r="AV1746">
        <v>0</v>
      </c>
      <c r="AW1746">
        <v>0</v>
      </c>
      <c r="AX1746">
        <v>78</v>
      </c>
      <c r="AY1746">
        <v>78</v>
      </c>
      <c r="AZ1746">
        <v>136.52000000000001</v>
      </c>
      <c r="BA1746">
        <v>0</v>
      </c>
      <c r="BB1746">
        <v>0</v>
      </c>
      <c r="BC1746">
        <v>78</v>
      </c>
    </row>
    <row r="1747" spans="1:55" x14ac:dyDescent="0.35">
      <c r="A1747" t="s">
        <v>6191</v>
      </c>
      <c r="B1747" t="s">
        <v>6192</v>
      </c>
      <c r="C1747" t="s">
        <v>4777</v>
      </c>
      <c r="D1747" t="s">
        <v>12383</v>
      </c>
      <c r="E1747" t="s">
        <v>12384</v>
      </c>
      <c r="F1747">
        <v>0</v>
      </c>
      <c r="G1747">
        <v>0</v>
      </c>
      <c r="H1747">
        <v>0</v>
      </c>
      <c r="I1747">
        <v>0</v>
      </c>
      <c r="J1747">
        <v>0</v>
      </c>
      <c r="K1747">
        <v>0</v>
      </c>
      <c r="L1747">
        <v>0</v>
      </c>
      <c r="M1747">
        <v>0</v>
      </c>
      <c r="N1747">
        <v>0</v>
      </c>
      <c r="O1747">
        <v>0</v>
      </c>
      <c r="P1747">
        <v>3</v>
      </c>
      <c r="Q1747">
        <v>116.26</v>
      </c>
      <c r="R1747">
        <v>0</v>
      </c>
      <c r="S1747">
        <v>0</v>
      </c>
      <c r="T1747">
        <v>3</v>
      </c>
      <c r="U1747">
        <v>70</v>
      </c>
      <c r="V1747">
        <v>149.44</v>
      </c>
      <c r="W1747">
        <v>0</v>
      </c>
      <c r="X1747">
        <v>0</v>
      </c>
      <c r="Y1747">
        <v>70</v>
      </c>
      <c r="Z1747">
        <v>54</v>
      </c>
      <c r="AA1747">
        <v>168.76</v>
      </c>
      <c r="AB1747">
        <v>0</v>
      </c>
      <c r="AC1747">
        <v>0</v>
      </c>
      <c r="AD1747">
        <v>54</v>
      </c>
      <c r="AE1747">
        <v>0</v>
      </c>
      <c r="AF1747">
        <v>0</v>
      </c>
      <c r="AG1747">
        <v>0</v>
      </c>
      <c r="AH1747">
        <v>0</v>
      </c>
      <c r="AI1747">
        <v>0</v>
      </c>
      <c r="AJ1747">
        <v>0</v>
      </c>
      <c r="AK1747">
        <v>0</v>
      </c>
      <c r="AL1747">
        <v>0</v>
      </c>
      <c r="AM1747">
        <v>0</v>
      </c>
      <c r="AN1747">
        <v>0</v>
      </c>
      <c r="AO1747">
        <v>0</v>
      </c>
      <c r="AP1747">
        <v>0</v>
      </c>
      <c r="AQ1747">
        <v>0</v>
      </c>
      <c r="AR1747">
        <v>0</v>
      </c>
      <c r="AS1747">
        <v>0</v>
      </c>
      <c r="AT1747">
        <v>127</v>
      </c>
      <c r="AU1747">
        <v>156.87</v>
      </c>
      <c r="AV1747">
        <v>0</v>
      </c>
      <c r="AW1747">
        <v>0</v>
      </c>
      <c r="AX1747">
        <v>127</v>
      </c>
      <c r="AY1747">
        <v>127</v>
      </c>
      <c r="AZ1747">
        <v>156.87</v>
      </c>
      <c r="BA1747">
        <v>0</v>
      </c>
      <c r="BB1747">
        <v>0</v>
      </c>
      <c r="BC1747">
        <v>127</v>
      </c>
    </row>
    <row r="1748" spans="1:55" x14ac:dyDescent="0.35">
      <c r="A1748" t="s">
        <v>6191</v>
      </c>
      <c r="B1748" t="s">
        <v>6192</v>
      </c>
      <c r="C1748" t="s">
        <v>4777</v>
      </c>
      <c r="D1748" t="s">
        <v>12157</v>
      </c>
      <c r="E1748" t="s">
        <v>12158</v>
      </c>
      <c r="F1748">
        <v>0</v>
      </c>
      <c r="G1748">
        <v>0</v>
      </c>
      <c r="H1748">
        <v>0</v>
      </c>
      <c r="I1748">
        <v>0</v>
      </c>
      <c r="J1748">
        <v>0</v>
      </c>
      <c r="K1748">
        <v>0</v>
      </c>
      <c r="L1748">
        <v>0</v>
      </c>
      <c r="M1748">
        <v>0</v>
      </c>
      <c r="N1748">
        <v>0</v>
      </c>
      <c r="O1748">
        <v>0</v>
      </c>
      <c r="P1748">
        <v>10</v>
      </c>
      <c r="Q1748">
        <v>97.89</v>
      </c>
      <c r="R1748">
        <v>0</v>
      </c>
      <c r="S1748">
        <v>0</v>
      </c>
      <c r="T1748">
        <v>10</v>
      </c>
      <c r="U1748">
        <v>4</v>
      </c>
      <c r="V1748">
        <v>123.93</v>
      </c>
      <c r="W1748">
        <v>0</v>
      </c>
      <c r="X1748">
        <v>0</v>
      </c>
      <c r="Y1748">
        <v>4</v>
      </c>
      <c r="Z1748">
        <v>11</v>
      </c>
      <c r="AA1748">
        <v>146.93</v>
      </c>
      <c r="AB1748">
        <v>0</v>
      </c>
      <c r="AC1748">
        <v>0</v>
      </c>
      <c r="AD1748">
        <v>11</v>
      </c>
      <c r="AE1748">
        <v>0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0</v>
      </c>
      <c r="AR1748">
        <v>0</v>
      </c>
      <c r="AS1748">
        <v>0</v>
      </c>
      <c r="AT1748">
        <v>25</v>
      </c>
      <c r="AU1748">
        <v>123.63</v>
      </c>
      <c r="AV1748">
        <v>0</v>
      </c>
      <c r="AW1748">
        <v>0</v>
      </c>
      <c r="AX1748">
        <v>25</v>
      </c>
      <c r="AY1748">
        <v>25</v>
      </c>
      <c r="AZ1748">
        <v>123.63</v>
      </c>
      <c r="BA1748">
        <v>0</v>
      </c>
      <c r="BB1748">
        <v>0</v>
      </c>
      <c r="BC1748">
        <v>25</v>
      </c>
    </row>
    <row r="1749" spans="1:55" x14ac:dyDescent="0.35">
      <c r="A1749" t="s">
        <v>6191</v>
      </c>
      <c r="B1749" t="s">
        <v>6192</v>
      </c>
      <c r="C1749" t="s">
        <v>4777</v>
      </c>
      <c r="D1749" t="s">
        <v>12459</v>
      </c>
      <c r="E1749" t="s">
        <v>12460</v>
      </c>
      <c r="F1749">
        <v>0</v>
      </c>
      <c r="G1749">
        <v>0</v>
      </c>
      <c r="H1749">
        <v>0</v>
      </c>
      <c r="I1749">
        <v>0</v>
      </c>
      <c r="J1749">
        <v>0</v>
      </c>
      <c r="K1749">
        <v>0</v>
      </c>
      <c r="L1749">
        <v>0</v>
      </c>
      <c r="M1749">
        <v>0</v>
      </c>
      <c r="N1749">
        <v>0</v>
      </c>
      <c r="O1749">
        <v>0</v>
      </c>
      <c r="P1749">
        <v>0</v>
      </c>
      <c r="Q1749">
        <v>0</v>
      </c>
      <c r="R1749">
        <v>0</v>
      </c>
      <c r="S1749">
        <v>0</v>
      </c>
      <c r="T1749">
        <v>0</v>
      </c>
      <c r="U1749">
        <v>6</v>
      </c>
      <c r="V1749">
        <v>130.88999999999999</v>
      </c>
      <c r="W1749">
        <v>0</v>
      </c>
      <c r="X1749">
        <v>0</v>
      </c>
      <c r="Y1749">
        <v>6</v>
      </c>
      <c r="Z1749">
        <v>0</v>
      </c>
      <c r="AA1749">
        <v>0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0</v>
      </c>
      <c r="AR1749">
        <v>0</v>
      </c>
      <c r="AS1749">
        <v>0</v>
      </c>
      <c r="AT1749">
        <v>6</v>
      </c>
      <c r="AU1749">
        <v>130.88999999999999</v>
      </c>
      <c r="AV1749">
        <v>0</v>
      </c>
      <c r="AW1749">
        <v>0</v>
      </c>
      <c r="AX1749">
        <v>6</v>
      </c>
      <c r="AY1749">
        <v>6</v>
      </c>
      <c r="AZ1749">
        <v>130.88999999999999</v>
      </c>
      <c r="BA1749">
        <v>0</v>
      </c>
      <c r="BB1749">
        <v>0</v>
      </c>
      <c r="BC1749">
        <v>6</v>
      </c>
    </row>
    <row r="1750" spans="1:55" x14ac:dyDescent="0.35">
      <c r="A1750" t="s">
        <v>6191</v>
      </c>
      <c r="B1750" t="s">
        <v>6192</v>
      </c>
      <c r="C1750" t="s">
        <v>4777</v>
      </c>
      <c r="D1750" t="s">
        <v>12257</v>
      </c>
      <c r="E1750" t="s">
        <v>12258</v>
      </c>
      <c r="F1750">
        <v>0</v>
      </c>
      <c r="G1750">
        <v>0</v>
      </c>
      <c r="H1750">
        <v>0</v>
      </c>
      <c r="I1750">
        <v>0</v>
      </c>
      <c r="J1750">
        <v>0</v>
      </c>
      <c r="K1750">
        <v>0</v>
      </c>
      <c r="L1750">
        <v>0</v>
      </c>
      <c r="M1750">
        <v>0</v>
      </c>
      <c r="N1750">
        <v>0</v>
      </c>
      <c r="O1750">
        <v>0</v>
      </c>
      <c r="P1750">
        <v>6</v>
      </c>
      <c r="Q1750">
        <v>108.65</v>
      </c>
      <c r="R1750">
        <v>0</v>
      </c>
      <c r="S1750">
        <v>0</v>
      </c>
      <c r="T1750">
        <v>6</v>
      </c>
      <c r="U1750">
        <v>30</v>
      </c>
      <c r="V1750">
        <v>135.59</v>
      </c>
      <c r="W1750">
        <v>0</v>
      </c>
      <c r="X1750">
        <v>0</v>
      </c>
      <c r="Y1750">
        <v>30</v>
      </c>
      <c r="Z1750">
        <v>5</v>
      </c>
      <c r="AA1750">
        <v>152.57</v>
      </c>
      <c r="AB1750">
        <v>0</v>
      </c>
      <c r="AC1750">
        <v>0</v>
      </c>
      <c r="AD1750">
        <v>5</v>
      </c>
      <c r="AE1750">
        <v>2</v>
      </c>
      <c r="AF1750">
        <v>173.55</v>
      </c>
      <c r="AG1750">
        <v>0</v>
      </c>
      <c r="AH1750">
        <v>0</v>
      </c>
      <c r="AI1750">
        <v>2</v>
      </c>
      <c r="AJ1750">
        <v>0</v>
      </c>
      <c r="AK1750">
        <v>0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0</v>
      </c>
      <c r="AS1750">
        <v>0</v>
      </c>
      <c r="AT1750">
        <v>43</v>
      </c>
      <c r="AU1750">
        <v>135.57</v>
      </c>
      <c r="AV1750">
        <v>0</v>
      </c>
      <c r="AW1750">
        <v>0</v>
      </c>
      <c r="AX1750">
        <v>43</v>
      </c>
      <c r="AY1750">
        <v>43</v>
      </c>
      <c r="AZ1750">
        <v>135.57</v>
      </c>
      <c r="BA1750">
        <v>0</v>
      </c>
      <c r="BB1750">
        <v>0</v>
      </c>
      <c r="BC1750">
        <v>43</v>
      </c>
    </row>
    <row r="1751" spans="1:55" x14ac:dyDescent="0.35">
      <c r="A1751" t="s">
        <v>6191</v>
      </c>
      <c r="B1751" t="s">
        <v>6192</v>
      </c>
      <c r="C1751" t="s">
        <v>4777</v>
      </c>
      <c r="D1751" t="s">
        <v>12129</v>
      </c>
      <c r="E1751" t="s">
        <v>12130</v>
      </c>
      <c r="F1751">
        <v>0</v>
      </c>
      <c r="G1751">
        <v>0</v>
      </c>
      <c r="H1751">
        <v>0</v>
      </c>
      <c r="I1751">
        <v>0</v>
      </c>
      <c r="J1751">
        <v>0</v>
      </c>
      <c r="K1751">
        <v>0</v>
      </c>
      <c r="L1751">
        <v>0</v>
      </c>
      <c r="M1751">
        <v>0</v>
      </c>
      <c r="N1751">
        <v>0</v>
      </c>
      <c r="O1751">
        <v>0</v>
      </c>
      <c r="P1751">
        <v>0</v>
      </c>
      <c r="Q1751">
        <v>0</v>
      </c>
      <c r="R1751">
        <v>0</v>
      </c>
      <c r="S1751">
        <v>0</v>
      </c>
      <c r="T1751">
        <v>0</v>
      </c>
      <c r="U1751">
        <v>10</v>
      </c>
      <c r="V1751">
        <v>138.68</v>
      </c>
      <c r="W1751">
        <v>0</v>
      </c>
      <c r="X1751">
        <v>0</v>
      </c>
      <c r="Y1751">
        <v>10</v>
      </c>
      <c r="Z1751">
        <v>0</v>
      </c>
      <c r="AA1751">
        <v>0</v>
      </c>
      <c r="AB1751">
        <v>0</v>
      </c>
      <c r="AC1751">
        <v>0</v>
      </c>
      <c r="AD1751">
        <v>0</v>
      </c>
      <c r="AE1751">
        <v>1</v>
      </c>
      <c r="AF1751">
        <v>149.12</v>
      </c>
      <c r="AG1751">
        <v>0</v>
      </c>
      <c r="AH1751">
        <v>0</v>
      </c>
      <c r="AI1751">
        <v>1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>
        <v>0</v>
      </c>
      <c r="AS1751">
        <v>0</v>
      </c>
      <c r="AT1751">
        <v>11</v>
      </c>
      <c r="AU1751">
        <v>139.63</v>
      </c>
      <c r="AV1751">
        <v>0</v>
      </c>
      <c r="AW1751">
        <v>0</v>
      </c>
      <c r="AX1751">
        <v>11</v>
      </c>
      <c r="AY1751">
        <v>11</v>
      </c>
      <c r="AZ1751">
        <v>139.63</v>
      </c>
      <c r="BA1751">
        <v>0</v>
      </c>
      <c r="BB1751">
        <v>0</v>
      </c>
      <c r="BC1751">
        <v>11</v>
      </c>
    </row>
    <row r="1752" spans="1:55" x14ac:dyDescent="0.35">
      <c r="A1752" t="s">
        <v>6191</v>
      </c>
      <c r="B1752" t="s">
        <v>6192</v>
      </c>
      <c r="C1752" t="s">
        <v>4777</v>
      </c>
      <c r="D1752" t="s">
        <v>12441</v>
      </c>
      <c r="E1752" t="s">
        <v>12442</v>
      </c>
      <c r="F1752">
        <v>0</v>
      </c>
      <c r="G1752">
        <v>0</v>
      </c>
      <c r="H1752">
        <v>0</v>
      </c>
      <c r="I1752">
        <v>0</v>
      </c>
      <c r="J1752">
        <v>0</v>
      </c>
      <c r="K1752">
        <v>0</v>
      </c>
      <c r="L1752">
        <v>0</v>
      </c>
      <c r="M1752">
        <v>0</v>
      </c>
      <c r="N1752">
        <v>0</v>
      </c>
      <c r="O1752">
        <v>0</v>
      </c>
      <c r="P1752">
        <v>86</v>
      </c>
      <c r="Q1752">
        <v>113.02</v>
      </c>
      <c r="R1752">
        <v>0</v>
      </c>
      <c r="S1752">
        <v>0</v>
      </c>
      <c r="T1752">
        <v>86</v>
      </c>
      <c r="U1752">
        <v>172</v>
      </c>
      <c r="V1752">
        <v>137.33000000000001</v>
      </c>
      <c r="W1752">
        <v>0</v>
      </c>
      <c r="X1752">
        <v>0</v>
      </c>
      <c r="Y1752">
        <v>172</v>
      </c>
      <c r="Z1752">
        <v>85</v>
      </c>
      <c r="AA1752">
        <v>144.13999999999999</v>
      </c>
      <c r="AB1752">
        <v>0</v>
      </c>
      <c r="AC1752">
        <v>0</v>
      </c>
      <c r="AD1752">
        <v>85</v>
      </c>
      <c r="AE1752">
        <v>2</v>
      </c>
      <c r="AF1752">
        <v>168.01</v>
      </c>
      <c r="AG1752">
        <v>0</v>
      </c>
      <c r="AH1752">
        <v>0</v>
      </c>
      <c r="AI1752">
        <v>2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0</v>
      </c>
      <c r="AT1752">
        <v>345</v>
      </c>
      <c r="AU1752">
        <v>133.13</v>
      </c>
      <c r="AV1752">
        <v>0</v>
      </c>
      <c r="AW1752">
        <v>0</v>
      </c>
      <c r="AX1752">
        <v>345</v>
      </c>
      <c r="AY1752">
        <v>345</v>
      </c>
      <c r="AZ1752">
        <v>133.13</v>
      </c>
      <c r="BA1752">
        <v>0</v>
      </c>
      <c r="BB1752">
        <v>0</v>
      </c>
      <c r="BC1752">
        <v>345</v>
      </c>
    </row>
    <row r="1753" spans="1:55" x14ac:dyDescent="0.35">
      <c r="A1753" t="s">
        <v>6191</v>
      </c>
      <c r="B1753" t="s">
        <v>6192</v>
      </c>
      <c r="C1753" t="s">
        <v>4777</v>
      </c>
      <c r="D1753" t="s">
        <v>12191</v>
      </c>
      <c r="E1753" t="s">
        <v>12192</v>
      </c>
      <c r="F1753">
        <v>0</v>
      </c>
      <c r="G1753">
        <v>0</v>
      </c>
      <c r="H1753">
        <v>0</v>
      </c>
      <c r="I1753">
        <v>0</v>
      </c>
      <c r="J1753">
        <v>0</v>
      </c>
      <c r="K1753">
        <v>0</v>
      </c>
      <c r="L1753">
        <v>0</v>
      </c>
      <c r="M1753">
        <v>0</v>
      </c>
      <c r="N1753">
        <v>0</v>
      </c>
      <c r="O1753">
        <v>0</v>
      </c>
      <c r="P1753">
        <v>4</v>
      </c>
      <c r="Q1753">
        <v>103.56</v>
      </c>
      <c r="R1753">
        <v>0</v>
      </c>
      <c r="S1753">
        <v>0</v>
      </c>
      <c r="T1753">
        <v>4</v>
      </c>
      <c r="U1753">
        <v>3</v>
      </c>
      <c r="V1753">
        <v>132.33000000000001</v>
      </c>
      <c r="W1753">
        <v>0</v>
      </c>
      <c r="X1753">
        <v>0</v>
      </c>
      <c r="Y1753">
        <v>3</v>
      </c>
      <c r="Z1753">
        <v>0</v>
      </c>
      <c r="AA1753">
        <v>0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0</v>
      </c>
      <c r="AL1753">
        <v>0</v>
      </c>
      <c r="AM1753">
        <v>0</v>
      </c>
      <c r="AN1753">
        <v>0</v>
      </c>
      <c r="AO1753">
        <v>0</v>
      </c>
      <c r="AP1753">
        <v>0</v>
      </c>
      <c r="AQ1753">
        <v>0</v>
      </c>
      <c r="AR1753">
        <v>0</v>
      </c>
      <c r="AS1753">
        <v>0</v>
      </c>
      <c r="AT1753">
        <v>7</v>
      </c>
      <c r="AU1753">
        <v>115.89</v>
      </c>
      <c r="AV1753">
        <v>0</v>
      </c>
      <c r="AW1753">
        <v>0</v>
      </c>
      <c r="AX1753">
        <v>7</v>
      </c>
      <c r="AY1753">
        <v>7</v>
      </c>
      <c r="AZ1753">
        <v>115.89</v>
      </c>
      <c r="BA1753">
        <v>0</v>
      </c>
      <c r="BB1753">
        <v>0</v>
      </c>
      <c r="BC1753">
        <v>7</v>
      </c>
    </row>
    <row r="1754" spans="1:55" x14ac:dyDescent="0.35">
      <c r="A1754" t="s">
        <v>6191</v>
      </c>
      <c r="B1754" t="s">
        <v>6192</v>
      </c>
      <c r="C1754" t="s">
        <v>4777</v>
      </c>
      <c r="D1754" t="s">
        <v>12447</v>
      </c>
      <c r="E1754" t="s">
        <v>12448</v>
      </c>
      <c r="F1754">
        <v>0</v>
      </c>
      <c r="G1754">
        <v>0</v>
      </c>
      <c r="H1754">
        <v>0</v>
      </c>
      <c r="I1754">
        <v>0</v>
      </c>
      <c r="J1754">
        <v>0</v>
      </c>
      <c r="K1754">
        <v>0</v>
      </c>
      <c r="L1754">
        <v>0</v>
      </c>
      <c r="M1754">
        <v>0</v>
      </c>
      <c r="N1754">
        <v>0</v>
      </c>
      <c r="O1754">
        <v>0</v>
      </c>
      <c r="P1754">
        <v>6</v>
      </c>
      <c r="Q1754">
        <v>124.61</v>
      </c>
      <c r="R1754">
        <v>0</v>
      </c>
      <c r="S1754">
        <v>0</v>
      </c>
      <c r="T1754">
        <v>6</v>
      </c>
      <c r="U1754">
        <v>8</v>
      </c>
      <c r="V1754">
        <v>160.47</v>
      </c>
      <c r="W1754">
        <v>0</v>
      </c>
      <c r="X1754">
        <v>0</v>
      </c>
      <c r="Y1754">
        <v>8</v>
      </c>
      <c r="Z1754">
        <v>0</v>
      </c>
      <c r="AA1754">
        <v>0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>
        <v>0</v>
      </c>
      <c r="AR1754">
        <v>0</v>
      </c>
      <c r="AS1754">
        <v>0</v>
      </c>
      <c r="AT1754">
        <v>14</v>
      </c>
      <c r="AU1754">
        <v>145.1</v>
      </c>
      <c r="AV1754">
        <v>0</v>
      </c>
      <c r="AW1754">
        <v>0</v>
      </c>
      <c r="AX1754">
        <v>14</v>
      </c>
      <c r="AY1754">
        <v>14</v>
      </c>
      <c r="AZ1754">
        <v>145.1</v>
      </c>
      <c r="BA1754">
        <v>0</v>
      </c>
      <c r="BB1754">
        <v>0</v>
      </c>
      <c r="BC1754">
        <v>14</v>
      </c>
    </row>
    <row r="1755" spans="1:55" x14ac:dyDescent="0.35">
      <c r="A1755" t="s">
        <v>6191</v>
      </c>
      <c r="B1755" t="s">
        <v>6192</v>
      </c>
      <c r="C1755" t="s">
        <v>4777</v>
      </c>
      <c r="D1755" t="s">
        <v>12391</v>
      </c>
      <c r="E1755" t="s">
        <v>12392</v>
      </c>
      <c r="F1755">
        <v>0</v>
      </c>
      <c r="G1755">
        <v>0</v>
      </c>
      <c r="H1755">
        <v>0</v>
      </c>
      <c r="I1755">
        <v>0</v>
      </c>
      <c r="J1755">
        <v>0</v>
      </c>
      <c r="K1755">
        <v>0</v>
      </c>
      <c r="L1755">
        <v>0</v>
      </c>
      <c r="M1755">
        <v>0</v>
      </c>
      <c r="N1755">
        <v>0</v>
      </c>
      <c r="O1755">
        <v>0</v>
      </c>
      <c r="P1755">
        <v>26</v>
      </c>
      <c r="Q1755">
        <v>103.99</v>
      </c>
      <c r="R1755">
        <v>0</v>
      </c>
      <c r="S1755">
        <v>0</v>
      </c>
      <c r="T1755">
        <v>26</v>
      </c>
      <c r="U1755">
        <v>79</v>
      </c>
      <c r="V1755">
        <v>124.06</v>
      </c>
      <c r="W1755">
        <v>0</v>
      </c>
      <c r="X1755">
        <v>0</v>
      </c>
      <c r="Y1755">
        <v>79</v>
      </c>
      <c r="Z1755">
        <v>31</v>
      </c>
      <c r="AA1755">
        <v>152.03</v>
      </c>
      <c r="AB1755">
        <v>0</v>
      </c>
      <c r="AC1755">
        <v>0</v>
      </c>
      <c r="AD1755">
        <v>31</v>
      </c>
      <c r="AE1755">
        <v>0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0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>
        <v>0</v>
      </c>
      <c r="AS1755">
        <v>0</v>
      </c>
      <c r="AT1755">
        <v>136</v>
      </c>
      <c r="AU1755">
        <v>126.6</v>
      </c>
      <c r="AV1755">
        <v>0</v>
      </c>
      <c r="AW1755">
        <v>0</v>
      </c>
      <c r="AX1755">
        <v>136</v>
      </c>
      <c r="AY1755">
        <v>136</v>
      </c>
      <c r="AZ1755">
        <v>126.6</v>
      </c>
      <c r="BA1755">
        <v>0</v>
      </c>
      <c r="BB1755">
        <v>0</v>
      </c>
      <c r="BC1755">
        <v>136</v>
      </c>
    </row>
    <row r="1756" spans="1:55" x14ac:dyDescent="0.35">
      <c r="A1756" t="s">
        <v>6195</v>
      </c>
      <c r="B1756" t="s">
        <v>6196</v>
      </c>
      <c r="C1756" t="s">
        <v>4777</v>
      </c>
      <c r="D1756" t="s">
        <v>12203</v>
      </c>
      <c r="E1756" t="s">
        <v>12204</v>
      </c>
      <c r="F1756" t="s">
        <v>7485</v>
      </c>
      <c r="G1756" t="s">
        <v>7485</v>
      </c>
      <c r="H1756" t="s">
        <v>7485</v>
      </c>
      <c r="I1756" t="s">
        <v>7485</v>
      </c>
      <c r="J1756">
        <v>0</v>
      </c>
      <c r="K1756" t="s">
        <v>7485</v>
      </c>
      <c r="L1756" t="s">
        <v>7485</v>
      </c>
      <c r="M1756" t="s">
        <v>7485</v>
      </c>
      <c r="N1756" t="s">
        <v>7485</v>
      </c>
      <c r="O1756">
        <v>0</v>
      </c>
      <c r="P1756" t="s">
        <v>7485</v>
      </c>
      <c r="Q1756" t="s">
        <v>7485</v>
      </c>
      <c r="R1756" t="s">
        <v>7485</v>
      </c>
      <c r="S1756" t="s">
        <v>7485</v>
      </c>
      <c r="T1756">
        <v>0</v>
      </c>
      <c r="U1756">
        <v>37</v>
      </c>
      <c r="V1756">
        <v>113.91</v>
      </c>
      <c r="W1756" t="s">
        <v>7485</v>
      </c>
      <c r="X1756" t="s">
        <v>7485</v>
      </c>
      <c r="Y1756">
        <v>37</v>
      </c>
      <c r="Z1756">
        <v>7</v>
      </c>
      <c r="AA1756">
        <v>125.35</v>
      </c>
      <c r="AB1756" t="s">
        <v>7485</v>
      </c>
      <c r="AC1756" t="s">
        <v>7485</v>
      </c>
      <c r="AD1756">
        <v>7</v>
      </c>
      <c r="AE1756" t="s">
        <v>7485</v>
      </c>
      <c r="AF1756" t="s">
        <v>7485</v>
      </c>
      <c r="AG1756" t="s">
        <v>7485</v>
      </c>
      <c r="AH1756" t="s">
        <v>7485</v>
      </c>
      <c r="AI1756">
        <v>0</v>
      </c>
      <c r="AJ1756" t="s">
        <v>7485</v>
      </c>
      <c r="AK1756" t="s">
        <v>7485</v>
      </c>
      <c r="AL1756" t="s">
        <v>7485</v>
      </c>
      <c r="AM1756" t="s">
        <v>7485</v>
      </c>
      <c r="AN1756">
        <v>0</v>
      </c>
      <c r="AO1756" t="s">
        <v>7485</v>
      </c>
      <c r="AP1756" t="s">
        <v>7485</v>
      </c>
      <c r="AQ1756" t="s">
        <v>7485</v>
      </c>
      <c r="AR1756" t="s">
        <v>7485</v>
      </c>
      <c r="AS1756">
        <v>0</v>
      </c>
      <c r="AT1756">
        <v>44</v>
      </c>
      <c r="AU1756">
        <v>115.73</v>
      </c>
      <c r="AV1756">
        <v>0</v>
      </c>
      <c r="AW1756">
        <v>0</v>
      </c>
      <c r="AX1756">
        <v>44</v>
      </c>
      <c r="AY1756">
        <v>44</v>
      </c>
      <c r="AZ1756">
        <v>115.73</v>
      </c>
      <c r="BA1756">
        <v>0</v>
      </c>
      <c r="BB1756">
        <v>0</v>
      </c>
      <c r="BC1756">
        <v>44</v>
      </c>
    </row>
    <row r="1757" spans="1:55" x14ac:dyDescent="0.35">
      <c r="A1757" t="s">
        <v>6195</v>
      </c>
      <c r="B1757" t="s">
        <v>6196</v>
      </c>
      <c r="C1757" t="s">
        <v>4777</v>
      </c>
      <c r="D1757" t="s">
        <v>12223</v>
      </c>
      <c r="E1757" t="s">
        <v>12224</v>
      </c>
      <c r="F1757" t="s">
        <v>7485</v>
      </c>
      <c r="G1757" t="s">
        <v>7485</v>
      </c>
      <c r="H1757" t="s">
        <v>7485</v>
      </c>
      <c r="I1757" t="s">
        <v>7485</v>
      </c>
      <c r="J1757">
        <v>0</v>
      </c>
      <c r="K1757" t="s">
        <v>7485</v>
      </c>
      <c r="L1757" t="s">
        <v>7485</v>
      </c>
      <c r="M1757" t="s">
        <v>7485</v>
      </c>
      <c r="N1757" t="s">
        <v>7485</v>
      </c>
      <c r="O1757">
        <v>0</v>
      </c>
      <c r="P1757">
        <v>8</v>
      </c>
      <c r="Q1757">
        <v>117.09</v>
      </c>
      <c r="R1757" t="s">
        <v>7485</v>
      </c>
      <c r="S1757" t="s">
        <v>7485</v>
      </c>
      <c r="T1757">
        <v>8</v>
      </c>
      <c r="U1757">
        <v>90</v>
      </c>
      <c r="V1757">
        <v>125.16</v>
      </c>
      <c r="W1757" t="s">
        <v>7485</v>
      </c>
      <c r="X1757" t="s">
        <v>7485</v>
      </c>
      <c r="Y1757">
        <v>90</v>
      </c>
      <c r="Z1757">
        <v>52</v>
      </c>
      <c r="AA1757">
        <v>141.13999999999999</v>
      </c>
      <c r="AB1757" t="s">
        <v>7485</v>
      </c>
      <c r="AC1757" t="s">
        <v>7485</v>
      </c>
      <c r="AD1757">
        <v>52</v>
      </c>
      <c r="AE1757" t="s">
        <v>7485</v>
      </c>
      <c r="AF1757" t="s">
        <v>7485</v>
      </c>
      <c r="AG1757" t="s">
        <v>7485</v>
      </c>
      <c r="AH1757" t="s">
        <v>7485</v>
      </c>
      <c r="AI1757">
        <v>0</v>
      </c>
      <c r="AJ1757" t="s">
        <v>7485</v>
      </c>
      <c r="AK1757" t="s">
        <v>7485</v>
      </c>
      <c r="AL1757" t="s">
        <v>7485</v>
      </c>
      <c r="AM1757" t="s">
        <v>7485</v>
      </c>
      <c r="AN1757">
        <v>0</v>
      </c>
      <c r="AO1757" t="s">
        <v>7485</v>
      </c>
      <c r="AP1757" t="s">
        <v>7485</v>
      </c>
      <c r="AQ1757" t="s">
        <v>7485</v>
      </c>
      <c r="AR1757" t="s">
        <v>7485</v>
      </c>
      <c r="AS1757">
        <v>0</v>
      </c>
      <c r="AT1757">
        <v>150</v>
      </c>
      <c r="AU1757">
        <v>130.27000000000001</v>
      </c>
      <c r="AV1757">
        <v>0</v>
      </c>
      <c r="AW1757">
        <v>0</v>
      </c>
      <c r="AX1757">
        <v>150</v>
      </c>
      <c r="AY1757">
        <v>150</v>
      </c>
      <c r="AZ1757">
        <v>130.27000000000001</v>
      </c>
      <c r="BA1757">
        <v>0</v>
      </c>
      <c r="BB1757">
        <v>0</v>
      </c>
      <c r="BC1757">
        <v>150</v>
      </c>
    </row>
    <row r="1758" spans="1:55" x14ac:dyDescent="0.35">
      <c r="A1758" t="s">
        <v>6195</v>
      </c>
      <c r="B1758" t="s">
        <v>6196</v>
      </c>
      <c r="C1758" t="s">
        <v>4777</v>
      </c>
      <c r="D1758" t="s">
        <v>12225</v>
      </c>
      <c r="E1758" t="s">
        <v>12226</v>
      </c>
      <c r="F1758" t="s">
        <v>7485</v>
      </c>
      <c r="G1758" t="s">
        <v>7485</v>
      </c>
      <c r="H1758" t="s">
        <v>7485</v>
      </c>
      <c r="I1758" t="s">
        <v>7485</v>
      </c>
      <c r="J1758">
        <v>0</v>
      </c>
      <c r="K1758" t="s">
        <v>7485</v>
      </c>
      <c r="L1758" t="s">
        <v>7485</v>
      </c>
      <c r="M1758" t="s">
        <v>7485</v>
      </c>
      <c r="N1758" t="s">
        <v>7485</v>
      </c>
      <c r="O1758">
        <v>0</v>
      </c>
      <c r="P1758" t="s">
        <v>7485</v>
      </c>
      <c r="Q1758" t="s">
        <v>7485</v>
      </c>
      <c r="R1758" t="s">
        <v>7485</v>
      </c>
      <c r="S1758" t="s">
        <v>7485</v>
      </c>
      <c r="T1758">
        <v>0</v>
      </c>
      <c r="U1758">
        <v>4</v>
      </c>
      <c r="V1758">
        <v>146.87</v>
      </c>
      <c r="W1758" t="s">
        <v>7485</v>
      </c>
      <c r="X1758" t="s">
        <v>7485</v>
      </c>
      <c r="Y1758">
        <v>4</v>
      </c>
      <c r="Z1758">
        <v>1</v>
      </c>
      <c r="AA1758">
        <v>169.27</v>
      </c>
      <c r="AB1758" t="s">
        <v>7485</v>
      </c>
      <c r="AC1758" t="s">
        <v>7485</v>
      </c>
      <c r="AD1758">
        <v>1</v>
      </c>
      <c r="AE1758" t="s">
        <v>7485</v>
      </c>
      <c r="AF1758" t="s">
        <v>7485</v>
      </c>
      <c r="AG1758" t="s">
        <v>7485</v>
      </c>
      <c r="AH1758" t="s">
        <v>7485</v>
      </c>
      <c r="AI1758">
        <v>0</v>
      </c>
      <c r="AJ1758" t="s">
        <v>7485</v>
      </c>
      <c r="AK1758" t="s">
        <v>7485</v>
      </c>
      <c r="AL1758" t="s">
        <v>7485</v>
      </c>
      <c r="AM1758" t="s">
        <v>7485</v>
      </c>
      <c r="AN1758">
        <v>0</v>
      </c>
      <c r="AO1758" t="s">
        <v>7485</v>
      </c>
      <c r="AP1758" t="s">
        <v>7485</v>
      </c>
      <c r="AQ1758" t="s">
        <v>7485</v>
      </c>
      <c r="AR1758" t="s">
        <v>7485</v>
      </c>
      <c r="AS1758">
        <v>0</v>
      </c>
      <c r="AT1758">
        <v>5</v>
      </c>
      <c r="AU1758">
        <v>151.35</v>
      </c>
      <c r="AV1758">
        <v>0</v>
      </c>
      <c r="AW1758">
        <v>0</v>
      </c>
      <c r="AX1758">
        <v>5</v>
      </c>
      <c r="AY1758">
        <v>5</v>
      </c>
      <c r="AZ1758">
        <v>151.35</v>
      </c>
      <c r="BA1758">
        <v>0</v>
      </c>
      <c r="BB1758">
        <v>0</v>
      </c>
      <c r="BC1758">
        <v>5</v>
      </c>
    </row>
    <row r="1759" spans="1:55" x14ac:dyDescent="0.35">
      <c r="A1759" t="s">
        <v>6195</v>
      </c>
      <c r="B1759" t="s">
        <v>6196</v>
      </c>
      <c r="C1759" t="s">
        <v>4777</v>
      </c>
      <c r="D1759" t="s">
        <v>12213</v>
      </c>
      <c r="E1759" t="s">
        <v>12214</v>
      </c>
      <c r="F1759" t="s">
        <v>7485</v>
      </c>
      <c r="G1759" t="s">
        <v>7485</v>
      </c>
      <c r="H1759" t="s">
        <v>7485</v>
      </c>
      <c r="I1759" t="s">
        <v>7485</v>
      </c>
      <c r="J1759">
        <v>0</v>
      </c>
      <c r="K1759" t="s">
        <v>7485</v>
      </c>
      <c r="L1759" t="s">
        <v>7485</v>
      </c>
      <c r="M1759" t="s">
        <v>7485</v>
      </c>
      <c r="N1759" t="s">
        <v>7485</v>
      </c>
      <c r="O1759">
        <v>0</v>
      </c>
      <c r="P1759">
        <v>4</v>
      </c>
      <c r="Q1759">
        <v>104.87</v>
      </c>
      <c r="R1759" t="s">
        <v>7485</v>
      </c>
      <c r="S1759" t="s">
        <v>7485</v>
      </c>
      <c r="T1759">
        <v>4</v>
      </c>
      <c r="U1759">
        <v>13</v>
      </c>
      <c r="V1759">
        <v>148.6</v>
      </c>
      <c r="W1759" t="s">
        <v>7485</v>
      </c>
      <c r="X1759" t="s">
        <v>7485</v>
      </c>
      <c r="Y1759">
        <v>13</v>
      </c>
      <c r="Z1759">
        <v>4</v>
      </c>
      <c r="AA1759">
        <v>174.02</v>
      </c>
      <c r="AB1759" t="s">
        <v>7485</v>
      </c>
      <c r="AC1759" t="s">
        <v>7485</v>
      </c>
      <c r="AD1759">
        <v>4</v>
      </c>
      <c r="AE1759" t="s">
        <v>7485</v>
      </c>
      <c r="AF1759" t="s">
        <v>7485</v>
      </c>
      <c r="AG1759" t="s">
        <v>7485</v>
      </c>
      <c r="AH1759" t="s">
        <v>7485</v>
      </c>
      <c r="AI1759">
        <v>0</v>
      </c>
      <c r="AJ1759" t="s">
        <v>7485</v>
      </c>
      <c r="AK1759" t="s">
        <v>7485</v>
      </c>
      <c r="AL1759" t="s">
        <v>7485</v>
      </c>
      <c r="AM1759" t="s">
        <v>7485</v>
      </c>
      <c r="AN1759">
        <v>0</v>
      </c>
      <c r="AO1759" t="s">
        <v>7485</v>
      </c>
      <c r="AP1759" t="s">
        <v>7485</v>
      </c>
      <c r="AQ1759" t="s">
        <v>7485</v>
      </c>
      <c r="AR1759" t="s">
        <v>7485</v>
      </c>
      <c r="AS1759">
        <v>0</v>
      </c>
      <c r="AT1759">
        <v>21</v>
      </c>
      <c r="AU1759">
        <v>145.11000000000001</v>
      </c>
      <c r="AV1759">
        <v>0</v>
      </c>
      <c r="AW1759">
        <v>0</v>
      </c>
      <c r="AX1759">
        <v>21</v>
      </c>
      <c r="AY1759">
        <v>21</v>
      </c>
      <c r="AZ1759">
        <v>145.11000000000001</v>
      </c>
      <c r="BA1759">
        <v>0</v>
      </c>
      <c r="BB1759">
        <v>0</v>
      </c>
      <c r="BC1759">
        <v>21</v>
      </c>
    </row>
    <row r="1760" spans="1:55" x14ac:dyDescent="0.35">
      <c r="A1760" t="s">
        <v>6195</v>
      </c>
      <c r="B1760" t="s">
        <v>6196</v>
      </c>
      <c r="C1760" t="s">
        <v>4777</v>
      </c>
      <c r="D1760" t="s">
        <v>12211</v>
      </c>
      <c r="E1760" t="s">
        <v>12212</v>
      </c>
      <c r="F1760" t="s">
        <v>7485</v>
      </c>
      <c r="G1760" t="s">
        <v>7485</v>
      </c>
      <c r="H1760" t="s">
        <v>7485</v>
      </c>
      <c r="I1760" t="s">
        <v>7485</v>
      </c>
      <c r="J1760">
        <v>0</v>
      </c>
      <c r="K1760" t="s">
        <v>7485</v>
      </c>
      <c r="L1760" t="s">
        <v>7485</v>
      </c>
      <c r="M1760" t="s">
        <v>7485</v>
      </c>
      <c r="N1760" t="s">
        <v>7485</v>
      </c>
      <c r="O1760">
        <v>0</v>
      </c>
      <c r="P1760">
        <v>6</v>
      </c>
      <c r="Q1760">
        <v>112.71</v>
      </c>
      <c r="R1760" t="s">
        <v>7485</v>
      </c>
      <c r="S1760" t="s">
        <v>7485</v>
      </c>
      <c r="T1760">
        <v>6</v>
      </c>
      <c r="U1760">
        <v>5</v>
      </c>
      <c r="V1760">
        <v>139.31</v>
      </c>
      <c r="W1760" t="s">
        <v>7485</v>
      </c>
      <c r="X1760" t="s">
        <v>7485</v>
      </c>
      <c r="Y1760">
        <v>5</v>
      </c>
      <c r="Z1760">
        <v>2</v>
      </c>
      <c r="AA1760">
        <v>150</v>
      </c>
      <c r="AB1760" t="s">
        <v>7485</v>
      </c>
      <c r="AC1760" t="s">
        <v>7485</v>
      </c>
      <c r="AD1760">
        <v>2</v>
      </c>
      <c r="AE1760" t="s">
        <v>7485</v>
      </c>
      <c r="AF1760" t="s">
        <v>7485</v>
      </c>
      <c r="AG1760" t="s">
        <v>7485</v>
      </c>
      <c r="AH1760" t="s">
        <v>7485</v>
      </c>
      <c r="AI1760">
        <v>0</v>
      </c>
      <c r="AJ1760" t="s">
        <v>7485</v>
      </c>
      <c r="AK1760" t="s">
        <v>7485</v>
      </c>
      <c r="AL1760" t="s">
        <v>7485</v>
      </c>
      <c r="AM1760" t="s">
        <v>7485</v>
      </c>
      <c r="AN1760">
        <v>0</v>
      </c>
      <c r="AO1760" t="s">
        <v>7485</v>
      </c>
      <c r="AP1760" t="s">
        <v>7485</v>
      </c>
      <c r="AQ1760" t="s">
        <v>7485</v>
      </c>
      <c r="AR1760" t="s">
        <v>7485</v>
      </c>
      <c r="AS1760">
        <v>0</v>
      </c>
      <c r="AT1760">
        <v>13</v>
      </c>
      <c r="AU1760">
        <v>128.68</v>
      </c>
      <c r="AV1760">
        <v>0</v>
      </c>
      <c r="AW1760">
        <v>0</v>
      </c>
      <c r="AX1760">
        <v>13</v>
      </c>
      <c r="AY1760">
        <v>13</v>
      </c>
      <c r="AZ1760">
        <v>128.68</v>
      </c>
      <c r="BA1760">
        <v>0</v>
      </c>
      <c r="BB1760">
        <v>0</v>
      </c>
      <c r="BC1760">
        <v>13</v>
      </c>
    </row>
    <row r="1761" spans="1:55" x14ac:dyDescent="0.35">
      <c r="A1761" t="s">
        <v>6195</v>
      </c>
      <c r="B1761" t="s">
        <v>6196</v>
      </c>
      <c r="C1761" t="s">
        <v>4777</v>
      </c>
      <c r="D1761" t="s">
        <v>12207</v>
      </c>
      <c r="E1761" t="s">
        <v>12208</v>
      </c>
      <c r="F1761" t="s">
        <v>7485</v>
      </c>
      <c r="G1761" t="s">
        <v>7485</v>
      </c>
      <c r="H1761" t="s">
        <v>7485</v>
      </c>
      <c r="I1761" t="s">
        <v>7485</v>
      </c>
      <c r="J1761">
        <v>0</v>
      </c>
      <c r="K1761" t="s">
        <v>7485</v>
      </c>
      <c r="L1761" t="s">
        <v>7485</v>
      </c>
      <c r="M1761" t="s">
        <v>7485</v>
      </c>
      <c r="N1761" t="s">
        <v>7485</v>
      </c>
      <c r="O1761">
        <v>0</v>
      </c>
      <c r="P1761">
        <v>107</v>
      </c>
      <c r="Q1761">
        <v>102.93</v>
      </c>
      <c r="R1761" t="s">
        <v>7485</v>
      </c>
      <c r="S1761" t="s">
        <v>7485</v>
      </c>
      <c r="T1761">
        <v>107</v>
      </c>
      <c r="U1761">
        <v>441</v>
      </c>
      <c r="V1761">
        <v>120.59</v>
      </c>
      <c r="W1761" t="s">
        <v>7485</v>
      </c>
      <c r="X1761" t="s">
        <v>7485</v>
      </c>
      <c r="Y1761">
        <v>441</v>
      </c>
      <c r="Z1761">
        <v>196</v>
      </c>
      <c r="AA1761">
        <v>135.63</v>
      </c>
      <c r="AB1761" t="s">
        <v>7485</v>
      </c>
      <c r="AC1761" t="s">
        <v>7485</v>
      </c>
      <c r="AD1761">
        <v>196</v>
      </c>
      <c r="AE1761">
        <v>39</v>
      </c>
      <c r="AF1761">
        <v>148.5</v>
      </c>
      <c r="AG1761" t="s">
        <v>7485</v>
      </c>
      <c r="AH1761" t="s">
        <v>7485</v>
      </c>
      <c r="AI1761">
        <v>39</v>
      </c>
      <c r="AJ1761" t="s">
        <v>7485</v>
      </c>
      <c r="AK1761" t="s">
        <v>7485</v>
      </c>
      <c r="AL1761" t="s">
        <v>7485</v>
      </c>
      <c r="AM1761" t="s">
        <v>7485</v>
      </c>
      <c r="AN1761">
        <v>0</v>
      </c>
      <c r="AO1761" t="s">
        <v>7485</v>
      </c>
      <c r="AP1761" t="s">
        <v>7485</v>
      </c>
      <c r="AQ1761" t="s">
        <v>7485</v>
      </c>
      <c r="AR1761" t="s">
        <v>7485</v>
      </c>
      <c r="AS1761">
        <v>0</v>
      </c>
      <c r="AT1761">
        <v>783</v>
      </c>
      <c r="AU1761">
        <v>123.33</v>
      </c>
      <c r="AV1761">
        <v>0</v>
      </c>
      <c r="AW1761">
        <v>0</v>
      </c>
      <c r="AX1761">
        <v>783</v>
      </c>
      <c r="AY1761">
        <v>783</v>
      </c>
      <c r="AZ1761">
        <v>123.33</v>
      </c>
      <c r="BA1761">
        <v>0</v>
      </c>
      <c r="BB1761">
        <v>0</v>
      </c>
      <c r="BC1761">
        <v>783</v>
      </c>
    </row>
    <row r="1762" spans="1:55" x14ac:dyDescent="0.35">
      <c r="A1762" t="s">
        <v>6195</v>
      </c>
      <c r="B1762" t="s">
        <v>6196</v>
      </c>
      <c r="C1762" t="s">
        <v>4777</v>
      </c>
      <c r="D1762" t="s">
        <v>12399</v>
      </c>
      <c r="E1762" t="s">
        <v>12400</v>
      </c>
      <c r="F1762" t="s">
        <v>7485</v>
      </c>
      <c r="G1762" t="s">
        <v>7485</v>
      </c>
      <c r="H1762" t="s">
        <v>7485</v>
      </c>
      <c r="I1762" t="s">
        <v>7485</v>
      </c>
      <c r="J1762">
        <v>0</v>
      </c>
      <c r="K1762" t="s">
        <v>7485</v>
      </c>
      <c r="L1762" t="s">
        <v>7485</v>
      </c>
      <c r="M1762" t="s">
        <v>7485</v>
      </c>
      <c r="N1762" t="s">
        <v>7485</v>
      </c>
      <c r="O1762">
        <v>0</v>
      </c>
      <c r="P1762" t="s">
        <v>7485</v>
      </c>
      <c r="Q1762" t="s">
        <v>7485</v>
      </c>
      <c r="R1762" t="s">
        <v>7485</v>
      </c>
      <c r="S1762" t="s">
        <v>7485</v>
      </c>
      <c r="T1762">
        <v>0</v>
      </c>
      <c r="U1762">
        <v>1</v>
      </c>
      <c r="V1762">
        <v>108.16</v>
      </c>
      <c r="W1762" t="s">
        <v>7485</v>
      </c>
      <c r="X1762" t="s">
        <v>7485</v>
      </c>
      <c r="Y1762">
        <v>1</v>
      </c>
      <c r="Z1762" t="s">
        <v>7485</v>
      </c>
      <c r="AA1762" t="s">
        <v>7485</v>
      </c>
      <c r="AB1762" t="s">
        <v>7485</v>
      </c>
      <c r="AC1762" t="s">
        <v>7485</v>
      </c>
      <c r="AD1762">
        <v>0</v>
      </c>
      <c r="AE1762" t="s">
        <v>7485</v>
      </c>
      <c r="AF1762" t="s">
        <v>7485</v>
      </c>
      <c r="AG1762" t="s">
        <v>7485</v>
      </c>
      <c r="AH1762" t="s">
        <v>7485</v>
      </c>
      <c r="AI1762">
        <v>0</v>
      </c>
      <c r="AJ1762" t="s">
        <v>7485</v>
      </c>
      <c r="AK1762" t="s">
        <v>7485</v>
      </c>
      <c r="AL1762" t="s">
        <v>7485</v>
      </c>
      <c r="AM1762" t="s">
        <v>7485</v>
      </c>
      <c r="AN1762">
        <v>0</v>
      </c>
      <c r="AO1762" t="s">
        <v>7485</v>
      </c>
      <c r="AP1762" t="s">
        <v>7485</v>
      </c>
      <c r="AQ1762" t="s">
        <v>7485</v>
      </c>
      <c r="AR1762" t="s">
        <v>7485</v>
      </c>
      <c r="AS1762">
        <v>0</v>
      </c>
      <c r="AT1762">
        <v>1</v>
      </c>
      <c r="AU1762">
        <v>108.16</v>
      </c>
      <c r="AV1762">
        <v>0</v>
      </c>
      <c r="AW1762">
        <v>0</v>
      </c>
      <c r="AX1762">
        <v>1</v>
      </c>
      <c r="AY1762">
        <v>1</v>
      </c>
      <c r="AZ1762">
        <v>108.16</v>
      </c>
      <c r="BA1762">
        <v>0</v>
      </c>
      <c r="BB1762">
        <v>0</v>
      </c>
      <c r="BC1762">
        <v>1</v>
      </c>
    </row>
    <row r="1763" spans="1:55" x14ac:dyDescent="0.35">
      <c r="A1763" t="s">
        <v>6195</v>
      </c>
      <c r="B1763" t="s">
        <v>6196</v>
      </c>
      <c r="C1763" t="s">
        <v>4777</v>
      </c>
      <c r="D1763" t="s">
        <v>12219</v>
      </c>
      <c r="E1763" t="s">
        <v>12220</v>
      </c>
      <c r="F1763" t="s">
        <v>7485</v>
      </c>
      <c r="G1763" t="s">
        <v>7485</v>
      </c>
      <c r="H1763" t="s">
        <v>7485</v>
      </c>
      <c r="I1763" t="s">
        <v>7485</v>
      </c>
      <c r="J1763">
        <v>0</v>
      </c>
      <c r="K1763" t="s">
        <v>7485</v>
      </c>
      <c r="L1763" t="s">
        <v>7485</v>
      </c>
      <c r="M1763" t="s">
        <v>7485</v>
      </c>
      <c r="N1763" t="s">
        <v>7485</v>
      </c>
      <c r="O1763">
        <v>0</v>
      </c>
      <c r="P1763">
        <v>20</v>
      </c>
      <c r="Q1763">
        <v>112.5</v>
      </c>
      <c r="R1763" t="s">
        <v>7485</v>
      </c>
      <c r="S1763" t="s">
        <v>7485</v>
      </c>
      <c r="T1763">
        <v>20</v>
      </c>
      <c r="U1763">
        <v>64</v>
      </c>
      <c r="V1763">
        <v>133.46</v>
      </c>
      <c r="W1763" t="s">
        <v>7485</v>
      </c>
      <c r="X1763" t="s">
        <v>7485</v>
      </c>
      <c r="Y1763">
        <v>64</v>
      </c>
      <c r="Z1763">
        <v>31</v>
      </c>
      <c r="AA1763">
        <v>143.26</v>
      </c>
      <c r="AB1763" t="s">
        <v>7485</v>
      </c>
      <c r="AC1763" t="s">
        <v>7485</v>
      </c>
      <c r="AD1763">
        <v>31</v>
      </c>
      <c r="AE1763">
        <v>3</v>
      </c>
      <c r="AF1763">
        <v>155.86000000000001</v>
      </c>
      <c r="AG1763" t="s">
        <v>7485</v>
      </c>
      <c r="AH1763" t="s">
        <v>7485</v>
      </c>
      <c r="AI1763">
        <v>3</v>
      </c>
      <c r="AJ1763" t="s">
        <v>7485</v>
      </c>
      <c r="AK1763" t="s">
        <v>7485</v>
      </c>
      <c r="AL1763" t="s">
        <v>7485</v>
      </c>
      <c r="AM1763" t="s">
        <v>7485</v>
      </c>
      <c r="AN1763">
        <v>0</v>
      </c>
      <c r="AO1763" t="s">
        <v>7485</v>
      </c>
      <c r="AP1763" t="s">
        <v>7485</v>
      </c>
      <c r="AQ1763" t="s">
        <v>7485</v>
      </c>
      <c r="AR1763" t="s">
        <v>7485</v>
      </c>
      <c r="AS1763">
        <v>0</v>
      </c>
      <c r="AT1763">
        <v>118</v>
      </c>
      <c r="AU1763">
        <v>133.05000000000001</v>
      </c>
      <c r="AV1763">
        <v>0</v>
      </c>
      <c r="AW1763">
        <v>0</v>
      </c>
      <c r="AX1763">
        <v>118</v>
      </c>
      <c r="AY1763">
        <v>118</v>
      </c>
      <c r="AZ1763">
        <v>133.05000000000001</v>
      </c>
      <c r="BA1763">
        <v>0</v>
      </c>
      <c r="BB1763">
        <v>0</v>
      </c>
      <c r="BC1763">
        <v>118</v>
      </c>
    </row>
    <row r="1764" spans="1:55" x14ac:dyDescent="0.35">
      <c r="A1764" t="s">
        <v>6195</v>
      </c>
      <c r="B1764" t="s">
        <v>6196</v>
      </c>
      <c r="C1764" t="s">
        <v>4777</v>
      </c>
      <c r="D1764" t="s">
        <v>12229</v>
      </c>
      <c r="E1764" t="s">
        <v>12230</v>
      </c>
      <c r="F1764" t="s">
        <v>7485</v>
      </c>
      <c r="G1764" t="s">
        <v>7485</v>
      </c>
      <c r="H1764" t="s">
        <v>7485</v>
      </c>
      <c r="I1764" t="s">
        <v>7485</v>
      </c>
      <c r="J1764">
        <v>0</v>
      </c>
      <c r="K1764" t="s">
        <v>7485</v>
      </c>
      <c r="L1764" t="s">
        <v>7485</v>
      </c>
      <c r="M1764" t="s">
        <v>7485</v>
      </c>
      <c r="N1764" t="s">
        <v>7485</v>
      </c>
      <c r="O1764">
        <v>0</v>
      </c>
      <c r="P1764" t="s">
        <v>7485</v>
      </c>
      <c r="Q1764" t="s">
        <v>7485</v>
      </c>
      <c r="R1764" t="s">
        <v>7485</v>
      </c>
      <c r="S1764" t="s">
        <v>7485</v>
      </c>
      <c r="T1764">
        <v>0</v>
      </c>
      <c r="U1764">
        <v>11</v>
      </c>
      <c r="V1764">
        <v>137.01</v>
      </c>
      <c r="W1764" t="s">
        <v>7485</v>
      </c>
      <c r="X1764" t="s">
        <v>7485</v>
      </c>
      <c r="Y1764">
        <v>11</v>
      </c>
      <c r="Z1764" t="s">
        <v>7485</v>
      </c>
      <c r="AA1764" t="s">
        <v>7485</v>
      </c>
      <c r="AB1764" t="s">
        <v>7485</v>
      </c>
      <c r="AC1764" t="s">
        <v>7485</v>
      </c>
      <c r="AD1764">
        <v>0</v>
      </c>
      <c r="AE1764" t="s">
        <v>7485</v>
      </c>
      <c r="AF1764" t="s">
        <v>7485</v>
      </c>
      <c r="AG1764" t="s">
        <v>7485</v>
      </c>
      <c r="AH1764" t="s">
        <v>7485</v>
      </c>
      <c r="AI1764">
        <v>0</v>
      </c>
      <c r="AJ1764" t="s">
        <v>7485</v>
      </c>
      <c r="AK1764" t="s">
        <v>7485</v>
      </c>
      <c r="AL1764" t="s">
        <v>7485</v>
      </c>
      <c r="AM1764" t="s">
        <v>7485</v>
      </c>
      <c r="AN1764">
        <v>0</v>
      </c>
      <c r="AO1764" t="s">
        <v>7485</v>
      </c>
      <c r="AP1764" t="s">
        <v>7485</v>
      </c>
      <c r="AQ1764" t="s">
        <v>7485</v>
      </c>
      <c r="AR1764" t="s">
        <v>7485</v>
      </c>
      <c r="AS1764">
        <v>0</v>
      </c>
      <c r="AT1764">
        <v>11</v>
      </c>
      <c r="AU1764">
        <v>137.01</v>
      </c>
      <c r="AV1764">
        <v>0</v>
      </c>
      <c r="AW1764">
        <v>0</v>
      </c>
      <c r="AX1764">
        <v>11</v>
      </c>
      <c r="AY1764">
        <v>11</v>
      </c>
      <c r="AZ1764">
        <v>137.01</v>
      </c>
      <c r="BA1764">
        <v>0</v>
      </c>
      <c r="BB1764">
        <v>0</v>
      </c>
      <c r="BC1764">
        <v>11</v>
      </c>
    </row>
    <row r="1765" spans="1:55" x14ac:dyDescent="0.35">
      <c r="A1765" t="s">
        <v>6199</v>
      </c>
      <c r="B1765" t="s">
        <v>6200</v>
      </c>
      <c r="C1765" t="s">
        <v>4777</v>
      </c>
      <c r="D1765" t="s">
        <v>12191</v>
      </c>
      <c r="E1765" t="s">
        <v>12192</v>
      </c>
      <c r="F1765" t="s">
        <v>7485</v>
      </c>
      <c r="G1765" t="s">
        <v>7485</v>
      </c>
      <c r="H1765" t="s">
        <v>7485</v>
      </c>
      <c r="I1765" t="s">
        <v>7485</v>
      </c>
      <c r="J1765">
        <v>0</v>
      </c>
      <c r="K1765" t="s">
        <v>7485</v>
      </c>
      <c r="L1765" t="s">
        <v>7485</v>
      </c>
      <c r="M1765" t="s">
        <v>7485</v>
      </c>
      <c r="N1765" t="s">
        <v>7485</v>
      </c>
      <c r="O1765">
        <v>0</v>
      </c>
      <c r="P1765">
        <v>1</v>
      </c>
      <c r="Q1765">
        <v>94.65</v>
      </c>
      <c r="R1765" t="s">
        <v>7485</v>
      </c>
      <c r="S1765" t="s">
        <v>7485</v>
      </c>
      <c r="T1765">
        <v>1</v>
      </c>
      <c r="U1765">
        <v>52</v>
      </c>
      <c r="V1765">
        <v>133.82</v>
      </c>
      <c r="W1765" t="s">
        <v>7485</v>
      </c>
      <c r="X1765" t="s">
        <v>7485</v>
      </c>
      <c r="Y1765">
        <v>52</v>
      </c>
      <c r="Z1765">
        <v>11</v>
      </c>
      <c r="AA1765">
        <v>142.91</v>
      </c>
      <c r="AB1765" t="s">
        <v>7485</v>
      </c>
      <c r="AC1765" t="s">
        <v>7485</v>
      </c>
      <c r="AD1765">
        <v>11</v>
      </c>
      <c r="AE1765" t="s">
        <v>7485</v>
      </c>
      <c r="AF1765" t="s">
        <v>7485</v>
      </c>
      <c r="AG1765" t="s">
        <v>7485</v>
      </c>
      <c r="AH1765" t="s">
        <v>7485</v>
      </c>
      <c r="AI1765">
        <v>0</v>
      </c>
      <c r="AJ1765" t="s">
        <v>7485</v>
      </c>
      <c r="AK1765" t="s">
        <v>7485</v>
      </c>
      <c r="AL1765" t="s">
        <v>7485</v>
      </c>
      <c r="AM1765" t="s">
        <v>7485</v>
      </c>
      <c r="AN1765">
        <v>0</v>
      </c>
      <c r="AO1765" t="s">
        <v>7485</v>
      </c>
      <c r="AP1765" t="s">
        <v>7485</v>
      </c>
      <c r="AQ1765" t="s">
        <v>7485</v>
      </c>
      <c r="AR1765" t="s">
        <v>7485</v>
      </c>
      <c r="AS1765">
        <v>0</v>
      </c>
      <c r="AT1765">
        <v>64</v>
      </c>
      <c r="AU1765">
        <v>134.77000000000001</v>
      </c>
      <c r="AV1765">
        <v>0</v>
      </c>
      <c r="AW1765">
        <v>0</v>
      </c>
      <c r="AX1765">
        <v>64</v>
      </c>
      <c r="AY1765">
        <v>64</v>
      </c>
      <c r="AZ1765">
        <v>134.77000000000001</v>
      </c>
      <c r="BA1765">
        <v>0</v>
      </c>
      <c r="BB1765">
        <v>0</v>
      </c>
      <c r="BC1765">
        <v>64</v>
      </c>
    </row>
    <row r="1766" spans="1:55" x14ac:dyDescent="0.35">
      <c r="A1766" t="s">
        <v>6199</v>
      </c>
      <c r="B1766" t="s">
        <v>6200</v>
      </c>
      <c r="C1766" t="s">
        <v>4777</v>
      </c>
      <c r="D1766" t="s">
        <v>12187</v>
      </c>
      <c r="E1766" t="s">
        <v>12188</v>
      </c>
      <c r="F1766" t="s">
        <v>7485</v>
      </c>
      <c r="G1766" t="s">
        <v>7485</v>
      </c>
      <c r="H1766" t="s">
        <v>7485</v>
      </c>
      <c r="I1766" t="s">
        <v>7485</v>
      </c>
      <c r="J1766">
        <v>0</v>
      </c>
      <c r="K1766" t="s">
        <v>7485</v>
      </c>
      <c r="L1766" t="s">
        <v>7485</v>
      </c>
      <c r="M1766" t="s">
        <v>7485</v>
      </c>
      <c r="N1766" t="s">
        <v>7485</v>
      </c>
      <c r="O1766">
        <v>0</v>
      </c>
      <c r="P1766" t="s">
        <v>7485</v>
      </c>
      <c r="Q1766" t="s">
        <v>7485</v>
      </c>
      <c r="R1766" t="s">
        <v>7485</v>
      </c>
      <c r="S1766" t="s">
        <v>7485</v>
      </c>
      <c r="T1766">
        <v>0</v>
      </c>
      <c r="U1766">
        <v>3</v>
      </c>
      <c r="V1766">
        <v>124</v>
      </c>
      <c r="W1766" t="s">
        <v>7485</v>
      </c>
      <c r="X1766" t="s">
        <v>7485</v>
      </c>
      <c r="Y1766">
        <v>3</v>
      </c>
      <c r="Z1766">
        <v>4</v>
      </c>
      <c r="AA1766">
        <v>130.94</v>
      </c>
      <c r="AB1766" t="s">
        <v>7485</v>
      </c>
      <c r="AC1766" t="s">
        <v>7485</v>
      </c>
      <c r="AD1766">
        <v>4</v>
      </c>
      <c r="AE1766" t="s">
        <v>7485</v>
      </c>
      <c r="AF1766" t="s">
        <v>7485</v>
      </c>
      <c r="AG1766" t="s">
        <v>7485</v>
      </c>
      <c r="AH1766" t="s">
        <v>7485</v>
      </c>
      <c r="AI1766">
        <v>0</v>
      </c>
      <c r="AJ1766" t="s">
        <v>7485</v>
      </c>
      <c r="AK1766" t="s">
        <v>7485</v>
      </c>
      <c r="AL1766" t="s">
        <v>7485</v>
      </c>
      <c r="AM1766" t="s">
        <v>7485</v>
      </c>
      <c r="AN1766">
        <v>0</v>
      </c>
      <c r="AO1766" t="s">
        <v>7485</v>
      </c>
      <c r="AP1766" t="s">
        <v>7485</v>
      </c>
      <c r="AQ1766" t="s">
        <v>7485</v>
      </c>
      <c r="AR1766" t="s">
        <v>7485</v>
      </c>
      <c r="AS1766">
        <v>0</v>
      </c>
      <c r="AT1766">
        <v>7</v>
      </c>
      <c r="AU1766">
        <v>127.97</v>
      </c>
      <c r="AV1766">
        <v>0</v>
      </c>
      <c r="AW1766">
        <v>0</v>
      </c>
      <c r="AX1766">
        <v>7</v>
      </c>
      <c r="AY1766">
        <v>7</v>
      </c>
      <c r="AZ1766">
        <v>127.97</v>
      </c>
      <c r="BA1766">
        <v>0</v>
      </c>
      <c r="BB1766">
        <v>0</v>
      </c>
      <c r="BC1766">
        <v>7</v>
      </c>
    </row>
    <row r="1767" spans="1:55" x14ac:dyDescent="0.35">
      <c r="A1767" t="s">
        <v>6199</v>
      </c>
      <c r="B1767" t="s">
        <v>6200</v>
      </c>
      <c r="C1767" t="s">
        <v>4777</v>
      </c>
      <c r="D1767" t="s">
        <v>12431</v>
      </c>
      <c r="E1767" t="s">
        <v>12432</v>
      </c>
      <c r="F1767" t="s">
        <v>7485</v>
      </c>
      <c r="G1767" t="s">
        <v>7485</v>
      </c>
      <c r="H1767" t="s">
        <v>7485</v>
      </c>
      <c r="I1767" t="s">
        <v>7485</v>
      </c>
      <c r="J1767">
        <v>0</v>
      </c>
      <c r="K1767" t="s">
        <v>7485</v>
      </c>
      <c r="L1767" t="s">
        <v>7485</v>
      </c>
      <c r="M1767" t="s">
        <v>7485</v>
      </c>
      <c r="N1767" t="s">
        <v>7485</v>
      </c>
      <c r="O1767">
        <v>0</v>
      </c>
      <c r="P1767">
        <v>17</v>
      </c>
      <c r="Q1767">
        <v>120.35</v>
      </c>
      <c r="R1767" t="s">
        <v>7485</v>
      </c>
      <c r="S1767" t="s">
        <v>7485</v>
      </c>
      <c r="T1767">
        <v>17</v>
      </c>
      <c r="U1767">
        <v>21</v>
      </c>
      <c r="V1767">
        <v>134.51</v>
      </c>
      <c r="W1767" t="s">
        <v>7485</v>
      </c>
      <c r="X1767" t="s">
        <v>7485</v>
      </c>
      <c r="Y1767">
        <v>21</v>
      </c>
      <c r="Z1767">
        <v>1</v>
      </c>
      <c r="AA1767">
        <v>156.99</v>
      </c>
      <c r="AB1767" t="s">
        <v>7485</v>
      </c>
      <c r="AC1767" t="s">
        <v>7485</v>
      </c>
      <c r="AD1767">
        <v>1</v>
      </c>
      <c r="AE1767">
        <v>1</v>
      </c>
      <c r="AF1767">
        <v>168.36</v>
      </c>
      <c r="AG1767" t="s">
        <v>7485</v>
      </c>
      <c r="AH1767" t="s">
        <v>7485</v>
      </c>
      <c r="AI1767">
        <v>1</v>
      </c>
      <c r="AJ1767" t="s">
        <v>7485</v>
      </c>
      <c r="AK1767" t="s">
        <v>7485</v>
      </c>
      <c r="AL1767" t="s">
        <v>7485</v>
      </c>
      <c r="AM1767" t="s">
        <v>7485</v>
      </c>
      <c r="AN1767">
        <v>0</v>
      </c>
      <c r="AO1767" t="s">
        <v>7485</v>
      </c>
      <c r="AP1767" t="s">
        <v>7485</v>
      </c>
      <c r="AQ1767" t="s">
        <v>7485</v>
      </c>
      <c r="AR1767" t="s">
        <v>7485</v>
      </c>
      <c r="AS1767">
        <v>0</v>
      </c>
      <c r="AT1767">
        <v>40</v>
      </c>
      <c r="AU1767">
        <v>129.9</v>
      </c>
      <c r="AV1767">
        <v>0</v>
      </c>
      <c r="AW1767">
        <v>0</v>
      </c>
      <c r="AX1767">
        <v>40</v>
      </c>
      <c r="AY1767">
        <v>40</v>
      </c>
      <c r="AZ1767">
        <v>129.9</v>
      </c>
      <c r="BA1767">
        <v>0</v>
      </c>
      <c r="BB1767">
        <v>0</v>
      </c>
      <c r="BC1767">
        <v>40</v>
      </c>
    </row>
    <row r="1768" spans="1:55" x14ac:dyDescent="0.35">
      <c r="A1768" t="s">
        <v>6199</v>
      </c>
      <c r="B1768" t="s">
        <v>6200</v>
      </c>
      <c r="C1768" t="s">
        <v>4777</v>
      </c>
      <c r="D1768" t="s">
        <v>12173</v>
      </c>
      <c r="E1768" t="s">
        <v>12174</v>
      </c>
      <c r="F1768" t="s">
        <v>7485</v>
      </c>
      <c r="G1768" t="s">
        <v>7485</v>
      </c>
      <c r="H1768" t="s">
        <v>7485</v>
      </c>
      <c r="I1768" t="s">
        <v>7485</v>
      </c>
      <c r="J1768">
        <v>0</v>
      </c>
      <c r="K1768" t="s">
        <v>7485</v>
      </c>
      <c r="L1768" t="s">
        <v>7485</v>
      </c>
      <c r="M1768" t="s">
        <v>7485</v>
      </c>
      <c r="N1768" t="s">
        <v>7485</v>
      </c>
      <c r="O1768">
        <v>0</v>
      </c>
      <c r="P1768">
        <v>10</v>
      </c>
      <c r="Q1768">
        <v>101.22</v>
      </c>
      <c r="R1768" t="s">
        <v>7485</v>
      </c>
      <c r="S1768" t="s">
        <v>7485</v>
      </c>
      <c r="T1768">
        <v>10</v>
      </c>
      <c r="U1768">
        <v>95</v>
      </c>
      <c r="V1768">
        <v>132.91</v>
      </c>
      <c r="W1768" t="s">
        <v>7485</v>
      </c>
      <c r="X1768" t="s">
        <v>7485</v>
      </c>
      <c r="Y1768">
        <v>95</v>
      </c>
      <c r="Z1768">
        <v>37</v>
      </c>
      <c r="AA1768">
        <v>167.52</v>
      </c>
      <c r="AB1768" t="s">
        <v>7485</v>
      </c>
      <c r="AC1768" t="s">
        <v>7485</v>
      </c>
      <c r="AD1768">
        <v>37</v>
      </c>
      <c r="AE1768">
        <v>11</v>
      </c>
      <c r="AF1768">
        <v>230.58</v>
      </c>
      <c r="AG1768" t="s">
        <v>7485</v>
      </c>
      <c r="AH1768" t="s">
        <v>7485</v>
      </c>
      <c r="AI1768">
        <v>11</v>
      </c>
      <c r="AJ1768" t="s">
        <v>7485</v>
      </c>
      <c r="AK1768" t="s">
        <v>7485</v>
      </c>
      <c r="AL1768" t="s">
        <v>7485</v>
      </c>
      <c r="AM1768" t="s">
        <v>7485</v>
      </c>
      <c r="AN1768">
        <v>0</v>
      </c>
      <c r="AO1768" t="s">
        <v>7485</v>
      </c>
      <c r="AP1768" t="s">
        <v>7485</v>
      </c>
      <c r="AQ1768" t="s">
        <v>7485</v>
      </c>
      <c r="AR1768" t="s">
        <v>7485</v>
      </c>
      <c r="AS1768">
        <v>0</v>
      </c>
      <c r="AT1768">
        <v>153</v>
      </c>
      <c r="AU1768">
        <v>146.22999999999999</v>
      </c>
      <c r="AV1768">
        <v>0</v>
      </c>
      <c r="AW1768">
        <v>0</v>
      </c>
      <c r="AX1768">
        <v>153</v>
      </c>
      <c r="AY1768">
        <v>153</v>
      </c>
      <c r="AZ1768">
        <v>146.22999999999999</v>
      </c>
      <c r="BA1768">
        <v>0</v>
      </c>
      <c r="BB1768">
        <v>0</v>
      </c>
      <c r="BC1768">
        <v>153</v>
      </c>
    </row>
    <row r="1769" spans="1:55" x14ac:dyDescent="0.35">
      <c r="A1769" t="s">
        <v>6199</v>
      </c>
      <c r="B1769" t="s">
        <v>6200</v>
      </c>
      <c r="C1769" t="s">
        <v>4777</v>
      </c>
      <c r="D1769" t="s">
        <v>12199</v>
      </c>
      <c r="E1769" t="s">
        <v>12200</v>
      </c>
      <c r="F1769" t="s">
        <v>7485</v>
      </c>
      <c r="G1769" t="s">
        <v>7485</v>
      </c>
      <c r="H1769" t="s">
        <v>7485</v>
      </c>
      <c r="I1769" t="s">
        <v>7485</v>
      </c>
      <c r="J1769">
        <v>0</v>
      </c>
      <c r="K1769" t="s">
        <v>7485</v>
      </c>
      <c r="L1769" t="s">
        <v>7485</v>
      </c>
      <c r="M1769" t="s">
        <v>7485</v>
      </c>
      <c r="N1769" t="s">
        <v>7485</v>
      </c>
      <c r="O1769">
        <v>0</v>
      </c>
      <c r="P1769" t="s">
        <v>7485</v>
      </c>
      <c r="Q1769" t="s">
        <v>7485</v>
      </c>
      <c r="R1769" t="s">
        <v>7485</v>
      </c>
      <c r="S1769" t="s">
        <v>7485</v>
      </c>
      <c r="T1769">
        <v>0</v>
      </c>
      <c r="U1769">
        <v>13</v>
      </c>
      <c r="V1769">
        <v>135.31</v>
      </c>
      <c r="W1769" t="s">
        <v>7485</v>
      </c>
      <c r="X1769" t="s">
        <v>7485</v>
      </c>
      <c r="Y1769">
        <v>13</v>
      </c>
      <c r="Z1769">
        <v>5</v>
      </c>
      <c r="AA1769">
        <v>158.9</v>
      </c>
      <c r="AB1769" t="s">
        <v>7485</v>
      </c>
      <c r="AC1769" t="s">
        <v>7485</v>
      </c>
      <c r="AD1769">
        <v>5</v>
      </c>
      <c r="AE1769" t="s">
        <v>7485</v>
      </c>
      <c r="AF1769" t="s">
        <v>7485</v>
      </c>
      <c r="AG1769" t="s">
        <v>7485</v>
      </c>
      <c r="AH1769" t="s">
        <v>7485</v>
      </c>
      <c r="AI1769">
        <v>0</v>
      </c>
      <c r="AJ1769" t="s">
        <v>7485</v>
      </c>
      <c r="AK1769" t="s">
        <v>7485</v>
      </c>
      <c r="AL1769" t="s">
        <v>7485</v>
      </c>
      <c r="AM1769" t="s">
        <v>7485</v>
      </c>
      <c r="AN1769">
        <v>0</v>
      </c>
      <c r="AO1769" t="s">
        <v>7485</v>
      </c>
      <c r="AP1769" t="s">
        <v>7485</v>
      </c>
      <c r="AQ1769" t="s">
        <v>7485</v>
      </c>
      <c r="AR1769" t="s">
        <v>7485</v>
      </c>
      <c r="AS1769">
        <v>0</v>
      </c>
      <c r="AT1769">
        <v>18</v>
      </c>
      <c r="AU1769">
        <v>141.86000000000001</v>
      </c>
      <c r="AV1769">
        <v>0</v>
      </c>
      <c r="AW1769">
        <v>0</v>
      </c>
      <c r="AX1769">
        <v>18</v>
      </c>
      <c r="AY1769">
        <v>18</v>
      </c>
      <c r="AZ1769">
        <v>141.86000000000001</v>
      </c>
      <c r="BA1769">
        <v>0</v>
      </c>
      <c r="BB1769">
        <v>0</v>
      </c>
      <c r="BC1769">
        <v>18</v>
      </c>
    </row>
    <row r="1770" spans="1:55" x14ac:dyDescent="0.35">
      <c r="A1770" t="s">
        <v>6199</v>
      </c>
      <c r="B1770" t="s">
        <v>6200</v>
      </c>
      <c r="C1770" t="s">
        <v>4777</v>
      </c>
      <c r="D1770" t="s">
        <v>12451</v>
      </c>
      <c r="E1770" t="s">
        <v>12452</v>
      </c>
      <c r="F1770" t="s">
        <v>7485</v>
      </c>
      <c r="G1770" t="s">
        <v>7485</v>
      </c>
      <c r="H1770" t="s">
        <v>7485</v>
      </c>
      <c r="I1770" t="s">
        <v>7485</v>
      </c>
      <c r="J1770">
        <v>0</v>
      </c>
      <c r="K1770" t="s">
        <v>7485</v>
      </c>
      <c r="L1770" t="s">
        <v>7485</v>
      </c>
      <c r="M1770" t="s">
        <v>7485</v>
      </c>
      <c r="N1770" t="s">
        <v>7485</v>
      </c>
      <c r="O1770">
        <v>0</v>
      </c>
      <c r="P1770">
        <v>12</v>
      </c>
      <c r="Q1770">
        <v>117.77</v>
      </c>
      <c r="R1770" t="s">
        <v>7485</v>
      </c>
      <c r="S1770" t="s">
        <v>7485</v>
      </c>
      <c r="T1770">
        <v>12</v>
      </c>
      <c r="U1770" t="s">
        <v>7485</v>
      </c>
      <c r="V1770" t="s">
        <v>7485</v>
      </c>
      <c r="W1770" t="s">
        <v>7485</v>
      </c>
      <c r="X1770" t="s">
        <v>7485</v>
      </c>
      <c r="Y1770">
        <v>0</v>
      </c>
      <c r="Z1770">
        <v>5</v>
      </c>
      <c r="AA1770">
        <v>180.49</v>
      </c>
      <c r="AB1770" t="s">
        <v>7485</v>
      </c>
      <c r="AC1770" t="s">
        <v>7485</v>
      </c>
      <c r="AD1770">
        <v>5</v>
      </c>
      <c r="AE1770" t="s">
        <v>7485</v>
      </c>
      <c r="AF1770" t="s">
        <v>7485</v>
      </c>
      <c r="AG1770" t="s">
        <v>7485</v>
      </c>
      <c r="AH1770" t="s">
        <v>7485</v>
      </c>
      <c r="AI1770">
        <v>0</v>
      </c>
      <c r="AJ1770" t="s">
        <v>7485</v>
      </c>
      <c r="AK1770" t="s">
        <v>7485</v>
      </c>
      <c r="AL1770" t="s">
        <v>7485</v>
      </c>
      <c r="AM1770" t="s">
        <v>7485</v>
      </c>
      <c r="AN1770">
        <v>0</v>
      </c>
      <c r="AO1770" t="s">
        <v>7485</v>
      </c>
      <c r="AP1770" t="s">
        <v>7485</v>
      </c>
      <c r="AQ1770" t="s">
        <v>7485</v>
      </c>
      <c r="AR1770" t="s">
        <v>7485</v>
      </c>
      <c r="AS1770">
        <v>0</v>
      </c>
      <c r="AT1770">
        <v>17</v>
      </c>
      <c r="AU1770">
        <v>136.22</v>
      </c>
      <c r="AV1770">
        <v>0</v>
      </c>
      <c r="AW1770">
        <v>0</v>
      </c>
      <c r="AX1770">
        <v>17</v>
      </c>
      <c r="AY1770">
        <v>17</v>
      </c>
      <c r="AZ1770">
        <v>136.22</v>
      </c>
      <c r="BA1770">
        <v>0</v>
      </c>
      <c r="BB1770">
        <v>0</v>
      </c>
      <c r="BC1770">
        <v>17</v>
      </c>
    </row>
    <row r="1771" spans="1:55" x14ac:dyDescent="0.35">
      <c r="A1771" t="s">
        <v>6199</v>
      </c>
      <c r="B1771" t="s">
        <v>6200</v>
      </c>
      <c r="C1771" t="s">
        <v>4777</v>
      </c>
      <c r="D1771" t="s">
        <v>12391</v>
      </c>
      <c r="E1771" t="s">
        <v>12392</v>
      </c>
      <c r="F1771" t="s">
        <v>7485</v>
      </c>
      <c r="G1771" t="s">
        <v>7485</v>
      </c>
      <c r="H1771" t="s">
        <v>7485</v>
      </c>
      <c r="I1771" t="s">
        <v>7485</v>
      </c>
      <c r="J1771">
        <v>0</v>
      </c>
      <c r="K1771" t="s">
        <v>7485</v>
      </c>
      <c r="L1771" t="s">
        <v>7485</v>
      </c>
      <c r="M1771" t="s">
        <v>7485</v>
      </c>
      <c r="N1771" t="s">
        <v>7485</v>
      </c>
      <c r="O1771">
        <v>0</v>
      </c>
      <c r="P1771">
        <v>33</v>
      </c>
      <c r="Q1771">
        <v>107.57</v>
      </c>
      <c r="R1771" t="s">
        <v>7485</v>
      </c>
      <c r="S1771" t="s">
        <v>7485</v>
      </c>
      <c r="T1771">
        <v>33</v>
      </c>
      <c r="U1771">
        <v>139</v>
      </c>
      <c r="V1771">
        <v>131.15</v>
      </c>
      <c r="W1771" t="s">
        <v>7485</v>
      </c>
      <c r="X1771" t="s">
        <v>7485</v>
      </c>
      <c r="Y1771">
        <v>139</v>
      </c>
      <c r="Z1771">
        <v>14</v>
      </c>
      <c r="AA1771">
        <v>138.57</v>
      </c>
      <c r="AB1771" t="s">
        <v>7485</v>
      </c>
      <c r="AC1771" t="s">
        <v>7485</v>
      </c>
      <c r="AD1771">
        <v>14</v>
      </c>
      <c r="AE1771">
        <v>11</v>
      </c>
      <c r="AF1771">
        <v>180.69</v>
      </c>
      <c r="AG1771" t="s">
        <v>7485</v>
      </c>
      <c r="AH1771" t="s">
        <v>7485</v>
      </c>
      <c r="AI1771">
        <v>11</v>
      </c>
      <c r="AJ1771" t="s">
        <v>7485</v>
      </c>
      <c r="AK1771" t="s">
        <v>7485</v>
      </c>
      <c r="AL1771" t="s">
        <v>7485</v>
      </c>
      <c r="AM1771" t="s">
        <v>7485</v>
      </c>
      <c r="AN1771">
        <v>0</v>
      </c>
      <c r="AO1771" t="s">
        <v>7485</v>
      </c>
      <c r="AP1771" t="s">
        <v>7485</v>
      </c>
      <c r="AQ1771" t="s">
        <v>7485</v>
      </c>
      <c r="AR1771" t="s">
        <v>7485</v>
      </c>
      <c r="AS1771">
        <v>0</v>
      </c>
      <c r="AT1771">
        <v>197</v>
      </c>
      <c r="AU1771">
        <v>130.49</v>
      </c>
      <c r="AV1771">
        <v>0</v>
      </c>
      <c r="AW1771">
        <v>0</v>
      </c>
      <c r="AX1771">
        <v>197</v>
      </c>
      <c r="AY1771">
        <v>197</v>
      </c>
      <c r="AZ1771">
        <v>130.49</v>
      </c>
      <c r="BA1771">
        <v>0</v>
      </c>
      <c r="BB1771">
        <v>0</v>
      </c>
      <c r="BC1771">
        <v>197</v>
      </c>
    </row>
    <row r="1772" spans="1:55" x14ac:dyDescent="0.35">
      <c r="A1772" t="s">
        <v>6199</v>
      </c>
      <c r="B1772" t="s">
        <v>6200</v>
      </c>
      <c r="C1772" t="s">
        <v>4777</v>
      </c>
      <c r="D1772" t="s">
        <v>12453</v>
      </c>
      <c r="E1772" t="s">
        <v>12454</v>
      </c>
      <c r="F1772" t="s">
        <v>7485</v>
      </c>
      <c r="G1772" t="s">
        <v>7485</v>
      </c>
      <c r="H1772" t="s">
        <v>7485</v>
      </c>
      <c r="I1772" t="s">
        <v>7485</v>
      </c>
      <c r="J1772">
        <v>0</v>
      </c>
      <c r="K1772" t="s">
        <v>7485</v>
      </c>
      <c r="L1772" t="s">
        <v>7485</v>
      </c>
      <c r="M1772" t="s">
        <v>7485</v>
      </c>
      <c r="N1772" t="s">
        <v>7485</v>
      </c>
      <c r="O1772">
        <v>0</v>
      </c>
      <c r="P1772">
        <v>4</v>
      </c>
      <c r="Q1772">
        <v>120.55</v>
      </c>
      <c r="R1772" t="s">
        <v>7485</v>
      </c>
      <c r="S1772" t="s">
        <v>7485</v>
      </c>
      <c r="T1772">
        <v>4</v>
      </c>
      <c r="U1772">
        <v>13</v>
      </c>
      <c r="V1772">
        <v>144.57</v>
      </c>
      <c r="W1772" t="s">
        <v>7485</v>
      </c>
      <c r="X1772" t="s">
        <v>7485</v>
      </c>
      <c r="Y1772">
        <v>13</v>
      </c>
      <c r="Z1772" t="s">
        <v>7485</v>
      </c>
      <c r="AA1772" t="s">
        <v>7485</v>
      </c>
      <c r="AB1772" t="s">
        <v>7485</v>
      </c>
      <c r="AC1772" t="s">
        <v>7485</v>
      </c>
      <c r="AD1772">
        <v>0</v>
      </c>
      <c r="AE1772" t="s">
        <v>7485</v>
      </c>
      <c r="AF1772" t="s">
        <v>7485</v>
      </c>
      <c r="AG1772" t="s">
        <v>7485</v>
      </c>
      <c r="AH1772" t="s">
        <v>7485</v>
      </c>
      <c r="AI1772">
        <v>0</v>
      </c>
      <c r="AJ1772" t="s">
        <v>7485</v>
      </c>
      <c r="AK1772" t="s">
        <v>7485</v>
      </c>
      <c r="AL1772" t="s">
        <v>7485</v>
      </c>
      <c r="AM1772" t="s">
        <v>7485</v>
      </c>
      <c r="AN1772">
        <v>0</v>
      </c>
      <c r="AO1772" t="s">
        <v>7485</v>
      </c>
      <c r="AP1772" t="s">
        <v>7485</v>
      </c>
      <c r="AQ1772" t="s">
        <v>7485</v>
      </c>
      <c r="AR1772" t="s">
        <v>7485</v>
      </c>
      <c r="AS1772">
        <v>0</v>
      </c>
      <c r="AT1772">
        <v>17</v>
      </c>
      <c r="AU1772">
        <v>138.91999999999999</v>
      </c>
      <c r="AV1772">
        <v>0</v>
      </c>
      <c r="AW1772">
        <v>0</v>
      </c>
      <c r="AX1772">
        <v>17</v>
      </c>
      <c r="AY1772">
        <v>17</v>
      </c>
      <c r="AZ1772">
        <v>138.91999999999999</v>
      </c>
      <c r="BA1772">
        <v>0</v>
      </c>
      <c r="BB1772">
        <v>0</v>
      </c>
      <c r="BC1772">
        <v>17</v>
      </c>
    </row>
    <row r="1773" spans="1:55" x14ac:dyDescent="0.35">
      <c r="A1773" t="s">
        <v>6199</v>
      </c>
      <c r="B1773" t="s">
        <v>6200</v>
      </c>
      <c r="C1773" t="s">
        <v>4777</v>
      </c>
      <c r="D1773" t="s">
        <v>12133</v>
      </c>
      <c r="E1773" t="s">
        <v>12134</v>
      </c>
      <c r="F1773" t="s">
        <v>7485</v>
      </c>
      <c r="G1773" t="s">
        <v>7485</v>
      </c>
      <c r="H1773" t="s">
        <v>7485</v>
      </c>
      <c r="I1773" t="s">
        <v>7485</v>
      </c>
      <c r="J1773">
        <v>0</v>
      </c>
      <c r="K1773" t="s">
        <v>7485</v>
      </c>
      <c r="L1773" t="s">
        <v>7485</v>
      </c>
      <c r="M1773" t="s">
        <v>7485</v>
      </c>
      <c r="N1773" t="s">
        <v>7485</v>
      </c>
      <c r="O1773">
        <v>0</v>
      </c>
      <c r="P1773">
        <v>22</v>
      </c>
      <c r="Q1773">
        <v>102.51</v>
      </c>
      <c r="R1773" t="s">
        <v>7485</v>
      </c>
      <c r="S1773" t="s">
        <v>7485</v>
      </c>
      <c r="T1773">
        <v>22</v>
      </c>
      <c r="U1773">
        <v>48</v>
      </c>
      <c r="V1773">
        <v>116.04</v>
      </c>
      <c r="W1773" t="s">
        <v>7485</v>
      </c>
      <c r="X1773" t="s">
        <v>7485</v>
      </c>
      <c r="Y1773">
        <v>48</v>
      </c>
      <c r="Z1773">
        <v>40</v>
      </c>
      <c r="AA1773">
        <v>138.28</v>
      </c>
      <c r="AB1773" t="s">
        <v>7485</v>
      </c>
      <c r="AC1773" t="s">
        <v>7485</v>
      </c>
      <c r="AD1773">
        <v>40</v>
      </c>
      <c r="AE1773">
        <v>5</v>
      </c>
      <c r="AF1773">
        <v>187.31</v>
      </c>
      <c r="AG1773" t="s">
        <v>7485</v>
      </c>
      <c r="AH1773" t="s">
        <v>7485</v>
      </c>
      <c r="AI1773">
        <v>5</v>
      </c>
      <c r="AJ1773" t="s">
        <v>7485</v>
      </c>
      <c r="AK1773" t="s">
        <v>7485</v>
      </c>
      <c r="AL1773" t="s">
        <v>7485</v>
      </c>
      <c r="AM1773" t="s">
        <v>7485</v>
      </c>
      <c r="AN1773">
        <v>0</v>
      </c>
      <c r="AO1773" t="s">
        <v>7485</v>
      </c>
      <c r="AP1773" t="s">
        <v>7485</v>
      </c>
      <c r="AQ1773" t="s">
        <v>7485</v>
      </c>
      <c r="AR1773" t="s">
        <v>7485</v>
      </c>
      <c r="AS1773">
        <v>0</v>
      </c>
      <c r="AT1773">
        <v>115</v>
      </c>
      <c r="AU1773">
        <v>124.29</v>
      </c>
      <c r="AV1773">
        <v>0</v>
      </c>
      <c r="AW1773">
        <v>0</v>
      </c>
      <c r="AX1773">
        <v>115</v>
      </c>
      <c r="AY1773">
        <v>115</v>
      </c>
      <c r="AZ1773">
        <v>124.29</v>
      </c>
      <c r="BA1773">
        <v>0</v>
      </c>
      <c r="BB1773">
        <v>0</v>
      </c>
      <c r="BC1773">
        <v>115</v>
      </c>
    </row>
    <row r="1774" spans="1:55" x14ac:dyDescent="0.35">
      <c r="A1774" t="s">
        <v>6199</v>
      </c>
      <c r="B1774" t="s">
        <v>6200</v>
      </c>
      <c r="C1774" t="s">
        <v>4777</v>
      </c>
      <c r="D1774" t="s">
        <v>12457</v>
      </c>
      <c r="E1774" t="s">
        <v>12458</v>
      </c>
      <c r="F1774" t="s">
        <v>7485</v>
      </c>
      <c r="G1774" t="s">
        <v>7485</v>
      </c>
      <c r="H1774" t="s">
        <v>7485</v>
      </c>
      <c r="I1774" t="s">
        <v>7485</v>
      </c>
      <c r="J1774">
        <v>0</v>
      </c>
      <c r="K1774" t="s">
        <v>7485</v>
      </c>
      <c r="L1774" t="s">
        <v>7485</v>
      </c>
      <c r="M1774" t="s">
        <v>7485</v>
      </c>
      <c r="N1774" t="s">
        <v>7485</v>
      </c>
      <c r="O1774">
        <v>0</v>
      </c>
      <c r="P1774" t="s">
        <v>7485</v>
      </c>
      <c r="Q1774" t="s">
        <v>7485</v>
      </c>
      <c r="R1774" t="s">
        <v>7485</v>
      </c>
      <c r="S1774" t="s">
        <v>7485</v>
      </c>
      <c r="T1774">
        <v>0</v>
      </c>
      <c r="U1774">
        <v>7</v>
      </c>
      <c r="V1774">
        <v>121.94</v>
      </c>
      <c r="W1774" t="s">
        <v>7485</v>
      </c>
      <c r="X1774" t="s">
        <v>7485</v>
      </c>
      <c r="Y1774">
        <v>7</v>
      </c>
      <c r="Z1774">
        <v>2</v>
      </c>
      <c r="AA1774">
        <v>139.69999999999999</v>
      </c>
      <c r="AB1774" t="s">
        <v>7485</v>
      </c>
      <c r="AC1774" t="s">
        <v>7485</v>
      </c>
      <c r="AD1774">
        <v>2</v>
      </c>
      <c r="AE1774" t="s">
        <v>7485</v>
      </c>
      <c r="AF1774" t="s">
        <v>7485</v>
      </c>
      <c r="AG1774" t="s">
        <v>7485</v>
      </c>
      <c r="AH1774" t="s">
        <v>7485</v>
      </c>
      <c r="AI1774">
        <v>0</v>
      </c>
      <c r="AJ1774" t="s">
        <v>7485</v>
      </c>
      <c r="AK1774" t="s">
        <v>7485</v>
      </c>
      <c r="AL1774" t="s">
        <v>7485</v>
      </c>
      <c r="AM1774" t="s">
        <v>7485</v>
      </c>
      <c r="AN1774">
        <v>0</v>
      </c>
      <c r="AO1774" t="s">
        <v>7485</v>
      </c>
      <c r="AP1774" t="s">
        <v>7485</v>
      </c>
      <c r="AQ1774" t="s">
        <v>7485</v>
      </c>
      <c r="AR1774" t="s">
        <v>7485</v>
      </c>
      <c r="AS1774">
        <v>0</v>
      </c>
      <c r="AT1774">
        <v>9</v>
      </c>
      <c r="AU1774">
        <v>125.89</v>
      </c>
      <c r="AV1774">
        <v>0</v>
      </c>
      <c r="AW1774">
        <v>0</v>
      </c>
      <c r="AX1774">
        <v>9</v>
      </c>
      <c r="AY1774">
        <v>9</v>
      </c>
      <c r="AZ1774">
        <v>125.89</v>
      </c>
      <c r="BA1774">
        <v>0</v>
      </c>
      <c r="BB1774">
        <v>0</v>
      </c>
      <c r="BC1774">
        <v>9</v>
      </c>
    </row>
    <row r="1775" spans="1:55" x14ac:dyDescent="0.35">
      <c r="A1775" t="s">
        <v>6199</v>
      </c>
      <c r="B1775" t="s">
        <v>6200</v>
      </c>
      <c r="C1775" t="s">
        <v>4777</v>
      </c>
      <c r="D1775" t="s">
        <v>12249</v>
      </c>
      <c r="E1775" t="s">
        <v>12250</v>
      </c>
      <c r="F1775" t="s">
        <v>7485</v>
      </c>
      <c r="G1775" t="s">
        <v>7485</v>
      </c>
      <c r="H1775" t="s">
        <v>7485</v>
      </c>
      <c r="I1775" t="s">
        <v>7485</v>
      </c>
      <c r="J1775">
        <v>0</v>
      </c>
      <c r="K1775" t="s">
        <v>7485</v>
      </c>
      <c r="L1775" t="s">
        <v>7485</v>
      </c>
      <c r="M1775" t="s">
        <v>7485</v>
      </c>
      <c r="N1775" t="s">
        <v>7485</v>
      </c>
      <c r="O1775">
        <v>0</v>
      </c>
      <c r="P1775">
        <v>39</v>
      </c>
      <c r="Q1775">
        <v>119.35</v>
      </c>
      <c r="R1775" t="s">
        <v>7485</v>
      </c>
      <c r="S1775" t="s">
        <v>7485</v>
      </c>
      <c r="T1775">
        <v>39</v>
      </c>
      <c r="U1775">
        <v>80</v>
      </c>
      <c r="V1775">
        <v>141.93</v>
      </c>
      <c r="W1775" t="s">
        <v>7485</v>
      </c>
      <c r="X1775" t="s">
        <v>7485</v>
      </c>
      <c r="Y1775">
        <v>80</v>
      </c>
      <c r="Z1775">
        <v>15</v>
      </c>
      <c r="AA1775">
        <v>166</v>
      </c>
      <c r="AB1775" t="s">
        <v>7485</v>
      </c>
      <c r="AC1775" t="s">
        <v>7485</v>
      </c>
      <c r="AD1775">
        <v>15</v>
      </c>
      <c r="AE1775">
        <v>2</v>
      </c>
      <c r="AF1775">
        <v>267.69</v>
      </c>
      <c r="AG1775" t="s">
        <v>7485</v>
      </c>
      <c r="AH1775" t="s">
        <v>7485</v>
      </c>
      <c r="AI1775">
        <v>2</v>
      </c>
      <c r="AJ1775" t="s">
        <v>7485</v>
      </c>
      <c r="AK1775" t="s">
        <v>7485</v>
      </c>
      <c r="AL1775" t="s">
        <v>7485</v>
      </c>
      <c r="AM1775" t="s">
        <v>7485</v>
      </c>
      <c r="AN1775">
        <v>0</v>
      </c>
      <c r="AO1775" t="s">
        <v>7485</v>
      </c>
      <c r="AP1775" t="s">
        <v>7485</v>
      </c>
      <c r="AQ1775" t="s">
        <v>7485</v>
      </c>
      <c r="AR1775" t="s">
        <v>7485</v>
      </c>
      <c r="AS1775">
        <v>0</v>
      </c>
      <c r="AT1775">
        <v>136</v>
      </c>
      <c r="AU1775">
        <v>139.96</v>
      </c>
      <c r="AV1775">
        <v>0</v>
      </c>
      <c r="AW1775">
        <v>0</v>
      </c>
      <c r="AX1775">
        <v>136</v>
      </c>
      <c r="AY1775">
        <v>136</v>
      </c>
      <c r="AZ1775">
        <v>139.96</v>
      </c>
      <c r="BA1775">
        <v>0</v>
      </c>
      <c r="BB1775">
        <v>0</v>
      </c>
      <c r="BC1775">
        <v>136</v>
      </c>
    </row>
    <row r="1776" spans="1:55" x14ac:dyDescent="0.35">
      <c r="A1776" t="s">
        <v>6199</v>
      </c>
      <c r="B1776" t="s">
        <v>6200</v>
      </c>
      <c r="C1776" t="s">
        <v>4777</v>
      </c>
      <c r="D1776" t="s">
        <v>12383</v>
      </c>
      <c r="E1776" t="s">
        <v>12384</v>
      </c>
      <c r="F1776" t="s">
        <v>7485</v>
      </c>
      <c r="G1776" t="s">
        <v>7485</v>
      </c>
      <c r="H1776" t="s">
        <v>7485</v>
      </c>
      <c r="I1776" t="s">
        <v>7485</v>
      </c>
      <c r="J1776">
        <v>0</v>
      </c>
      <c r="K1776" t="s">
        <v>7485</v>
      </c>
      <c r="L1776" t="s">
        <v>7485</v>
      </c>
      <c r="M1776" t="s">
        <v>7485</v>
      </c>
      <c r="N1776" t="s">
        <v>7485</v>
      </c>
      <c r="O1776">
        <v>0</v>
      </c>
      <c r="P1776">
        <v>14</v>
      </c>
      <c r="Q1776">
        <v>110.9</v>
      </c>
      <c r="R1776" t="s">
        <v>7485</v>
      </c>
      <c r="S1776" t="s">
        <v>7485</v>
      </c>
      <c r="T1776">
        <v>14</v>
      </c>
      <c r="U1776">
        <v>43</v>
      </c>
      <c r="V1776">
        <v>139.07</v>
      </c>
      <c r="W1776" t="s">
        <v>7485</v>
      </c>
      <c r="X1776" t="s">
        <v>7485</v>
      </c>
      <c r="Y1776">
        <v>43</v>
      </c>
      <c r="Z1776">
        <v>5</v>
      </c>
      <c r="AA1776">
        <v>169</v>
      </c>
      <c r="AB1776" t="s">
        <v>7485</v>
      </c>
      <c r="AC1776" t="s">
        <v>7485</v>
      </c>
      <c r="AD1776">
        <v>5</v>
      </c>
      <c r="AE1776" t="s">
        <v>7485</v>
      </c>
      <c r="AF1776" t="s">
        <v>7485</v>
      </c>
      <c r="AG1776" t="s">
        <v>7485</v>
      </c>
      <c r="AH1776" t="s">
        <v>7485</v>
      </c>
      <c r="AI1776">
        <v>0</v>
      </c>
      <c r="AJ1776" t="s">
        <v>7485</v>
      </c>
      <c r="AK1776" t="s">
        <v>7485</v>
      </c>
      <c r="AL1776" t="s">
        <v>7485</v>
      </c>
      <c r="AM1776" t="s">
        <v>7485</v>
      </c>
      <c r="AN1776">
        <v>0</v>
      </c>
      <c r="AO1776" t="s">
        <v>7485</v>
      </c>
      <c r="AP1776" t="s">
        <v>7485</v>
      </c>
      <c r="AQ1776" t="s">
        <v>7485</v>
      </c>
      <c r="AR1776" t="s">
        <v>7485</v>
      </c>
      <c r="AS1776">
        <v>0</v>
      </c>
      <c r="AT1776">
        <v>62</v>
      </c>
      <c r="AU1776">
        <v>135.12</v>
      </c>
      <c r="AV1776">
        <v>0</v>
      </c>
      <c r="AW1776">
        <v>0</v>
      </c>
      <c r="AX1776">
        <v>62</v>
      </c>
      <c r="AY1776">
        <v>62</v>
      </c>
      <c r="AZ1776">
        <v>135.12</v>
      </c>
      <c r="BA1776">
        <v>0</v>
      </c>
      <c r="BB1776">
        <v>0</v>
      </c>
      <c r="BC1776">
        <v>62</v>
      </c>
    </row>
    <row r="1777" spans="1:55" x14ac:dyDescent="0.35">
      <c r="A1777" t="s">
        <v>6199</v>
      </c>
      <c r="B1777" t="s">
        <v>6200</v>
      </c>
      <c r="C1777" t="s">
        <v>4777</v>
      </c>
      <c r="D1777" t="s">
        <v>12157</v>
      </c>
      <c r="E1777" t="s">
        <v>12158</v>
      </c>
      <c r="F1777" t="s">
        <v>7485</v>
      </c>
      <c r="G1777" t="s">
        <v>7485</v>
      </c>
      <c r="H1777" t="s">
        <v>7485</v>
      </c>
      <c r="I1777" t="s">
        <v>7485</v>
      </c>
      <c r="J1777">
        <v>0</v>
      </c>
      <c r="K1777" t="s">
        <v>7485</v>
      </c>
      <c r="L1777" t="s">
        <v>7485</v>
      </c>
      <c r="M1777" t="s">
        <v>7485</v>
      </c>
      <c r="N1777" t="s">
        <v>7485</v>
      </c>
      <c r="O1777">
        <v>0</v>
      </c>
      <c r="P1777">
        <v>3</v>
      </c>
      <c r="Q1777">
        <v>100.48</v>
      </c>
      <c r="R1777" t="s">
        <v>7485</v>
      </c>
      <c r="S1777" t="s">
        <v>7485</v>
      </c>
      <c r="T1777">
        <v>3</v>
      </c>
      <c r="U1777">
        <v>2</v>
      </c>
      <c r="V1777">
        <v>123.94</v>
      </c>
      <c r="W1777" t="s">
        <v>7485</v>
      </c>
      <c r="X1777" t="s">
        <v>7485</v>
      </c>
      <c r="Y1777">
        <v>2</v>
      </c>
      <c r="Z1777">
        <v>8</v>
      </c>
      <c r="AA1777">
        <v>135.79</v>
      </c>
      <c r="AB1777" t="s">
        <v>7485</v>
      </c>
      <c r="AC1777" t="s">
        <v>7485</v>
      </c>
      <c r="AD1777">
        <v>8</v>
      </c>
      <c r="AE1777" t="s">
        <v>7485</v>
      </c>
      <c r="AF1777" t="s">
        <v>7485</v>
      </c>
      <c r="AG1777" t="s">
        <v>7485</v>
      </c>
      <c r="AH1777" t="s">
        <v>7485</v>
      </c>
      <c r="AI1777">
        <v>0</v>
      </c>
      <c r="AJ1777" t="s">
        <v>7485</v>
      </c>
      <c r="AK1777" t="s">
        <v>7485</v>
      </c>
      <c r="AL1777" t="s">
        <v>7485</v>
      </c>
      <c r="AM1777" t="s">
        <v>7485</v>
      </c>
      <c r="AN1777">
        <v>0</v>
      </c>
      <c r="AO1777" t="s">
        <v>7485</v>
      </c>
      <c r="AP1777" t="s">
        <v>7485</v>
      </c>
      <c r="AQ1777" t="s">
        <v>7485</v>
      </c>
      <c r="AR1777" t="s">
        <v>7485</v>
      </c>
      <c r="AS1777">
        <v>0</v>
      </c>
      <c r="AT1777">
        <v>13</v>
      </c>
      <c r="AU1777">
        <v>125.82</v>
      </c>
      <c r="AV1777">
        <v>0</v>
      </c>
      <c r="AW1777">
        <v>0</v>
      </c>
      <c r="AX1777">
        <v>13</v>
      </c>
      <c r="AY1777">
        <v>13</v>
      </c>
      <c r="AZ1777">
        <v>125.82</v>
      </c>
      <c r="BA1777">
        <v>0</v>
      </c>
      <c r="BB1777">
        <v>0</v>
      </c>
      <c r="BC1777">
        <v>13</v>
      </c>
    </row>
    <row r="1778" spans="1:55" x14ac:dyDescent="0.35">
      <c r="A1778" t="s">
        <v>6199</v>
      </c>
      <c r="B1778" t="s">
        <v>6200</v>
      </c>
      <c r="C1778" t="s">
        <v>4777</v>
      </c>
      <c r="D1778" t="s">
        <v>12425</v>
      </c>
      <c r="E1778" t="s">
        <v>12426</v>
      </c>
      <c r="F1778" t="s">
        <v>7485</v>
      </c>
      <c r="G1778" t="s">
        <v>7485</v>
      </c>
      <c r="H1778" t="s">
        <v>7485</v>
      </c>
      <c r="I1778" t="s">
        <v>7485</v>
      </c>
      <c r="J1778">
        <v>0</v>
      </c>
      <c r="K1778" t="s">
        <v>7485</v>
      </c>
      <c r="L1778" t="s">
        <v>7485</v>
      </c>
      <c r="M1778" t="s">
        <v>7485</v>
      </c>
      <c r="N1778" t="s">
        <v>7485</v>
      </c>
      <c r="O1778">
        <v>0</v>
      </c>
      <c r="P1778">
        <v>7</v>
      </c>
      <c r="Q1778">
        <v>106.31</v>
      </c>
      <c r="R1778" t="s">
        <v>7485</v>
      </c>
      <c r="S1778" t="s">
        <v>7485</v>
      </c>
      <c r="T1778">
        <v>7</v>
      </c>
      <c r="U1778">
        <v>141</v>
      </c>
      <c r="V1778">
        <v>119.06</v>
      </c>
      <c r="W1778" t="s">
        <v>7485</v>
      </c>
      <c r="X1778" t="s">
        <v>7485</v>
      </c>
      <c r="Y1778">
        <v>141</v>
      </c>
      <c r="Z1778">
        <v>32</v>
      </c>
      <c r="AA1778">
        <v>146.03</v>
      </c>
      <c r="AB1778" t="s">
        <v>7485</v>
      </c>
      <c r="AC1778" t="s">
        <v>7485</v>
      </c>
      <c r="AD1778">
        <v>32</v>
      </c>
      <c r="AE1778" t="s">
        <v>7485</v>
      </c>
      <c r="AF1778" t="s">
        <v>7485</v>
      </c>
      <c r="AG1778" t="s">
        <v>7485</v>
      </c>
      <c r="AH1778" t="s">
        <v>7485</v>
      </c>
      <c r="AI1778">
        <v>0</v>
      </c>
      <c r="AJ1778" t="s">
        <v>7485</v>
      </c>
      <c r="AK1778" t="s">
        <v>7485</v>
      </c>
      <c r="AL1778" t="s">
        <v>7485</v>
      </c>
      <c r="AM1778" t="s">
        <v>7485</v>
      </c>
      <c r="AN1778">
        <v>0</v>
      </c>
      <c r="AO1778" t="s">
        <v>7485</v>
      </c>
      <c r="AP1778" t="s">
        <v>7485</v>
      </c>
      <c r="AQ1778" t="s">
        <v>7485</v>
      </c>
      <c r="AR1778" t="s">
        <v>7485</v>
      </c>
      <c r="AS1778">
        <v>0</v>
      </c>
      <c r="AT1778">
        <v>180</v>
      </c>
      <c r="AU1778">
        <v>123.36</v>
      </c>
      <c r="AV1778">
        <v>0</v>
      </c>
      <c r="AW1778">
        <v>0</v>
      </c>
      <c r="AX1778">
        <v>180</v>
      </c>
      <c r="AY1778">
        <v>180</v>
      </c>
      <c r="AZ1778">
        <v>123.36</v>
      </c>
      <c r="BA1778">
        <v>0</v>
      </c>
      <c r="BB1778">
        <v>0</v>
      </c>
      <c r="BC1778">
        <v>180</v>
      </c>
    </row>
    <row r="1779" spans="1:55" x14ac:dyDescent="0.35">
      <c r="A1779" t="s">
        <v>6199</v>
      </c>
      <c r="B1779" t="s">
        <v>6200</v>
      </c>
      <c r="C1779" t="s">
        <v>4777</v>
      </c>
      <c r="D1779" t="s">
        <v>12265</v>
      </c>
      <c r="E1779" t="s">
        <v>12266</v>
      </c>
      <c r="F1779" t="s">
        <v>7485</v>
      </c>
      <c r="G1779" t="s">
        <v>7485</v>
      </c>
      <c r="H1779" t="s">
        <v>7485</v>
      </c>
      <c r="I1779" t="s">
        <v>7485</v>
      </c>
      <c r="J1779">
        <v>0</v>
      </c>
      <c r="K1779" t="s">
        <v>7485</v>
      </c>
      <c r="L1779" t="s">
        <v>7485</v>
      </c>
      <c r="M1779" t="s">
        <v>7485</v>
      </c>
      <c r="N1779" t="s">
        <v>7485</v>
      </c>
      <c r="O1779">
        <v>0</v>
      </c>
      <c r="P1779" t="s">
        <v>7485</v>
      </c>
      <c r="Q1779" t="s">
        <v>7485</v>
      </c>
      <c r="R1779" t="s">
        <v>7485</v>
      </c>
      <c r="S1779" t="s">
        <v>7485</v>
      </c>
      <c r="T1779">
        <v>0</v>
      </c>
      <c r="U1779">
        <v>7</v>
      </c>
      <c r="V1779">
        <v>105.5</v>
      </c>
      <c r="W1779" t="s">
        <v>7485</v>
      </c>
      <c r="X1779" t="s">
        <v>7485</v>
      </c>
      <c r="Y1779">
        <v>7</v>
      </c>
      <c r="Z1779">
        <v>1</v>
      </c>
      <c r="AA1779">
        <v>110.5</v>
      </c>
      <c r="AB1779" t="s">
        <v>7485</v>
      </c>
      <c r="AC1779" t="s">
        <v>7485</v>
      </c>
      <c r="AD1779">
        <v>1</v>
      </c>
      <c r="AE1779" t="s">
        <v>7485</v>
      </c>
      <c r="AF1779" t="s">
        <v>7485</v>
      </c>
      <c r="AG1779" t="s">
        <v>7485</v>
      </c>
      <c r="AH1779" t="s">
        <v>7485</v>
      </c>
      <c r="AI1779">
        <v>0</v>
      </c>
      <c r="AJ1779" t="s">
        <v>7485</v>
      </c>
      <c r="AK1779" t="s">
        <v>7485</v>
      </c>
      <c r="AL1779" t="s">
        <v>7485</v>
      </c>
      <c r="AM1779" t="s">
        <v>7485</v>
      </c>
      <c r="AN1779">
        <v>0</v>
      </c>
      <c r="AO1779" t="s">
        <v>7485</v>
      </c>
      <c r="AP1779" t="s">
        <v>7485</v>
      </c>
      <c r="AQ1779" t="s">
        <v>7485</v>
      </c>
      <c r="AR1779" t="s">
        <v>7485</v>
      </c>
      <c r="AS1779">
        <v>0</v>
      </c>
      <c r="AT1779">
        <v>8</v>
      </c>
      <c r="AU1779">
        <v>106.12</v>
      </c>
      <c r="AV1779">
        <v>0</v>
      </c>
      <c r="AW1779">
        <v>0</v>
      </c>
      <c r="AX1779">
        <v>8</v>
      </c>
      <c r="AY1779">
        <v>8</v>
      </c>
      <c r="AZ1779">
        <v>106.12</v>
      </c>
      <c r="BA1779">
        <v>0</v>
      </c>
      <c r="BB1779">
        <v>0</v>
      </c>
      <c r="BC1779">
        <v>8</v>
      </c>
    </row>
    <row r="1780" spans="1:55" x14ac:dyDescent="0.35">
      <c r="A1780" t="s">
        <v>6199</v>
      </c>
      <c r="B1780" t="s">
        <v>6200</v>
      </c>
      <c r="C1780" t="s">
        <v>4777</v>
      </c>
      <c r="D1780" t="s">
        <v>12155</v>
      </c>
      <c r="E1780" t="s">
        <v>12156</v>
      </c>
      <c r="F1780" t="s">
        <v>7485</v>
      </c>
      <c r="G1780" t="s">
        <v>7485</v>
      </c>
      <c r="H1780" t="s">
        <v>7485</v>
      </c>
      <c r="I1780" t="s">
        <v>7485</v>
      </c>
      <c r="J1780">
        <v>0</v>
      </c>
      <c r="K1780" t="s">
        <v>7485</v>
      </c>
      <c r="L1780" t="s">
        <v>7485</v>
      </c>
      <c r="M1780" t="s">
        <v>7485</v>
      </c>
      <c r="N1780" t="s">
        <v>7485</v>
      </c>
      <c r="O1780">
        <v>0</v>
      </c>
      <c r="P1780">
        <v>33</v>
      </c>
      <c r="Q1780">
        <v>105.78</v>
      </c>
      <c r="R1780" t="s">
        <v>7485</v>
      </c>
      <c r="S1780" t="s">
        <v>7485</v>
      </c>
      <c r="T1780">
        <v>33</v>
      </c>
      <c r="U1780">
        <v>78</v>
      </c>
      <c r="V1780">
        <v>118.74</v>
      </c>
      <c r="W1780" t="s">
        <v>7485</v>
      </c>
      <c r="X1780" t="s">
        <v>7485</v>
      </c>
      <c r="Y1780">
        <v>78</v>
      </c>
      <c r="Z1780">
        <v>17</v>
      </c>
      <c r="AA1780">
        <v>126.23</v>
      </c>
      <c r="AB1780" t="s">
        <v>7485</v>
      </c>
      <c r="AC1780" t="s">
        <v>7485</v>
      </c>
      <c r="AD1780">
        <v>17</v>
      </c>
      <c r="AE1780">
        <v>7</v>
      </c>
      <c r="AF1780">
        <v>174.44</v>
      </c>
      <c r="AG1780" t="s">
        <v>7485</v>
      </c>
      <c r="AH1780" t="s">
        <v>7485</v>
      </c>
      <c r="AI1780">
        <v>7</v>
      </c>
      <c r="AJ1780" t="s">
        <v>7485</v>
      </c>
      <c r="AK1780" t="s">
        <v>7485</v>
      </c>
      <c r="AL1780" t="s">
        <v>7485</v>
      </c>
      <c r="AM1780" t="s">
        <v>7485</v>
      </c>
      <c r="AN1780">
        <v>0</v>
      </c>
      <c r="AO1780" t="s">
        <v>7485</v>
      </c>
      <c r="AP1780" t="s">
        <v>7485</v>
      </c>
      <c r="AQ1780" t="s">
        <v>7485</v>
      </c>
      <c r="AR1780" t="s">
        <v>7485</v>
      </c>
      <c r="AS1780">
        <v>0</v>
      </c>
      <c r="AT1780">
        <v>135</v>
      </c>
      <c r="AU1780">
        <v>119.4</v>
      </c>
      <c r="AV1780">
        <v>0</v>
      </c>
      <c r="AW1780">
        <v>0</v>
      </c>
      <c r="AX1780">
        <v>135</v>
      </c>
      <c r="AY1780">
        <v>135</v>
      </c>
      <c r="AZ1780">
        <v>119.4</v>
      </c>
      <c r="BA1780">
        <v>0</v>
      </c>
      <c r="BB1780">
        <v>0</v>
      </c>
      <c r="BC1780">
        <v>135</v>
      </c>
    </row>
    <row r="1781" spans="1:55" x14ac:dyDescent="0.35">
      <c r="A1781" t="s">
        <v>6199</v>
      </c>
      <c r="B1781" t="s">
        <v>6200</v>
      </c>
      <c r="C1781" t="s">
        <v>4777</v>
      </c>
      <c r="D1781" t="s">
        <v>12459</v>
      </c>
      <c r="E1781" t="s">
        <v>12460</v>
      </c>
      <c r="F1781" t="s">
        <v>7485</v>
      </c>
      <c r="G1781" t="s">
        <v>7485</v>
      </c>
      <c r="H1781" t="s">
        <v>7485</v>
      </c>
      <c r="I1781" t="s">
        <v>7485</v>
      </c>
      <c r="J1781">
        <v>0</v>
      </c>
      <c r="K1781" t="s">
        <v>7485</v>
      </c>
      <c r="L1781" t="s">
        <v>7485</v>
      </c>
      <c r="M1781" t="s">
        <v>7485</v>
      </c>
      <c r="N1781" t="s">
        <v>7485</v>
      </c>
      <c r="O1781">
        <v>0</v>
      </c>
      <c r="P1781">
        <v>10</v>
      </c>
      <c r="Q1781">
        <v>108.65</v>
      </c>
      <c r="R1781" t="s">
        <v>7485</v>
      </c>
      <c r="S1781" t="s">
        <v>7485</v>
      </c>
      <c r="T1781">
        <v>10</v>
      </c>
      <c r="U1781">
        <v>38</v>
      </c>
      <c r="V1781">
        <v>124.13</v>
      </c>
      <c r="W1781" t="s">
        <v>7485</v>
      </c>
      <c r="X1781" t="s">
        <v>7485</v>
      </c>
      <c r="Y1781">
        <v>38</v>
      </c>
      <c r="Z1781">
        <v>38</v>
      </c>
      <c r="AA1781">
        <v>133.31</v>
      </c>
      <c r="AB1781" t="s">
        <v>7485</v>
      </c>
      <c r="AC1781" t="s">
        <v>7485</v>
      </c>
      <c r="AD1781">
        <v>38</v>
      </c>
      <c r="AE1781">
        <v>4</v>
      </c>
      <c r="AF1781">
        <v>141.51</v>
      </c>
      <c r="AG1781" t="s">
        <v>7485</v>
      </c>
      <c r="AH1781" t="s">
        <v>7485</v>
      </c>
      <c r="AI1781">
        <v>4</v>
      </c>
      <c r="AJ1781" t="s">
        <v>7485</v>
      </c>
      <c r="AK1781" t="s">
        <v>7485</v>
      </c>
      <c r="AL1781" t="s">
        <v>7485</v>
      </c>
      <c r="AM1781" t="s">
        <v>7485</v>
      </c>
      <c r="AN1781">
        <v>0</v>
      </c>
      <c r="AO1781" t="s">
        <v>7485</v>
      </c>
      <c r="AP1781" t="s">
        <v>7485</v>
      </c>
      <c r="AQ1781" t="s">
        <v>7485</v>
      </c>
      <c r="AR1781" t="s">
        <v>7485</v>
      </c>
      <c r="AS1781">
        <v>0</v>
      </c>
      <c r="AT1781">
        <v>90</v>
      </c>
      <c r="AU1781">
        <v>127.06</v>
      </c>
      <c r="AV1781">
        <v>0</v>
      </c>
      <c r="AW1781">
        <v>0</v>
      </c>
      <c r="AX1781">
        <v>90</v>
      </c>
      <c r="AY1781">
        <v>90</v>
      </c>
      <c r="AZ1781">
        <v>127.06</v>
      </c>
      <c r="BA1781">
        <v>0</v>
      </c>
      <c r="BB1781">
        <v>0</v>
      </c>
      <c r="BC1781">
        <v>90</v>
      </c>
    </row>
    <row r="1782" spans="1:55" x14ac:dyDescent="0.35">
      <c r="A1782" t="s">
        <v>6199</v>
      </c>
      <c r="B1782" t="s">
        <v>6200</v>
      </c>
      <c r="C1782" t="s">
        <v>4777</v>
      </c>
      <c r="D1782" t="s">
        <v>12243</v>
      </c>
      <c r="E1782" t="s">
        <v>12244</v>
      </c>
      <c r="F1782" t="s">
        <v>7485</v>
      </c>
      <c r="G1782" t="s">
        <v>7485</v>
      </c>
      <c r="H1782" t="s">
        <v>7485</v>
      </c>
      <c r="I1782" t="s">
        <v>7485</v>
      </c>
      <c r="J1782">
        <v>0</v>
      </c>
      <c r="K1782" t="s">
        <v>7485</v>
      </c>
      <c r="L1782" t="s">
        <v>7485</v>
      </c>
      <c r="M1782" t="s">
        <v>7485</v>
      </c>
      <c r="N1782" t="s">
        <v>7485</v>
      </c>
      <c r="O1782">
        <v>0</v>
      </c>
      <c r="P1782">
        <v>39</v>
      </c>
      <c r="Q1782">
        <v>113.39</v>
      </c>
      <c r="R1782" t="s">
        <v>7485</v>
      </c>
      <c r="S1782" t="s">
        <v>7485</v>
      </c>
      <c r="T1782">
        <v>39</v>
      </c>
      <c r="U1782">
        <v>63</v>
      </c>
      <c r="V1782">
        <v>125.36</v>
      </c>
      <c r="W1782" t="s">
        <v>7485</v>
      </c>
      <c r="X1782" t="s">
        <v>7485</v>
      </c>
      <c r="Y1782">
        <v>63</v>
      </c>
      <c r="Z1782">
        <v>30</v>
      </c>
      <c r="AA1782">
        <v>140.15</v>
      </c>
      <c r="AB1782" t="s">
        <v>7485</v>
      </c>
      <c r="AC1782" t="s">
        <v>7485</v>
      </c>
      <c r="AD1782">
        <v>30</v>
      </c>
      <c r="AE1782" t="s">
        <v>7485</v>
      </c>
      <c r="AF1782" t="s">
        <v>7485</v>
      </c>
      <c r="AG1782" t="s">
        <v>7485</v>
      </c>
      <c r="AH1782" t="s">
        <v>7485</v>
      </c>
      <c r="AI1782">
        <v>0</v>
      </c>
      <c r="AJ1782" t="s">
        <v>7485</v>
      </c>
      <c r="AK1782" t="s">
        <v>7485</v>
      </c>
      <c r="AL1782" t="s">
        <v>7485</v>
      </c>
      <c r="AM1782" t="s">
        <v>7485</v>
      </c>
      <c r="AN1782">
        <v>0</v>
      </c>
      <c r="AO1782" t="s">
        <v>7485</v>
      </c>
      <c r="AP1782" t="s">
        <v>7485</v>
      </c>
      <c r="AQ1782" t="s">
        <v>7485</v>
      </c>
      <c r="AR1782" t="s">
        <v>7485</v>
      </c>
      <c r="AS1782">
        <v>0</v>
      </c>
      <c r="AT1782">
        <v>132</v>
      </c>
      <c r="AU1782">
        <v>125.18</v>
      </c>
      <c r="AV1782">
        <v>0</v>
      </c>
      <c r="AW1782">
        <v>0</v>
      </c>
      <c r="AX1782">
        <v>132</v>
      </c>
      <c r="AY1782">
        <v>132</v>
      </c>
      <c r="AZ1782">
        <v>125.18</v>
      </c>
      <c r="BA1782">
        <v>0</v>
      </c>
      <c r="BB1782">
        <v>0</v>
      </c>
      <c r="BC1782">
        <v>132</v>
      </c>
    </row>
    <row r="1783" spans="1:55" x14ac:dyDescent="0.35">
      <c r="A1783" t="s">
        <v>6199</v>
      </c>
      <c r="B1783" t="s">
        <v>6200</v>
      </c>
      <c r="C1783" t="s">
        <v>4777</v>
      </c>
      <c r="D1783" t="s">
        <v>12241</v>
      </c>
      <c r="E1783" t="s">
        <v>12242</v>
      </c>
      <c r="F1783" t="s">
        <v>7485</v>
      </c>
      <c r="G1783" t="s">
        <v>7485</v>
      </c>
      <c r="H1783" t="s">
        <v>7485</v>
      </c>
      <c r="I1783" t="s">
        <v>7485</v>
      </c>
      <c r="J1783">
        <v>0</v>
      </c>
      <c r="K1783" t="s">
        <v>7485</v>
      </c>
      <c r="L1783" t="s">
        <v>7485</v>
      </c>
      <c r="M1783" t="s">
        <v>7485</v>
      </c>
      <c r="N1783" t="s">
        <v>7485</v>
      </c>
      <c r="O1783">
        <v>0</v>
      </c>
      <c r="P1783">
        <v>31</v>
      </c>
      <c r="Q1783">
        <v>99.04</v>
      </c>
      <c r="R1783" t="s">
        <v>7485</v>
      </c>
      <c r="S1783" t="s">
        <v>7485</v>
      </c>
      <c r="T1783">
        <v>31</v>
      </c>
      <c r="U1783">
        <v>67</v>
      </c>
      <c r="V1783">
        <v>117.76</v>
      </c>
      <c r="W1783" t="s">
        <v>7485</v>
      </c>
      <c r="X1783" t="s">
        <v>7485</v>
      </c>
      <c r="Y1783">
        <v>67</v>
      </c>
      <c r="Z1783">
        <v>35</v>
      </c>
      <c r="AA1783">
        <v>129.22999999999999</v>
      </c>
      <c r="AB1783" t="s">
        <v>7485</v>
      </c>
      <c r="AC1783" t="s">
        <v>7485</v>
      </c>
      <c r="AD1783">
        <v>35</v>
      </c>
      <c r="AE1783">
        <v>7</v>
      </c>
      <c r="AF1783">
        <v>150.53</v>
      </c>
      <c r="AG1783" t="s">
        <v>7485</v>
      </c>
      <c r="AH1783" t="s">
        <v>7485</v>
      </c>
      <c r="AI1783">
        <v>7</v>
      </c>
      <c r="AJ1783">
        <v>1</v>
      </c>
      <c r="AK1783">
        <v>153.57</v>
      </c>
      <c r="AL1783" t="s">
        <v>7485</v>
      </c>
      <c r="AM1783" t="s">
        <v>7485</v>
      </c>
      <c r="AN1783">
        <v>1</v>
      </c>
      <c r="AO1783" t="s">
        <v>7485</v>
      </c>
      <c r="AP1783" t="s">
        <v>7485</v>
      </c>
      <c r="AQ1783" t="s">
        <v>7485</v>
      </c>
      <c r="AR1783" t="s">
        <v>7485</v>
      </c>
      <c r="AS1783">
        <v>0</v>
      </c>
      <c r="AT1783">
        <v>141</v>
      </c>
      <c r="AU1783">
        <v>118.37</v>
      </c>
      <c r="AV1783">
        <v>0</v>
      </c>
      <c r="AW1783">
        <v>0</v>
      </c>
      <c r="AX1783">
        <v>141</v>
      </c>
      <c r="AY1783">
        <v>141</v>
      </c>
      <c r="AZ1783">
        <v>118.37</v>
      </c>
      <c r="BA1783">
        <v>0</v>
      </c>
      <c r="BB1783">
        <v>0</v>
      </c>
      <c r="BC1783">
        <v>141</v>
      </c>
    </row>
    <row r="1784" spans="1:55" x14ac:dyDescent="0.35">
      <c r="A1784" t="s">
        <v>6199</v>
      </c>
      <c r="B1784" t="s">
        <v>6200</v>
      </c>
      <c r="C1784" t="s">
        <v>4777</v>
      </c>
      <c r="D1784" t="s">
        <v>12375</v>
      </c>
      <c r="E1784" t="s">
        <v>12376</v>
      </c>
      <c r="F1784" t="s">
        <v>7485</v>
      </c>
      <c r="G1784" t="s">
        <v>7485</v>
      </c>
      <c r="H1784" t="s">
        <v>7485</v>
      </c>
      <c r="I1784" t="s">
        <v>7485</v>
      </c>
      <c r="J1784">
        <v>0</v>
      </c>
      <c r="K1784" t="s">
        <v>7485</v>
      </c>
      <c r="L1784" t="s">
        <v>7485</v>
      </c>
      <c r="M1784" t="s">
        <v>7485</v>
      </c>
      <c r="N1784" t="s">
        <v>7485</v>
      </c>
      <c r="O1784">
        <v>0</v>
      </c>
      <c r="P1784">
        <v>22</v>
      </c>
      <c r="Q1784">
        <v>116.81</v>
      </c>
      <c r="R1784" t="s">
        <v>7485</v>
      </c>
      <c r="S1784" t="s">
        <v>7485</v>
      </c>
      <c r="T1784">
        <v>22</v>
      </c>
      <c r="U1784">
        <v>23</v>
      </c>
      <c r="V1784">
        <v>144.55000000000001</v>
      </c>
      <c r="W1784" t="s">
        <v>7485</v>
      </c>
      <c r="X1784" t="s">
        <v>7485</v>
      </c>
      <c r="Y1784">
        <v>23</v>
      </c>
      <c r="Z1784">
        <v>5</v>
      </c>
      <c r="AA1784">
        <v>131.75</v>
      </c>
      <c r="AB1784" t="s">
        <v>7485</v>
      </c>
      <c r="AC1784" t="s">
        <v>7485</v>
      </c>
      <c r="AD1784">
        <v>5</v>
      </c>
      <c r="AE1784">
        <v>1</v>
      </c>
      <c r="AF1784">
        <v>148.02000000000001</v>
      </c>
      <c r="AG1784" t="s">
        <v>7485</v>
      </c>
      <c r="AH1784" t="s">
        <v>7485</v>
      </c>
      <c r="AI1784">
        <v>1</v>
      </c>
      <c r="AJ1784" t="s">
        <v>7485</v>
      </c>
      <c r="AK1784" t="s">
        <v>7485</v>
      </c>
      <c r="AL1784" t="s">
        <v>7485</v>
      </c>
      <c r="AM1784" t="s">
        <v>7485</v>
      </c>
      <c r="AN1784">
        <v>0</v>
      </c>
      <c r="AO1784" t="s">
        <v>7485</v>
      </c>
      <c r="AP1784" t="s">
        <v>7485</v>
      </c>
      <c r="AQ1784" t="s">
        <v>7485</v>
      </c>
      <c r="AR1784" t="s">
        <v>7485</v>
      </c>
      <c r="AS1784">
        <v>0</v>
      </c>
      <c r="AT1784">
        <v>51</v>
      </c>
      <c r="AU1784">
        <v>131.4</v>
      </c>
      <c r="AV1784">
        <v>0</v>
      </c>
      <c r="AW1784">
        <v>0</v>
      </c>
      <c r="AX1784">
        <v>51</v>
      </c>
      <c r="AY1784">
        <v>51</v>
      </c>
      <c r="AZ1784">
        <v>131.4</v>
      </c>
      <c r="BA1784">
        <v>0</v>
      </c>
      <c r="BB1784">
        <v>0</v>
      </c>
      <c r="BC1784">
        <v>51</v>
      </c>
    </row>
    <row r="1785" spans="1:55" x14ac:dyDescent="0.35">
      <c r="A1785" t="s">
        <v>6199</v>
      </c>
      <c r="B1785" t="s">
        <v>6200</v>
      </c>
      <c r="C1785" t="s">
        <v>4777</v>
      </c>
      <c r="D1785" t="s">
        <v>12477</v>
      </c>
      <c r="E1785" t="s">
        <v>12478</v>
      </c>
      <c r="F1785" t="s">
        <v>7485</v>
      </c>
      <c r="G1785" t="s">
        <v>7485</v>
      </c>
      <c r="H1785" t="s">
        <v>7485</v>
      </c>
      <c r="I1785" t="s">
        <v>7485</v>
      </c>
      <c r="J1785">
        <v>0</v>
      </c>
      <c r="K1785" t="s">
        <v>7485</v>
      </c>
      <c r="L1785" t="s">
        <v>7485</v>
      </c>
      <c r="M1785" t="s">
        <v>7485</v>
      </c>
      <c r="N1785" t="s">
        <v>7485</v>
      </c>
      <c r="O1785">
        <v>0</v>
      </c>
      <c r="P1785" t="s">
        <v>7485</v>
      </c>
      <c r="Q1785" t="s">
        <v>7485</v>
      </c>
      <c r="R1785" t="s">
        <v>7485</v>
      </c>
      <c r="S1785" t="s">
        <v>7485</v>
      </c>
      <c r="T1785">
        <v>0</v>
      </c>
      <c r="U1785">
        <v>29</v>
      </c>
      <c r="V1785">
        <v>113.82</v>
      </c>
      <c r="W1785" t="s">
        <v>7485</v>
      </c>
      <c r="X1785" t="s">
        <v>7485</v>
      </c>
      <c r="Y1785">
        <v>29</v>
      </c>
      <c r="Z1785">
        <v>24</v>
      </c>
      <c r="AA1785">
        <v>125.82</v>
      </c>
      <c r="AB1785" t="s">
        <v>7485</v>
      </c>
      <c r="AC1785" t="s">
        <v>7485</v>
      </c>
      <c r="AD1785">
        <v>24</v>
      </c>
      <c r="AE1785">
        <v>8</v>
      </c>
      <c r="AF1785">
        <v>141.27000000000001</v>
      </c>
      <c r="AG1785" t="s">
        <v>7485</v>
      </c>
      <c r="AH1785" t="s">
        <v>7485</v>
      </c>
      <c r="AI1785">
        <v>8</v>
      </c>
      <c r="AJ1785" t="s">
        <v>7485</v>
      </c>
      <c r="AK1785" t="s">
        <v>7485</v>
      </c>
      <c r="AL1785" t="s">
        <v>7485</v>
      </c>
      <c r="AM1785" t="s">
        <v>7485</v>
      </c>
      <c r="AN1785">
        <v>0</v>
      </c>
      <c r="AO1785" t="s">
        <v>7485</v>
      </c>
      <c r="AP1785" t="s">
        <v>7485</v>
      </c>
      <c r="AQ1785" t="s">
        <v>7485</v>
      </c>
      <c r="AR1785" t="s">
        <v>7485</v>
      </c>
      <c r="AS1785">
        <v>0</v>
      </c>
      <c r="AT1785">
        <v>61</v>
      </c>
      <c r="AU1785">
        <v>122.14</v>
      </c>
      <c r="AV1785">
        <v>0</v>
      </c>
      <c r="AW1785">
        <v>0</v>
      </c>
      <c r="AX1785">
        <v>61</v>
      </c>
      <c r="AY1785">
        <v>61</v>
      </c>
      <c r="AZ1785">
        <v>122.14</v>
      </c>
      <c r="BA1785">
        <v>0</v>
      </c>
      <c r="BB1785">
        <v>0</v>
      </c>
      <c r="BC1785">
        <v>61</v>
      </c>
    </row>
    <row r="1786" spans="1:55" x14ac:dyDescent="0.35">
      <c r="A1786" t="s">
        <v>6199</v>
      </c>
      <c r="B1786" t="s">
        <v>6200</v>
      </c>
      <c r="C1786" t="s">
        <v>4777</v>
      </c>
      <c r="D1786" t="s">
        <v>12129</v>
      </c>
      <c r="E1786" t="s">
        <v>12130</v>
      </c>
      <c r="F1786" t="s">
        <v>7485</v>
      </c>
      <c r="G1786" t="s">
        <v>7485</v>
      </c>
      <c r="H1786" t="s">
        <v>7485</v>
      </c>
      <c r="I1786" t="s">
        <v>7485</v>
      </c>
      <c r="J1786">
        <v>0</v>
      </c>
      <c r="K1786" t="s">
        <v>7485</v>
      </c>
      <c r="L1786" t="s">
        <v>7485</v>
      </c>
      <c r="M1786" t="s">
        <v>7485</v>
      </c>
      <c r="N1786" t="s">
        <v>7485</v>
      </c>
      <c r="O1786">
        <v>0</v>
      </c>
      <c r="P1786">
        <v>25</v>
      </c>
      <c r="Q1786">
        <v>108.92</v>
      </c>
      <c r="R1786" t="s">
        <v>7485</v>
      </c>
      <c r="S1786" t="s">
        <v>7485</v>
      </c>
      <c r="T1786">
        <v>25</v>
      </c>
      <c r="U1786">
        <v>85</v>
      </c>
      <c r="V1786">
        <v>133.47999999999999</v>
      </c>
      <c r="W1786" t="s">
        <v>7485</v>
      </c>
      <c r="X1786" t="s">
        <v>7485</v>
      </c>
      <c r="Y1786">
        <v>85</v>
      </c>
      <c r="Z1786">
        <v>28</v>
      </c>
      <c r="AA1786">
        <v>138.24</v>
      </c>
      <c r="AB1786" t="s">
        <v>7485</v>
      </c>
      <c r="AC1786" t="s">
        <v>7485</v>
      </c>
      <c r="AD1786">
        <v>28</v>
      </c>
      <c r="AE1786">
        <v>2</v>
      </c>
      <c r="AF1786">
        <v>135.96</v>
      </c>
      <c r="AG1786" t="s">
        <v>7485</v>
      </c>
      <c r="AH1786" t="s">
        <v>7485</v>
      </c>
      <c r="AI1786">
        <v>2</v>
      </c>
      <c r="AJ1786" t="s">
        <v>7485</v>
      </c>
      <c r="AK1786" t="s">
        <v>7485</v>
      </c>
      <c r="AL1786" t="s">
        <v>7485</v>
      </c>
      <c r="AM1786" t="s">
        <v>7485</v>
      </c>
      <c r="AN1786">
        <v>0</v>
      </c>
      <c r="AO1786" t="s">
        <v>7485</v>
      </c>
      <c r="AP1786" t="s">
        <v>7485</v>
      </c>
      <c r="AQ1786" t="s">
        <v>7485</v>
      </c>
      <c r="AR1786" t="s">
        <v>7485</v>
      </c>
      <c r="AS1786">
        <v>0</v>
      </c>
      <c r="AT1786">
        <v>140</v>
      </c>
      <c r="AU1786">
        <v>130.08000000000001</v>
      </c>
      <c r="AV1786">
        <v>0</v>
      </c>
      <c r="AW1786">
        <v>0</v>
      </c>
      <c r="AX1786">
        <v>140</v>
      </c>
      <c r="AY1786">
        <v>140</v>
      </c>
      <c r="AZ1786">
        <v>130.08000000000001</v>
      </c>
      <c r="BA1786">
        <v>0</v>
      </c>
      <c r="BB1786">
        <v>0</v>
      </c>
      <c r="BC1786">
        <v>140</v>
      </c>
    </row>
    <row r="1787" spans="1:55" x14ac:dyDescent="0.35">
      <c r="A1787" t="s">
        <v>6199</v>
      </c>
      <c r="B1787" t="s">
        <v>6200</v>
      </c>
      <c r="C1787" t="s">
        <v>4777</v>
      </c>
      <c r="D1787" t="s">
        <v>12127</v>
      </c>
      <c r="E1787" t="s">
        <v>12128</v>
      </c>
      <c r="F1787" t="s">
        <v>7485</v>
      </c>
      <c r="G1787" t="s">
        <v>7485</v>
      </c>
      <c r="H1787" t="s">
        <v>7485</v>
      </c>
      <c r="I1787" t="s">
        <v>7485</v>
      </c>
      <c r="J1787">
        <v>0</v>
      </c>
      <c r="K1787" t="s">
        <v>7485</v>
      </c>
      <c r="L1787" t="s">
        <v>7485</v>
      </c>
      <c r="M1787" t="s">
        <v>7485</v>
      </c>
      <c r="N1787" t="s">
        <v>7485</v>
      </c>
      <c r="O1787">
        <v>0</v>
      </c>
      <c r="P1787">
        <v>4</v>
      </c>
      <c r="Q1787">
        <v>112.54</v>
      </c>
      <c r="R1787" t="s">
        <v>7485</v>
      </c>
      <c r="S1787" t="s">
        <v>7485</v>
      </c>
      <c r="T1787">
        <v>4</v>
      </c>
      <c r="U1787">
        <v>23</v>
      </c>
      <c r="V1787">
        <v>115.15</v>
      </c>
      <c r="W1787" t="s">
        <v>7485</v>
      </c>
      <c r="X1787" t="s">
        <v>7485</v>
      </c>
      <c r="Y1787">
        <v>23</v>
      </c>
      <c r="Z1787">
        <v>4</v>
      </c>
      <c r="AA1787">
        <v>142.43</v>
      </c>
      <c r="AB1787" t="s">
        <v>7485</v>
      </c>
      <c r="AC1787" t="s">
        <v>7485</v>
      </c>
      <c r="AD1787">
        <v>4</v>
      </c>
      <c r="AE1787">
        <v>3</v>
      </c>
      <c r="AF1787">
        <v>138.76</v>
      </c>
      <c r="AG1787" t="s">
        <v>7485</v>
      </c>
      <c r="AH1787" t="s">
        <v>7485</v>
      </c>
      <c r="AI1787">
        <v>3</v>
      </c>
      <c r="AJ1787" t="s">
        <v>7485</v>
      </c>
      <c r="AK1787" t="s">
        <v>7485</v>
      </c>
      <c r="AL1787" t="s">
        <v>7485</v>
      </c>
      <c r="AM1787" t="s">
        <v>7485</v>
      </c>
      <c r="AN1787">
        <v>0</v>
      </c>
      <c r="AO1787" t="s">
        <v>7485</v>
      </c>
      <c r="AP1787" t="s">
        <v>7485</v>
      </c>
      <c r="AQ1787" t="s">
        <v>7485</v>
      </c>
      <c r="AR1787" t="s">
        <v>7485</v>
      </c>
      <c r="AS1787">
        <v>0</v>
      </c>
      <c r="AT1787">
        <v>34</v>
      </c>
      <c r="AU1787">
        <v>120.14</v>
      </c>
      <c r="AV1787">
        <v>0</v>
      </c>
      <c r="AW1787">
        <v>0</v>
      </c>
      <c r="AX1787">
        <v>34</v>
      </c>
      <c r="AY1787">
        <v>34</v>
      </c>
      <c r="AZ1787">
        <v>120.14</v>
      </c>
      <c r="BA1787">
        <v>0</v>
      </c>
      <c r="BB1787">
        <v>0</v>
      </c>
      <c r="BC1787">
        <v>34</v>
      </c>
    </row>
    <row r="1788" spans="1:55" x14ac:dyDescent="0.35">
      <c r="A1788" t="s">
        <v>6199</v>
      </c>
      <c r="B1788" t="s">
        <v>6200</v>
      </c>
      <c r="C1788" t="s">
        <v>4777</v>
      </c>
      <c r="D1788" t="s">
        <v>12261</v>
      </c>
      <c r="E1788" t="s">
        <v>12262</v>
      </c>
      <c r="F1788" t="s">
        <v>7485</v>
      </c>
      <c r="G1788" t="s">
        <v>7485</v>
      </c>
      <c r="H1788" t="s">
        <v>7485</v>
      </c>
      <c r="I1788" t="s">
        <v>7485</v>
      </c>
      <c r="J1788">
        <v>0</v>
      </c>
      <c r="K1788" t="s">
        <v>7485</v>
      </c>
      <c r="L1788" t="s">
        <v>7485</v>
      </c>
      <c r="M1788" t="s">
        <v>7485</v>
      </c>
      <c r="N1788" t="s">
        <v>7485</v>
      </c>
      <c r="O1788">
        <v>0</v>
      </c>
      <c r="P1788">
        <v>24</v>
      </c>
      <c r="Q1788">
        <v>111.31</v>
      </c>
      <c r="R1788" t="s">
        <v>7485</v>
      </c>
      <c r="S1788" t="s">
        <v>7485</v>
      </c>
      <c r="T1788">
        <v>24</v>
      </c>
      <c r="U1788">
        <v>36</v>
      </c>
      <c r="V1788">
        <v>130.66999999999999</v>
      </c>
      <c r="W1788" t="s">
        <v>7485</v>
      </c>
      <c r="X1788" t="s">
        <v>7485</v>
      </c>
      <c r="Y1788">
        <v>36</v>
      </c>
      <c r="Z1788">
        <v>12</v>
      </c>
      <c r="AA1788">
        <v>142.05000000000001</v>
      </c>
      <c r="AB1788" t="s">
        <v>7485</v>
      </c>
      <c r="AC1788" t="s">
        <v>7485</v>
      </c>
      <c r="AD1788">
        <v>12</v>
      </c>
      <c r="AE1788">
        <v>7</v>
      </c>
      <c r="AF1788">
        <v>163.68</v>
      </c>
      <c r="AG1788" t="s">
        <v>7485</v>
      </c>
      <c r="AH1788" t="s">
        <v>7485</v>
      </c>
      <c r="AI1788">
        <v>7</v>
      </c>
      <c r="AJ1788" t="s">
        <v>7485</v>
      </c>
      <c r="AK1788" t="s">
        <v>7485</v>
      </c>
      <c r="AL1788" t="s">
        <v>7485</v>
      </c>
      <c r="AM1788" t="s">
        <v>7485</v>
      </c>
      <c r="AN1788">
        <v>0</v>
      </c>
      <c r="AO1788" t="s">
        <v>7485</v>
      </c>
      <c r="AP1788" t="s">
        <v>7485</v>
      </c>
      <c r="AQ1788" t="s">
        <v>7485</v>
      </c>
      <c r="AR1788" t="s">
        <v>7485</v>
      </c>
      <c r="AS1788">
        <v>0</v>
      </c>
      <c r="AT1788">
        <v>79</v>
      </c>
      <c r="AU1788">
        <v>129.44</v>
      </c>
      <c r="AV1788">
        <v>0</v>
      </c>
      <c r="AW1788">
        <v>0</v>
      </c>
      <c r="AX1788">
        <v>79</v>
      </c>
      <c r="AY1788">
        <v>79</v>
      </c>
      <c r="AZ1788">
        <v>129.44</v>
      </c>
      <c r="BA1788">
        <v>0</v>
      </c>
      <c r="BB1788">
        <v>0</v>
      </c>
      <c r="BC1788">
        <v>79</v>
      </c>
    </row>
    <row r="1789" spans="1:55" x14ac:dyDescent="0.35">
      <c r="A1789" t="s">
        <v>6199</v>
      </c>
      <c r="B1789" t="s">
        <v>6200</v>
      </c>
      <c r="C1789" t="s">
        <v>4777</v>
      </c>
      <c r="D1789" t="s">
        <v>12441</v>
      </c>
      <c r="E1789" t="s">
        <v>12442</v>
      </c>
      <c r="F1789" t="s">
        <v>7485</v>
      </c>
      <c r="G1789" t="s">
        <v>7485</v>
      </c>
      <c r="H1789" t="s">
        <v>7485</v>
      </c>
      <c r="I1789" t="s">
        <v>7485</v>
      </c>
      <c r="J1789">
        <v>0</v>
      </c>
      <c r="K1789" t="s">
        <v>7485</v>
      </c>
      <c r="L1789" t="s">
        <v>7485</v>
      </c>
      <c r="M1789" t="s">
        <v>7485</v>
      </c>
      <c r="N1789" t="s">
        <v>7485</v>
      </c>
      <c r="O1789">
        <v>0</v>
      </c>
      <c r="P1789" t="s">
        <v>7485</v>
      </c>
      <c r="Q1789" t="s">
        <v>7485</v>
      </c>
      <c r="R1789" t="s">
        <v>7485</v>
      </c>
      <c r="S1789" t="s">
        <v>7485</v>
      </c>
      <c r="T1789">
        <v>0</v>
      </c>
      <c r="U1789">
        <v>17</v>
      </c>
      <c r="V1789">
        <v>123.17</v>
      </c>
      <c r="W1789" t="s">
        <v>7485</v>
      </c>
      <c r="X1789" t="s">
        <v>7485</v>
      </c>
      <c r="Y1789">
        <v>17</v>
      </c>
      <c r="Z1789">
        <v>32</v>
      </c>
      <c r="AA1789">
        <v>139.62</v>
      </c>
      <c r="AB1789" t="s">
        <v>7485</v>
      </c>
      <c r="AC1789" t="s">
        <v>7485</v>
      </c>
      <c r="AD1789">
        <v>32</v>
      </c>
      <c r="AE1789">
        <v>1</v>
      </c>
      <c r="AF1789">
        <v>149.69</v>
      </c>
      <c r="AG1789" t="s">
        <v>7485</v>
      </c>
      <c r="AH1789" t="s">
        <v>7485</v>
      </c>
      <c r="AI1789">
        <v>1</v>
      </c>
      <c r="AJ1789" t="s">
        <v>7485</v>
      </c>
      <c r="AK1789" t="s">
        <v>7485</v>
      </c>
      <c r="AL1789" t="s">
        <v>7485</v>
      </c>
      <c r="AM1789" t="s">
        <v>7485</v>
      </c>
      <c r="AN1789">
        <v>0</v>
      </c>
      <c r="AO1789" t="s">
        <v>7485</v>
      </c>
      <c r="AP1789" t="s">
        <v>7485</v>
      </c>
      <c r="AQ1789" t="s">
        <v>7485</v>
      </c>
      <c r="AR1789" t="s">
        <v>7485</v>
      </c>
      <c r="AS1789">
        <v>0</v>
      </c>
      <c r="AT1789">
        <v>50</v>
      </c>
      <c r="AU1789">
        <v>134.22999999999999</v>
      </c>
      <c r="AV1789">
        <v>0</v>
      </c>
      <c r="AW1789">
        <v>0</v>
      </c>
      <c r="AX1789">
        <v>50</v>
      </c>
      <c r="AY1789">
        <v>50</v>
      </c>
      <c r="AZ1789">
        <v>134.22999999999999</v>
      </c>
      <c r="BA1789">
        <v>0</v>
      </c>
      <c r="BB1789">
        <v>0</v>
      </c>
      <c r="BC1789">
        <v>50</v>
      </c>
    </row>
    <row r="1790" spans="1:55" x14ac:dyDescent="0.35">
      <c r="A1790" t="s">
        <v>6199</v>
      </c>
      <c r="B1790" t="s">
        <v>6200</v>
      </c>
      <c r="C1790" t="s">
        <v>4777</v>
      </c>
      <c r="D1790" t="s">
        <v>12257</v>
      </c>
      <c r="E1790" t="s">
        <v>12258</v>
      </c>
      <c r="F1790" t="s">
        <v>7485</v>
      </c>
      <c r="G1790" t="s">
        <v>7485</v>
      </c>
      <c r="H1790" t="s">
        <v>7485</v>
      </c>
      <c r="I1790" t="s">
        <v>7485</v>
      </c>
      <c r="J1790">
        <v>0</v>
      </c>
      <c r="K1790" t="s">
        <v>7485</v>
      </c>
      <c r="L1790" t="s">
        <v>7485</v>
      </c>
      <c r="M1790" t="s">
        <v>7485</v>
      </c>
      <c r="N1790" t="s">
        <v>7485</v>
      </c>
      <c r="O1790">
        <v>0</v>
      </c>
      <c r="P1790">
        <v>68</v>
      </c>
      <c r="Q1790">
        <v>109.11</v>
      </c>
      <c r="R1790" t="s">
        <v>7485</v>
      </c>
      <c r="S1790" t="s">
        <v>7485</v>
      </c>
      <c r="T1790">
        <v>68</v>
      </c>
      <c r="U1790">
        <v>237</v>
      </c>
      <c r="V1790">
        <v>125.34</v>
      </c>
      <c r="W1790" t="s">
        <v>7485</v>
      </c>
      <c r="X1790" t="s">
        <v>7485</v>
      </c>
      <c r="Y1790">
        <v>237</v>
      </c>
      <c r="Z1790">
        <v>168</v>
      </c>
      <c r="AA1790">
        <v>137.53</v>
      </c>
      <c r="AB1790" t="s">
        <v>7485</v>
      </c>
      <c r="AC1790" t="s">
        <v>7485</v>
      </c>
      <c r="AD1790">
        <v>168</v>
      </c>
      <c r="AE1790">
        <v>10</v>
      </c>
      <c r="AF1790">
        <v>159.77000000000001</v>
      </c>
      <c r="AG1790" t="s">
        <v>7485</v>
      </c>
      <c r="AH1790" t="s">
        <v>7485</v>
      </c>
      <c r="AI1790">
        <v>10</v>
      </c>
      <c r="AJ1790" t="s">
        <v>7485</v>
      </c>
      <c r="AK1790" t="s">
        <v>7485</v>
      </c>
      <c r="AL1790" t="s">
        <v>7485</v>
      </c>
      <c r="AM1790" t="s">
        <v>7485</v>
      </c>
      <c r="AN1790">
        <v>0</v>
      </c>
      <c r="AO1790" t="s">
        <v>7485</v>
      </c>
      <c r="AP1790" t="s">
        <v>7485</v>
      </c>
      <c r="AQ1790" t="s">
        <v>7485</v>
      </c>
      <c r="AR1790" t="s">
        <v>7485</v>
      </c>
      <c r="AS1790">
        <v>0</v>
      </c>
      <c r="AT1790">
        <v>483</v>
      </c>
      <c r="AU1790">
        <v>128.01</v>
      </c>
      <c r="AV1790">
        <v>0</v>
      </c>
      <c r="AW1790">
        <v>0</v>
      </c>
      <c r="AX1790">
        <v>483</v>
      </c>
      <c r="AY1790">
        <v>483</v>
      </c>
      <c r="AZ1790">
        <v>128.01</v>
      </c>
      <c r="BA1790">
        <v>0</v>
      </c>
      <c r="BB1790">
        <v>0</v>
      </c>
      <c r="BC1790">
        <v>483</v>
      </c>
    </row>
    <row r="1791" spans="1:55" x14ac:dyDescent="0.35">
      <c r="A1791" t="s">
        <v>6205</v>
      </c>
      <c r="B1791" t="s">
        <v>6206</v>
      </c>
      <c r="C1791" t="s">
        <v>4777</v>
      </c>
      <c r="D1791" t="s">
        <v>11991</v>
      </c>
      <c r="E1791" t="s">
        <v>11992</v>
      </c>
      <c r="F1791" t="s">
        <v>7485</v>
      </c>
      <c r="G1791" t="s">
        <v>7485</v>
      </c>
      <c r="H1791" t="s">
        <v>7485</v>
      </c>
      <c r="I1791" t="s">
        <v>7485</v>
      </c>
      <c r="J1791">
        <v>0</v>
      </c>
      <c r="K1791" t="s">
        <v>7485</v>
      </c>
      <c r="L1791" t="s">
        <v>7485</v>
      </c>
      <c r="M1791" t="s">
        <v>7485</v>
      </c>
      <c r="N1791" t="s">
        <v>7485</v>
      </c>
      <c r="O1791">
        <v>0</v>
      </c>
      <c r="P1791">
        <v>9</v>
      </c>
      <c r="Q1791">
        <v>155.94</v>
      </c>
      <c r="R1791" t="s">
        <v>7485</v>
      </c>
      <c r="S1791" t="s">
        <v>7485</v>
      </c>
      <c r="T1791">
        <v>9</v>
      </c>
      <c r="U1791">
        <v>64</v>
      </c>
      <c r="V1791">
        <v>196.87</v>
      </c>
      <c r="W1791" t="s">
        <v>7485</v>
      </c>
      <c r="X1791" t="s">
        <v>7485</v>
      </c>
      <c r="Y1791">
        <v>64</v>
      </c>
      <c r="Z1791">
        <v>14</v>
      </c>
      <c r="AA1791">
        <v>241.01</v>
      </c>
      <c r="AB1791" t="s">
        <v>7485</v>
      </c>
      <c r="AC1791" t="s">
        <v>7485</v>
      </c>
      <c r="AD1791">
        <v>14</v>
      </c>
      <c r="AE1791" t="s">
        <v>7485</v>
      </c>
      <c r="AF1791" t="s">
        <v>7485</v>
      </c>
      <c r="AG1791" t="s">
        <v>7485</v>
      </c>
      <c r="AH1791" t="s">
        <v>7485</v>
      </c>
      <c r="AI1791">
        <v>0</v>
      </c>
      <c r="AJ1791" t="s">
        <v>7485</v>
      </c>
      <c r="AK1791" t="s">
        <v>7485</v>
      </c>
      <c r="AL1791" t="s">
        <v>7485</v>
      </c>
      <c r="AM1791" t="s">
        <v>7485</v>
      </c>
      <c r="AN1791">
        <v>0</v>
      </c>
      <c r="AO1791" t="s">
        <v>7485</v>
      </c>
      <c r="AP1791" t="s">
        <v>7485</v>
      </c>
      <c r="AQ1791" t="s">
        <v>7485</v>
      </c>
      <c r="AR1791" t="s">
        <v>7485</v>
      </c>
      <c r="AS1791">
        <v>0</v>
      </c>
      <c r="AT1791">
        <v>87</v>
      </c>
      <c r="AU1791">
        <v>199.74</v>
      </c>
      <c r="AV1791">
        <v>0</v>
      </c>
      <c r="AW1791">
        <v>0</v>
      </c>
      <c r="AX1791">
        <v>87</v>
      </c>
      <c r="AY1791">
        <v>87</v>
      </c>
      <c r="AZ1791">
        <v>199.74</v>
      </c>
      <c r="BA1791">
        <v>0</v>
      </c>
      <c r="BB1791">
        <v>0</v>
      </c>
      <c r="BC1791">
        <v>87</v>
      </c>
    </row>
    <row r="1792" spans="1:55" x14ac:dyDescent="0.35">
      <c r="A1792" t="s">
        <v>6205</v>
      </c>
      <c r="B1792" t="s">
        <v>6206</v>
      </c>
      <c r="C1792" t="s">
        <v>4777</v>
      </c>
      <c r="D1792" t="s">
        <v>12417</v>
      </c>
      <c r="E1792" t="s">
        <v>12418</v>
      </c>
      <c r="F1792" t="s">
        <v>7485</v>
      </c>
      <c r="G1792" t="s">
        <v>7485</v>
      </c>
      <c r="H1792" t="s">
        <v>7485</v>
      </c>
      <c r="I1792" t="s">
        <v>7485</v>
      </c>
      <c r="J1792">
        <v>0</v>
      </c>
      <c r="K1792" t="s">
        <v>7485</v>
      </c>
      <c r="L1792" t="s">
        <v>7485</v>
      </c>
      <c r="M1792" t="s">
        <v>7485</v>
      </c>
      <c r="N1792" t="s">
        <v>7485</v>
      </c>
      <c r="O1792">
        <v>0</v>
      </c>
      <c r="P1792">
        <v>20</v>
      </c>
      <c r="Q1792">
        <v>102.52</v>
      </c>
      <c r="R1792" t="s">
        <v>7485</v>
      </c>
      <c r="S1792" t="s">
        <v>7485</v>
      </c>
      <c r="T1792">
        <v>20</v>
      </c>
      <c r="U1792">
        <v>67</v>
      </c>
      <c r="V1792">
        <v>126.37</v>
      </c>
      <c r="W1792" t="s">
        <v>7485</v>
      </c>
      <c r="X1792" t="s">
        <v>7485</v>
      </c>
      <c r="Y1792">
        <v>67</v>
      </c>
      <c r="Z1792">
        <v>23</v>
      </c>
      <c r="AA1792">
        <v>140.86000000000001</v>
      </c>
      <c r="AB1792" t="s">
        <v>7485</v>
      </c>
      <c r="AC1792" t="s">
        <v>7485</v>
      </c>
      <c r="AD1792">
        <v>23</v>
      </c>
      <c r="AE1792">
        <v>3</v>
      </c>
      <c r="AF1792">
        <v>175.9</v>
      </c>
      <c r="AG1792" t="s">
        <v>7485</v>
      </c>
      <c r="AH1792" t="s">
        <v>7485</v>
      </c>
      <c r="AI1792">
        <v>3</v>
      </c>
      <c r="AJ1792" t="s">
        <v>7485</v>
      </c>
      <c r="AK1792" t="s">
        <v>7485</v>
      </c>
      <c r="AL1792" t="s">
        <v>7485</v>
      </c>
      <c r="AM1792" t="s">
        <v>7485</v>
      </c>
      <c r="AN1792">
        <v>0</v>
      </c>
      <c r="AO1792" t="s">
        <v>7485</v>
      </c>
      <c r="AP1792" t="s">
        <v>7485</v>
      </c>
      <c r="AQ1792" t="s">
        <v>7485</v>
      </c>
      <c r="AR1792" t="s">
        <v>7485</v>
      </c>
      <c r="AS1792">
        <v>0</v>
      </c>
      <c r="AT1792">
        <v>113</v>
      </c>
      <c r="AU1792">
        <v>126.41</v>
      </c>
      <c r="AV1792">
        <v>0</v>
      </c>
      <c r="AW1792">
        <v>0</v>
      </c>
      <c r="AX1792">
        <v>113</v>
      </c>
      <c r="AY1792">
        <v>113</v>
      </c>
      <c r="AZ1792">
        <v>126.41</v>
      </c>
      <c r="BA1792">
        <v>0</v>
      </c>
      <c r="BB1792">
        <v>0</v>
      </c>
      <c r="BC1792">
        <v>113</v>
      </c>
    </row>
    <row r="1793" spans="1:55" x14ac:dyDescent="0.35">
      <c r="A1793" t="s">
        <v>6205</v>
      </c>
      <c r="B1793" t="s">
        <v>6206</v>
      </c>
      <c r="C1793" t="s">
        <v>4777</v>
      </c>
      <c r="D1793" t="s">
        <v>12183</v>
      </c>
      <c r="E1793" t="s">
        <v>12184</v>
      </c>
      <c r="F1793" t="s">
        <v>7485</v>
      </c>
      <c r="G1793" t="s">
        <v>7485</v>
      </c>
      <c r="H1793" t="s">
        <v>7485</v>
      </c>
      <c r="I1793" t="s">
        <v>7485</v>
      </c>
      <c r="J1793">
        <v>0</v>
      </c>
      <c r="K1793" t="s">
        <v>7485</v>
      </c>
      <c r="L1793" t="s">
        <v>7485</v>
      </c>
      <c r="M1793" t="s">
        <v>7485</v>
      </c>
      <c r="N1793" t="s">
        <v>7485</v>
      </c>
      <c r="O1793">
        <v>0</v>
      </c>
      <c r="P1793">
        <v>1</v>
      </c>
      <c r="Q1793">
        <v>125</v>
      </c>
      <c r="R1793" t="s">
        <v>7485</v>
      </c>
      <c r="S1793" t="s">
        <v>7485</v>
      </c>
      <c r="T1793">
        <v>1</v>
      </c>
      <c r="U1793">
        <v>27</v>
      </c>
      <c r="V1793">
        <v>180.07</v>
      </c>
      <c r="W1793" t="s">
        <v>7485</v>
      </c>
      <c r="X1793" t="s">
        <v>7485</v>
      </c>
      <c r="Y1793">
        <v>27</v>
      </c>
      <c r="Z1793">
        <v>13</v>
      </c>
      <c r="AA1793">
        <v>218.95</v>
      </c>
      <c r="AB1793" t="s">
        <v>7485</v>
      </c>
      <c r="AC1793" t="s">
        <v>7485</v>
      </c>
      <c r="AD1793">
        <v>13</v>
      </c>
      <c r="AE1793">
        <v>2</v>
      </c>
      <c r="AF1793">
        <v>297.83999999999997</v>
      </c>
      <c r="AG1793" t="s">
        <v>7485</v>
      </c>
      <c r="AH1793" t="s">
        <v>7485</v>
      </c>
      <c r="AI1793">
        <v>2</v>
      </c>
      <c r="AJ1793" t="s">
        <v>7485</v>
      </c>
      <c r="AK1793" t="s">
        <v>7485</v>
      </c>
      <c r="AL1793" t="s">
        <v>7485</v>
      </c>
      <c r="AM1793" t="s">
        <v>7485</v>
      </c>
      <c r="AN1793">
        <v>0</v>
      </c>
      <c r="AO1793" t="s">
        <v>7485</v>
      </c>
      <c r="AP1793" t="s">
        <v>7485</v>
      </c>
      <c r="AQ1793" t="s">
        <v>7485</v>
      </c>
      <c r="AR1793" t="s">
        <v>7485</v>
      </c>
      <c r="AS1793">
        <v>0</v>
      </c>
      <c r="AT1793">
        <v>43</v>
      </c>
      <c r="AU1793">
        <v>196.02</v>
      </c>
      <c r="AV1793">
        <v>0</v>
      </c>
      <c r="AW1793">
        <v>0</v>
      </c>
      <c r="AX1793">
        <v>43</v>
      </c>
      <c r="AY1793">
        <v>43</v>
      </c>
      <c r="AZ1793">
        <v>196.02</v>
      </c>
      <c r="BA1793">
        <v>0</v>
      </c>
      <c r="BB1793">
        <v>0</v>
      </c>
      <c r="BC1793">
        <v>43</v>
      </c>
    </row>
    <row r="1794" spans="1:55" x14ac:dyDescent="0.35">
      <c r="A1794" t="s">
        <v>6205</v>
      </c>
      <c r="B1794" t="s">
        <v>6206</v>
      </c>
      <c r="C1794" t="s">
        <v>4777</v>
      </c>
      <c r="D1794" t="s">
        <v>12315</v>
      </c>
      <c r="E1794" t="s">
        <v>12316</v>
      </c>
      <c r="F1794" t="s">
        <v>7485</v>
      </c>
      <c r="G1794" t="s">
        <v>7485</v>
      </c>
      <c r="H1794" t="s">
        <v>7485</v>
      </c>
      <c r="I1794" t="s">
        <v>7485</v>
      </c>
      <c r="J1794">
        <v>0</v>
      </c>
      <c r="K1794" t="s">
        <v>7485</v>
      </c>
      <c r="L1794" t="s">
        <v>7485</v>
      </c>
      <c r="M1794" t="s">
        <v>7485</v>
      </c>
      <c r="N1794" t="s">
        <v>7485</v>
      </c>
      <c r="O1794">
        <v>0</v>
      </c>
      <c r="P1794">
        <v>18</v>
      </c>
      <c r="Q1794">
        <v>116.69</v>
      </c>
      <c r="R1794" t="s">
        <v>7485</v>
      </c>
      <c r="S1794" t="s">
        <v>7485</v>
      </c>
      <c r="T1794">
        <v>18</v>
      </c>
      <c r="U1794">
        <v>66</v>
      </c>
      <c r="V1794">
        <v>135.56</v>
      </c>
      <c r="W1794" t="s">
        <v>7485</v>
      </c>
      <c r="X1794" t="s">
        <v>7485</v>
      </c>
      <c r="Y1794">
        <v>66</v>
      </c>
      <c r="Z1794">
        <v>49</v>
      </c>
      <c r="AA1794">
        <v>150.74</v>
      </c>
      <c r="AB1794" t="s">
        <v>7485</v>
      </c>
      <c r="AC1794" t="s">
        <v>7485</v>
      </c>
      <c r="AD1794">
        <v>49</v>
      </c>
      <c r="AE1794">
        <v>6</v>
      </c>
      <c r="AF1794">
        <v>168.66</v>
      </c>
      <c r="AG1794" t="s">
        <v>7485</v>
      </c>
      <c r="AH1794" t="s">
        <v>7485</v>
      </c>
      <c r="AI1794">
        <v>6</v>
      </c>
      <c r="AJ1794">
        <v>1</v>
      </c>
      <c r="AK1794">
        <v>228.91</v>
      </c>
      <c r="AL1794" t="s">
        <v>7485</v>
      </c>
      <c r="AM1794" t="s">
        <v>7485</v>
      </c>
      <c r="AN1794">
        <v>1</v>
      </c>
      <c r="AO1794">
        <v>1</v>
      </c>
      <c r="AP1794">
        <v>253</v>
      </c>
      <c r="AQ1794" t="s">
        <v>7485</v>
      </c>
      <c r="AR1794" t="s">
        <v>7485</v>
      </c>
      <c r="AS1794">
        <v>1</v>
      </c>
      <c r="AT1794">
        <v>141</v>
      </c>
      <c r="AU1794">
        <v>141.33000000000001</v>
      </c>
      <c r="AV1794">
        <v>0</v>
      </c>
      <c r="AW1794">
        <v>0</v>
      </c>
      <c r="AX1794">
        <v>141</v>
      </c>
      <c r="AY1794">
        <v>141</v>
      </c>
      <c r="AZ1794">
        <v>141.33000000000001</v>
      </c>
      <c r="BA1794">
        <v>0</v>
      </c>
      <c r="BB1794">
        <v>0</v>
      </c>
      <c r="BC1794">
        <v>141</v>
      </c>
    </row>
    <row r="1795" spans="1:55" x14ac:dyDescent="0.35">
      <c r="A1795" t="s">
        <v>6205</v>
      </c>
      <c r="B1795" t="s">
        <v>6206</v>
      </c>
      <c r="C1795" t="s">
        <v>4777</v>
      </c>
      <c r="D1795" t="s">
        <v>11927</v>
      </c>
      <c r="E1795" t="s">
        <v>11928</v>
      </c>
      <c r="F1795" t="s">
        <v>7485</v>
      </c>
      <c r="G1795" t="s">
        <v>7485</v>
      </c>
      <c r="H1795" t="s">
        <v>7485</v>
      </c>
      <c r="I1795" t="s">
        <v>7485</v>
      </c>
      <c r="J1795">
        <v>0</v>
      </c>
      <c r="K1795" t="s">
        <v>7485</v>
      </c>
      <c r="L1795" t="s">
        <v>7485</v>
      </c>
      <c r="M1795" t="s">
        <v>7485</v>
      </c>
      <c r="N1795" t="s">
        <v>7485</v>
      </c>
      <c r="O1795">
        <v>0</v>
      </c>
      <c r="P1795">
        <v>22</v>
      </c>
      <c r="Q1795">
        <v>194.19</v>
      </c>
      <c r="R1795" t="s">
        <v>7485</v>
      </c>
      <c r="S1795" t="s">
        <v>7485</v>
      </c>
      <c r="T1795">
        <v>22</v>
      </c>
      <c r="U1795">
        <v>32</v>
      </c>
      <c r="V1795">
        <v>229.42</v>
      </c>
      <c r="W1795" t="s">
        <v>7485</v>
      </c>
      <c r="X1795" t="s">
        <v>7485</v>
      </c>
      <c r="Y1795">
        <v>32</v>
      </c>
      <c r="Z1795">
        <v>2</v>
      </c>
      <c r="AA1795">
        <v>221.92</v>
      </c>
      <c r="AB1795" t="s">
        <v>7485</v>
      </c>
      <c r="AC1795" t="s">
        <v>7485</v>
      </c>
      <c r="AD1795">
        <v>2</v>
      </c>
      <c r="AE1795" t="s">
        <v>7485</v>
      </c>
      <c r="AF1795" t="s">
        <v>7485</v>
      </c>
      <c r="AG1795" t="s">
        <v>7485</v>
      </c>
      <c r="AH1795" t="s">
        <v>7485</v>
      </c>
      <c r="AI1795">
        <v>0</v>
      </c>
      <c r="AJ1795" t="s">
        <v>7485</v>
      </c>
      <c r="AK1795" t="s">
        <v>7485</v>
      </c>
      <c r="AL1795" t="s">
        <v>7485</v>
      </c>
      <c r="AM1795" t="s">
        <v>7485</v>
      </c>
      <c r="AN1795">
        <v>0</v>
      </c>
      <c r="AO1795" t="s">
        <v>7485</v>
      </c>
      <c r="AP1795" t="s">
        <v>7485</v>
      </c>
      <c r="AQ1795" t="s">
        <v>7485</v>
      </c>
      <c r="AR1795" t="s">
        <v>7485</v>
      </c>
      <c r="AS1795">
        <v>0</v>
      </c>
      <c r="AT1795">
        <v>56</v>
      </c>
      <c r="AU1795">
        <v>215.31</v>
      </c>
      <c r="AV1795">
        <v>0</v>
      </c>
      <c r="AW1795">
        <v>0</v>
      </c>
      <c r="AX1795">
        <v>56</v>
      </c>
      <c r="AY1795">
        <v>56</v>
      </c>
      <c r="AZ1795">
        <v>215.31</v>
      </c>
      <c r="BA1795">
        <v>0</v>
      </c>
      <c r="BB1795">
        <v>0</v>
      </c>
      <c r="BC1795">
        <v>56</v>
      </c>
    </row>
    <row r="1796" spans="1:55" x14ac:dyDescent="0.35">
      <c r="A1796" t="s">
        <v>6205</v>
      </c>
      <c r="B1796" t="s">
        <v>6206</v>
      </c>
      <c r="C1796" t="s">
        <v>4777</v>
      </c>
      <c r="D1796" t="s">
        <v>11949</v>
      </c>
      <c r="E1796" t="s">
        <v>11950</v>
      </c>
      <c r="F1796" t="s">
        <v>7485</v>
      </c>
      <c r="G1796" t="s">
        <v>7485</v>
      </c>
      <c r="H1796" t="s">
        <v>7485</v>
      </c>
      <c r="I1796" t="s">
        <v>7485</v>
      </c>
      <c r="J1796">
        <v>0</v>
      </c>
      <c r="K1796" t="s">
        <v>7485</v>
      </c>
      <c r="L1796" t="s">
        <v>7485</v>
      </c>
      <c r="M1796" t="s">
        <v>7485</v>
      </c>
      <c r="N1796" t="s">
        <v>7485</v>
      </c>
      <c r="O1796">
        <v>0</v>
      </c>
      <c r="P1796">
        <v>4</v>
      </c>
      <c r="Q1796">
        <v>129.88999999999999</v>
      </c>
      <c r="R1796" t="s">
        <v>7485</v>
      </c>
      <c r="S1796" t="s">
        <v>7485</v>
      </c>
      <c r="T1796">
        <v>4</v>
      </c>
      <c r="U1796">
        <v>4</v>
      </c>
      <c r="V1796">
        <v>171.87</v>
      </c>
      <c r="W1796" t="s">
        <v>7485</v>
      </c>
      <c r="X1796" t="s">
        <v>7485</v>
      </c>
      <c r="Y1796">
        <v>4</v>
      </c>
      <c r="Z1796">
        <v>1</v>
      </c>
      <c r="AA1796">
        <v>183.69</v>
      </c>
      <c r="AB1796" t="s">
        <v>7485</v>
      </c>
      <c r="AC1796" t="s">
        <v>7485</v>
      </c>
      <c r="AD1796">
        <v>1</v>
      </c>
      <c r="AE1796" t="s">
        <v>7485</v>
      </c>
      <c r="AF1796" t="s">
        <v>7485</v>
      </c>
      <c r="AG1796" t="s">
        <v>7485</v>
      </c>
      <c r="AH1796" t="s">
        <v>7485</v>
      </c>
      <c r="AI1796">
        <v>0</v>
      </c>
      <c r="AJ1796" t="s">
        <v>7485</v>
      </c>
      <c r="AK1796" t="s">
        <v>7485</v>
      </c>
      <c r="AL1796" t="s">
        <v>7485</v>
      </c>
      <c r="AM1796" t="s">
        <v>7485</v>
      </c>
      <c r="AN1796">
        <v>0</v>
      </c>
      <c r="AO1796" t="s">
        <v>7485</v>
      </c>
      <c r="AP1796" t="s">
        <v>7485</v>
      </c>
      <c r="AQ1796" t="s">
        <v>7485</v>
      </c>
      <c r="AR1796" t="s">
        <v>7485</v>
      </c>
      <c r="AS1796">
        <v>0</v>
      </c>
      <c r="AT1796">
        <v>9</v>
      </c>
      <c r="AU1796">
        <v>154.53</v>
      </c>
      <c r="AV1796">
        <v>0</v>
      </c>
      <c r="AW1796">
        <v>0</v>
      </c>
      <c r="AX1796">
        <v>9</v>
      </c>
      <c r="AY1796">
        <v>9</v>
      </c>
      <c r="AZ1796">
        <v>154.53</v>
      </c>
      <c r="BA1796">
        <v>0</v>
      </c>
      <c r="BB1796">
        <v>0</v>
      </c>
      <c r="BC1796">
        <v>9</v>
      </c>
    </row>
    <row r="1797" spans="1:55" x14ac:dyDescent="0.35">
      <c r="A1797" t="s">
        <v>6205</v>
      </c>
      <c r="B1797" t="s">
        <v>6206</v>
      </c>
      <c r="C1797" t="s">
        <v>4777</v>
      </c>
      <c r="D1797" t="s">
        <v>12295</v>
      </c>
      <c r="E1797" t="s">
        <v>12296</v>
      </c>
      <c r="F1797" t="s">
        <v>7485</v>
      </c>
      <c r="G1797" t="s">
        <v>7485</v>
      </c>
      <c r="H1797" t="s">
        <v>7485</v>
      </c>
      <c r="I1797" t="s">
        <v>7485</v>
      </c>
      <c r="J1797">
        <v>0</v>
      </c>
      <c r="K1797" t="s">
        <v>7485</v>
      </c>
      <c r="L1797" t="s">
        <v>7485</v>
      </c>
      <c r="M1797" t="s">
        <v>7485</v>
      </c>
      <c r="N1797" t="s">
        <v>7485</v>
      </c>
      <c r="O1797">
        <v>0</v>
      </c>
      <c r="P1797">
        <v>29</v>
      </c>
      <c r="Q1797">
        <v>201.02</v>
      </c>
      <c r="R1797" t="s">
        <v>7485</v>
      </c>
      <c r="S1797" t="s">
        <v>7485</v>
      </c>
      <c r="T1797">
        <v>29</v>
      </c>
      <c r="U1797">
        <v>67</v>
      </c>
      <c r="V1797">
        <v>247.41</v>
      </c>
      <c r="W1797" t="s">
        <v>7485</v>
      </c>
      <c r="X1797" t="s">
        <v>7485</v>
      </c>
      <c r="Y1797">
        <v>67</v>
      </c>
      <c r="Z1797">
        <v>16</v>
      </c>
      <c r="AA1797">
        <v>298.18</v>
      </c>
      <c r="AB1797" t="s">
        <v>7485</v>
      </c>
      <c r="AC1797" t="s">
        <v>7485</v>
      </c>
      <c r="AD1797">
        <v>16</v>
      </c>
      <c r="AE1797">
        <v>5</v>
      </c>
      <c r="AF1797">
        <v>330.34</v>
      </c>
      <c r="AG1797" t="s">
        <v>7485</v>
      </c>
      <c r="AH1797" t="s">
        <v>7485</v>
      </c>
      <c r="AI1797">
        <v>5</v>
      </c>
      <c r="AJ1797">
        <v>2</v>
      </c>
      <c r="AK1797">
        <v>370.76</v>
      </c>
      <c r="AL1797" t="s">
        <v>7485</v>
      </c>
      <c r="AM1797" t="s">
        <v>7485</v>
      </c>
      <c r="AN1797">
        <v>2</v>
      </c>
      <c r="AO1797" t="s">
        <v>7485</v>
      </c>
      <c r="AP1797" t="s">
        <v>7485</v>
      </c>
      <c r="AQ1797" t="s">
        <v>7485</v>
      </c>
      <c r="AR1797" t="s">
        <v>7485</v>
      </c>
      <c r="AS1797">
        <v>0</v>
      </c>
      <c r="AT1797">
        <v>119</v>
      </c>
      <c r="AU1797">
        <v>248.49</v>
      </c>
      <c r="AV1797">
        <v>0</v>
      </c>
      <c r="AW1797">
        <v>0</v>
      </c>
      <c r="AX1797">
        <v>119</v>
      </c>
      <c r="AY1797">
        <v>119</v>
      </c>
      <c r="AZ1797">
        <v>248.49</v>
      </c>
      <c r="BA1797">
        <v>0</v>
      </c>
      <c r="BB1797">
        <v>0</v>
      </c>
      <c r="BC1797">
        <v>119</v>
      </c>
    </row>
    <row r="1798" spans="1:55" x14ac:dyDescent="0.35">
      <c r="A1798" t="s">
        <v>6205</v>
      </c>
      <c r="B1798" t="s">
        <v>6206</v>
      </c>
      <c r="C1798" t="s">
        <v>4777</v>
      </c>
      <c r="D1798" t="s">
        <v>12177</v>
      </c>
      <c r="E1798" t="s">
        <v>12178</v>
      </c>
      <c r="F1798" t="s">
        <v>7485</v>
      </c>
      <c r="G1798" t="s">
        <v>7485</v>
      </c>
      <c r="H1798" t="s">
        <v>7485</v>
      </c>
      <c r="I1798" t="s">
        <v>7485</v>
      </c>
      <c r="J1798">
        <v>0</v>
      </c>
      <c r="K1798" t="s">
        <v>7485</v>
      </c>
      <c r="L1798" t="s">
        <v>7485</v>
      </c>
      <c r="M1798" t="s">
        <v>7485</v>
      </c>
      <c r="N1798" t="s">
        <v>7485</v>
      </c>
      <c r="O1798">
        <v>0</v>
      </c>
      <c r="P1798">
        <v>1</v>
      </c>
      <c r="Q1798">
        <v>132.68</v>
      </c>
      <c r="R1798" t="s">
        <v>7485</v>
      </c>
      <c r="S1798" t="s">
        <v>7485</v>
      </c>
      <c r="T1798">
        <v>1</v>
      </c>
      <c r="U1798">
        <v>25</v>
      </c>
      <c r="V1798">
        <v>148.84</v>
      </c>
      <c r="W1798" t="s">
        <v>7485</v>
      </c>
      <c r="X1798" t="s">
        <v>7485</v>
      </c>
      <c r="Y1798">
        <v>25</v>
      </c>
      <c r="Z1798">
        <v>13</v>
      </c>
      <c r="AA1798">
        <v>160.08000000000001</v>
      </c>
      <c r="AB1798" t="s">
        <v>7485</v>
      </c>
      <c r="AC1798" t="s">
        <v>7485</v>
      </c>
      <c r="AD1798">
        <v>13</v>
      </c>
      <c r="AE1798">
        <v>4</v>
      </c>
      <c r="AF1798">
        <v>192.32</v>
      </c>
      <c r="AG1798" t="s">
        <v>7485</v>
      </c>
      <c r="AH1798" t="s">
        <v>7485</v>
      </c>
      <c r="AI1798">
        <v>4</v>
      </c>
      <c r="AJ1798" t="s">
        <v>7485</v>
      </c>
      <c r="AK1798" t="s">
        <v>7485</v>
      </c>
      <c r="AL1798" t="s">
        <v>7485</v>
      </c>
      <c r="AM1798" t="s">
        <v>7485</v>
      </c>
      <c r="AN1798">
        <v>0</v>
      </c>
      <c r="AO1798" t="s">
        <v>7485</v>
      </c>
      <c r="AP1798" t="s">
        <v>7485</v>
      </c>
      <c r="AQ1798" t="s">
        <v>7485</v>
      </c>
      <c r="AR1798" t="s">
        <v>7485</v>
      </c>
      <c r="AS1798">
        <v>0</v>
      </c>
      <c r="AT1798">
        <v>43</v>
      </c>
      <c r="AU1798">
        <v>155.91</v>
      </c>
      <c r="AV1798">
        <v>0</v>
      </c>
      <c r="AW1798">
        <v>0</v>
      </c>
      <c r="AX1798">
        <v>43</v>
      </c>
      <c r="AY1798">
        <v>43</v>
      </c>
      <c r="AZ1798">
        <v>155.91</v>
      </c>
      <c r="BA1798">
        <v>0</v>
      </c>
      <c r="BB1798">
        <v>0</v>
      </c>
      <c r="BC1798">
        <v>43</v>
      </c>
    </row>
    <row r="1799" spans="1:55" x14ac:dyDescent="0.35">
      <c r="A1799" t="s">
        <v>6205</v>
      </c>
      <c r="B1799" t="s">
        <v>6206</v>
      </c>
      <c r="C1799" t="s">
        <v>4777</v>
      </c>
      <c r="D1799" t="s">
        <v>12073</v>
      </c>
      <c r="E1799" t="s">
        <v>12074</v>
      </c>
      <c r="F1799" t="s">
        <v>7485</v>
      </c>
      <c r="G1799" t="s">
        <v>7485</v>
      </c>
      <c r="H1799" t="s">
        <v>7485</v>
      </c>
      <c r="I1799" t="s">
        <v>7485</v>
      </c>
      <c r="J1799">
        <v>0</v>
      </c>
      <c r="K1799" t="s">
        <v>7485</v>
      </c>
      <c r="L1799" t="s">
        <v>7485</v>
      </c>
      <c r="M1799" t="s">
        <v>7485</v>
      </c>
      <c r="N1799" t="s">
        <v>7485</v>
      </c>
      <c r="O1799">
        <v>0</v>
      </c>
      <c r="P1799">
        <v>13</v>
      </c>
      <c r="Q1799">
        <v>177.14</v>
      </c>
      <c r="R1799" t="s">
        <v>7485</v>
      </c>
      <c r="S1799" t="s">
        <v>7485</v>
      </c>
      <c r="T1799">
        <v>13</v>
      </c>
      <c r="U1799">
        <v>12</v>
      </c>
      <c r="V1799">
        <v>210.36</v>
      </c>
      <c r="W1799" t="s">
        <v>7485</v>
      </c>
      <c r="X1799" t="s">
        <v>7485</v>
      </c>
      <c r="Y1799">
        <v>12</v>
      </c>
      <c r="Z1799">
        <v>1</v>
      </c>
      <c r="AA1799">
        <v>258.79000000000002</v>
      </c>
      <c r="AB1799" t="s">
        <v>7485</v>
      </c>
      <c r="AC1799" t="s">
        <v>7485</v>
      </c>
      <c r="AD1799">
        <v>1</v>
      </c>
      <c r="AE1799">
        <v>1</v>
      </c>
      <c r="AF1799">
        <v>302.02</v>
      </c>
      <c r="AG1799" t="s">
        <v>7485</v>
      </c>
      <c r="AH1799" t="s">
        <v>7485</v>
      </c>
      <c r="AI1799">
        <v>1</v>
      </c>
      <c r="AJ1799" t="s">
        <v>7485</v>
      </c>
      <c r="AK1799" t="s">
        <v>7485</v>
      </c>
      <c r="AL1799" t="s">
        <v>7485</v>
      </c>
      <c r="AM1799" t="s">
        <v>7485</v>
      </c>
      <c r="AN1799">
        <v>0</v>
      </c>
      <c r="AO1799" t="s">
        <v>7485</v>
      </c>
      <c r="AP1799" t="s">
        <v>7485</v>
      </c>
      <c r="AQ1799" t="s">
        <v>7485</v>
      </c>
      <c r="AR1799" t="s">
        <v>7485</v>
      </c>
      <c r="AS1799">
        <v>0</v>
      </c>
      <c r="AT1799">
        <v>27</v>
      </c>
      <c r="AU1799">
        <v>199.55</v>
      </c>
      <c r="AV1799">
        <v>0</v>
      </c>
      <c r="AW1799">
        <v>0</v>
      </c>
      <c r="AX1799">
        <v>27</v>
      </c>
      <c r="AY1799">
        <v>27</v>
      </c>
      <c r="AZ1799">
        <v>199.55</v>
      </c>
      <c r="BA1799">
        <v>0</v>
      </c>
      <c r="BB1799">
        <v>0</v>
      </c>
      <c r="BC1799">
        <v>27</v>
      </c>
    </row>
    <row r="1800" spans="1:55" x14ac:dyDescent="0.35">
      <c r="A1800" t="s">
        <v>6205</v>
      </c>
      <c r="B1800" t="s">
        <v>6206</v>
      </c>
      <c r="C1800" t="s">
        <v>4777</v>
      </c>
      <c r="D1800" t="s">
        <v>11951</v>
      </c>
      <c r="E1800" t="s">
        <v>11952</v>
      </c>
      <c r="F1800" t="s">
        <v>7485</v>
      </c>
      <c r="G1800" t="s">
        <v>7485</v>
      </c>
      <c r="H1800" t="s">
        <v>7485</v>
      </c>
      <c r="I1800" t="s">
        <v>7485</v>
      </c>
      <c r="J1800">
        <v>0</v>
      </c>
      <c r="K1800">
        <v>2</v>
      </c>
      <c r="L1800">
        <v>107</v>
      </c>
      <c r="M1800" t="s">
        <v>7485</v>
      </c>
      <c r="N1800" t="s">
        <v>7485</v>
      </c>
      <c r="O1800">
        <v>2</v>
      </c>
      <c r="P1800">
        <v>125</v>
      </c>
      <c r="Q1800">
        <v>180.98</v>
      </c>
      <c r="R1800" t="s">
        <v>7485</v>
      </c>
      <c r="S1800" t="s">
        <v>7485</v>
      </c>
      <c r="T1800">
        <v>125</v>
      </c>
      <c r="U1800">
        <v>394</v>
      </c>
      <c r="V1800">
        <v>207.28</v>
      </c>
      <c r="W1800" t="s">
        <v>7485</v>
      </c>
      <c r="X1800" t="s">
        <v>7485</v>
      </c>
      <c r="Y1800">
        <v>394</v>
      </c>
      <c r="Z1800">
        <v>262</v>
      </c>
      <c r="AA1800">
        <v>218.58</v>
      </c>
      <c r="AB1800" t="s">
        <v>7485</v>
      </c>
      <c r="AC1800" t="s">
        <v>7485</v>
      </c>
      <c r="AD1800">
        <v>262</v>
      </c>
      <c r="AE1800">
        <v>27</v>
      </c>
      <c r="AF1800">
        <v>276.02999999999997</v>
      </c>
      <c r="AG1800" t="s">
        <v>7485</v>
      </c>
      <c r="AH1800" t="s">
        <v>7485</v>
      </c>
      <c r="AI1800">
        <v>27</v>
      </c>
      <c r="AJ1800" t="s">
        <v>7485</v>
      </c>
      <c r="AK1800" t="s">
        <v>7485</v>
      </c>
      <c r="AL1800" t="s">
        <v>7485</v>
      </c>
      <c r="AM1800" t="s">
        <v>7485</v>
      </c>
      <c r="AN1800">
        <v>0</v>
      </c>
      <c r="AO1800" t="s">
        <v>7485</v>
      </c>
      <c r="AP1800" t="s">
        <v>7485</v>
      </c>
      <c r="AQ1800" t="s">
        <v>7485</v>
      </c>
      <c r="AR1800" t="s">
        <v>7485</v>
      </c>
      <c r="AS1800">
        <v>0</v>
      </c>
      <c r="AT1800">
        <v>810</v>
      </c>
      <c r="AU1800">
        <v>208.92</v>
      </c>
      <c r="AV1800">
        <v>0</v>
      </c>
      <c r="AW1800">
        <v>0</v>
      </c>
      <c r="AX1800">
        <v>810</v>
      </c>
      <c r="AY1800">
        <v>810</v>
      </c>
      <c r="AZ1800">
        <v>208.92</v>
      </c>
      <c r="BA1800">
        <v>0</v>
      </c>
      <c r="BB1800">
        <v>0</v>
      </c>
      <c r="BC1800">
        <v>810</v>
      </c>
    </row>
    <row r="1801" spans="1:55" x14ac:dyDescent="0.35">
      <c r="A1801" t="s">
        <v>6205</v>
      </c>
      <c r="B1801" t="s">
        <v>6206</v>
      </c>
      <c r="C1801" t="s">
        <v>4777</v>
      </c>
      <c r="D1801" t="s">
        <v>12429</v>
      </c>
      <c r="E1801" t="s">
        <v>12430</v>
      </c>
      <c r="F1801" t="s">
        <v>7485</v>
      </c>
      <c r="G1801" t="s">
        <v>7485</v>
      </c>
      <c r="H1801" t="s">
        <v>7485</v>
      </c>
      <c r="I1801" t="s">
        <v>7485</v>
      </c>
      <c r="J1801">
        <v>0</v>
      </c>
      <c r="K1801" t="s">
        <v>7485</v>
      </c>
      <c r="L1801" t="s">
        <v>7485</v>
      </c>
      <c r="M1801" t="s">
        <v>7485</v>
      </c>
      <c r="N1801" t="s">
        <v>7485</v>
      </c>
      <c r="O1801">
        <v>0</v>
      </c>
      <c r="P1801">
        <v>59</v>
      </c>
      <c r="Q1801">
        <v>118.64</v>
      </c>
      <c r="R1801" t="s">
        <v>7485</v>
      </c>
      <c r="S1801" t="s">
        <v>7485</v>
      </c>
      <c r="T1801">
        <v>59</v>
      </c>
      <c r="U1801">
        <v>121</v>
      </c>
      <c r="V1801">
        <v>142.72</v>
      </c>
      <c r="W1801" t="s">
        <v>7485</v>
      </c>
      <c r="X1801" t="s">
        <v>7485</v>
      </c>
      <c r="Y1801">
        <v>121</v>
      </c>
      <c r="Z1801">
        <v>70</v>
      </c>
      <c r="AA1801">
        <v>165.95</v>
      </c>
      <c r="AB1801" t="s">
        <v>7485</v>
      </c>
      <c r="AC1801" t="s">
        <v>7485</v>
      </c>
      <c r="AD1801">
        <v>70</v>
      </c>
      <c r="AE1801">
        <v>4</v>
      </c>
      <c r="AF1801">
        <v>184.82</v>
      </c>
      <c r="AG1801" t="s">
        <v>7485</v>
      </c>
      <c r="AH1801" t="s">
        <v>7485</v>
      </c>
      <c r="AI1801">
        <v>4</v>
      </c>
      <c r="AJ1801">
        <v>1</v>
      </c>
      <c r="AK1801">
        <v>220.38</v>
      </c>
      <c r="AL1801" t="s">
        <v>7485</v>
      </c>
      <c r="AM1801" t="s">
        <v>7485</v>
      </c>
      <c r="AN1801">
        <v>1</v>
      </c>
      <c r="AO1801" t="s">
        <v>7485</v>
      </c>
      <c r="AP1801" t="s">
        <v>7485</v>
      </c>
      <c r="AQ1801" t="s">
        <v>7485</v>
      </c>
      <c r="AR1801" t="s">
        <v>7485</v>
      </c>
      <c r="AS1801">
        <v>0</v>
      </c>
      <c r="AT1801">
        <v>255</v>
      </c>
      <c r="AU1801">
        <v>144.49</v>
      </c>
      <c r="AV1801">
        <v>0</v>
      </c>
      <c r="AW1801">
        <v>0</v>
      </c>
      <c r="AX1801">
        <v>255</v>
      </c>
      <c r="AY1801">
        <v>255</v>
      </c>
      <c r="AZ1801">
        <v>144.49</v>
      </c>
      <c r="BA1801">
        <v>0</v>
      </c>
      <c r="BB1801">
        <v>0</v>
      </c>
      <c r="BC1801">
        <v>255</v>
      </c>
    </row>
    <row r="1802" spans="1:55" x14ac:dyDescent="0.35">
      <c r="A1802" t="s">
        <v>6205</v>
      </c>
      <c r="B1802" t="s">
        <v>6206</v>
      </c>
      <c r="C1802" t="s">
        <v>4777</v>
      </c>
      <c r="D1802" t="s">
        <v>12141</v>
      </c>
      <c r="E1802" t="s">
        <v>12142</v>
      </c>
      <c r="F1802" t="s">
        <v>7485</v>
      </c>
      <c r="G1802" t="s">
        <v>7485</v>
      </c>
      <c r="H1802" t="s">
        <v>7485</v>
      </c>
      <c r="I1802" t="s">
        <v>7485</v>
      </c>
      <c r="J1802">
        <v>0</v>
      </c>
      <c r="K1802" t="s">
        <v>7485</v>
      </c>
      <c r="L1802" t="s">
        <v>7485</v>
      </c>
      <c r="M1802" t="s">
        <v>7485</v>
      </c>
      <c r="N1802" t="s">
        <v>7485</v>
      </c>
      <c r="O1802">
        <v>0</v>
      </c>
      <c r="P1802" t="s">
        <v>7485</v>
      </c>
      <c r="Q1802" t="s">
        <v>7485</v>
      </c>
      <c r="R1802" t="s">
        <v>7485</v>
      </c>
      <c r="S1802" t="s">
        <v>7485</v>
      </c>
      <c r="T1802">
        <v>0</v>
      </c>
      <c r="U1802">
        <v>17</v>
      </c>
      <c r="V1802">
        <v>194.74</v>
      </c>
      <c r="W1802" t="s">
        <v>7485</v>
      </c>
      <c r="X1802" t="s">
        <v>7485</v>
      </c>
      <c r="Y1802">
        <v>17</v>
      </c>
      <c r="Z1802">
        <v>5</v>
      </c>
      <c r="AA1802">
        <v>208.11</v>
      </c>
      <c r="AB1802" t="s">
        <v>7485</v>
      </c>
      <c r="AC1802" t="s">
        <v>7485</v>
      </c>
      <c r="AD1802">
        <v>5</v>
      </c>
      <c r="AE1802">
        <v>4</v>
      </c>
      <c r="AF1802">
        <v>242.81</v>
      </c>
      <c r="AG1802" t="s">
        <v>7485</v>
      </c>
      <c r="AH1802" t="s">
        <v>7485</v>
      </c>
      <c r="AI1802">
        <v>4</v>
      </c>
      <c r="AJ1802" t="s">
        <v>7485</v>
      </c>
      <c r="AK1802" t="s">
        <v>7485</v>
      </c>
      <c r="AL1802" t="s">
        <v>7485</v>
      </c>
      <c r="AM1802" t="s">
        <v>7485</v>
      </c>
      <c r="AN1802">
        <v>0</v>
      </c>
      <c r="AO1802" t="s">
        <v>7485</v>
      </c>
      <c r="AP1802" t="s">
        <v>7485</v>
      </c>
      <c r="AQ1802" t="s">
        <v>7485</v>
      </c>
      <c r="AR1802" t="s">
        <v>7485</v>
      </c>
      <c r="AS1802">
        <v>0</v>
      </c>
      <c r="AT1802">
        <v>26</v>
      </c>
      <c r="AU1802">
        <v>204.71</v>
      </c>
      <c r="AV1802">
        <v>0</v>
      </c>
      <c r="AW1802">
        <v>0</v>
      </c>
      <c r="AX1802">
        <v>26</v>
      </c>
      <c r="AY1802">
        <v>26</v>
      </c>
      <c r="AZ1802">
        <v>204.71</v>
      </c>
      <c r="BA1802">
        <v>0</v>
      </c>
      <c r="BB1802">
        <v>0</v>
      </c>
      <c r="BC1802">
        <v>26</v>
      </c>
    </row>
    <row r="1803" spans="1:55" x14ac:dyDescent="0.35">
      <c r="A1803" t="s">
        <v>6205</v>
      </c>
      <c r="B1803" t="s">
        <v>6206</v>
      </c>
      <c r="C1803" t="s">
        <v>4777</v>
      </c>
      <c r="D1803" t="s">
        <v>12317</v>
      </c>
      <c r="E1803" t="s">
        <v>12318</v>
      </c>
      <c r="F1803" t="s">
        <v>7485</v>
      </c>
      <c r="G1803" t="s">
        <v>7485</v>
      </c>
      <c r="H1803" t="s">
        <v>7485</v>
      </c>
      <c r="I1803" t="s">
        <v>7485</v>
      </c>
      <c r="J1803">
        <v>0</v>
      </c>
      <c r="K1803" t="s">
        <v>7485</v>
      </c>
      <c r="L1803" t="s">
        <v>7485</v>
      </c>
      <c r="M1803" t="s">
        <v>7485</v>
      </c>
      <c r="N1803" t="s">
        <v>7485</v>
      </c>
      <c r="O1803">
        <v>0</v>
      </c>
      <c r="P1803" t="s">
        <v>7485</v>
      </c>
      <c r="Q1803" t="s">
        <v>7485</v>
      </c>
      <c r="R1803" t="s">
        <v>7485</v>
      </c>
      <c r="S1803" t="s">
        <v>7485</v>
      </c>
      <c r="T1803">
        <v>0</v>
      </c>
      <c r="U1803">
        <v>48</v>
      </c>
      <c r="V1803">
        <v>140.66999999999999</v>
      </c>
      <c r="W1803" t="s">
        <v>7485</v>
      </c>
      <c r="X1803" t="s">
        <v>7485</v>
      </c>
      <c r="Y1803">
        <v>48</v>
      </c>
      <c r="Z1803">
        <v>21</v>
      </c>
      <c r="AA1803">
        <v>164.99</v>
      </c>
      <c r="AB1803" t="s">
        <v>7485</v>
      </c>
      <c r="AC1803" t="s">
        <v>7485</v>
      </c>
      <c r="AD1803">
        <v>21</v>
      </c>
      <c r="AE1803">
        <v>5</v>
      </c>
      <c r="AF1803">
        <v>203.21</v>
      </c>
      <c r="AG1803" t="s">
        <v>7485</v>
      </c>
      <c r="AH1803" t="s">
        <v>7485</v>
      </c>
      <c r="AI1803">
        <v>5</v>
      </c>
      <c r="AJ1803" t="s">
        <v>7485</v>
      </c>
      <c r="AK1803" t="s">
        <v>7485</v>
      </c>
      <c r="AL1803" t="s">
        <v>7485</v>
      </c>
      <c r="AM1803" t="s">
        <v>7485</v>
      </c>
      <c r="AN1803">
        <v>0</v>
      </c>
      <c r="AO1803" t="s">
        <v>7485</v>
      </c>
      <c r="AP1803" t="s">
        <v>7485</v>
      </c>
      <c r="AQ1803" t="s">
        <v>7485</v>
      </c>
      <c r="AR1803" t="s">
        <v>7485</v>
      </c>
      <c r="AS1803">
        <v>0</v>
      </c>
      <c r="AT1803">
        <v>74</v>
      </c>
      <c r="AU1803">
        <v>151.80000000000001</v>
      </c>
      <c r="AV1803">
        <v>0</v>
      </c>
      <c r="AW1803">
        <v>0</v>
      </c>
      <c r="AX1803">
        <v>74</v>
      </c>
      <c r="AY1803">
        <v>74</v>
      </c>
      <c r="AZ1803">
        <v>151.80000000000001</v>
      </c>
      <c r="BA1803">
        <v>0</v>
      </c>
      <c r="BB1803">
        <v>0</v>
      </c>
      <c r="BC1803">
        <v>74</v>
      </c>
    </row>
    <row r="1804" spans="1:55" x14ac:dyDescent="0.35">
      <c r="A1804" t="s">
        <v>6205</v>
      </c>
      <c r="B1804" t="s">
        <v>6206</v>
      </c>
      <c r="C1804" t="s">
        <v>4777</v>
      </c>
      <c r="D1804" t="s">
        <v>12335</v>
      </c>
      <c r="E1804" t="s">
        <v>12336</v>
      </c>
      <c r="F1804" t="s">
        <v>7485</v>
      </c>
      <c r="G1804" t="s">
        <v>7485</v>
      </c>
      <c r="H1804" t="s">
        <v>7485</v>
      </c>
      <c r="I1804" t="s">
        <v>7485</v>
      </c>
      <c r="J1804">
        <v>0</v>
      </c>
      <c r="K1804" t="s">
        <v>7485</v>
      </c>
      <c r="L1804" t="s">
        <v>7485</v>
      </c>
      <c r="M1804" t="s">
        <v>7485</v>
      </c>
      <c r="N1804" t="s">
        <v>7485</v>
      </c>
      <c r="O1804">
        <v>0</v>
      </c>
      <c r="P1804" t="s">
        <v>7485</v>
      </c>
      <c r="Q1804" t="s">
        <v>7485</v>
      </c>
      <c r="R1804" t="s">
        <v>7485</v>
      </c>
      <c r="S1804" t="s">
        <v>7485</v>
      </c>
      <c r="T1804">
        <v>0</v>
      </c>
      <c r="U1804">
        <v>34</v>
      </c>
      <c r="V1804">
        <v>189.81</v>
      </c>
      <c r="W1804" t="s">
        <v>7485</v>
      </c>
      <c r="X1804" t="s">
        <v>7485</v>
      </c>
      <c r="Y1804">
        <v>34</v>
      </c>
      <c r="Z1804">
        <v>9</v>
      </c>
      <c r="AA1804">
        <v>217.13</v>
      </c>
      <c r="AB1804" t="s">
        <v>7485</v>
      </c>
      <c r="AC1804" t="s">
        <v>7485</v>
      </c>
      <c r="AD1804">
        <v>9</v>
      </c>
      <c r="AE1804">
        <v>3</v>
      </c>
      <c r="AF1804">
        <v>298.77</v>
      </c>
      <c r="AG1804" t="s">
        <v>7485</v>
      </c>
      <c r="AH1804" t="s">
        <v>7485</v>
      </c>
      <c r="AI1804">
        <v>3</v>
      </c>
      <c r="AJ1804" t="s">
        <v>7485</v>
      </c>
      <c r="AK1804" t="s">
        <v>7485</v>
      </c>
      <c r="AL1804" t="s">
        <v>7485</v>
      </c>
      <c r="AM1804" t="s">
        <v>7485</v>
      </c>
      <c r="AN1804">
        <v>0</v>
      </c>
      <c r="AO1804" t="s">
        <v>7485</v>
      </c>
      <c r="AP1804" t="s">
        <v>7485</v>
      </c>
      <c r="AQ1804" t="s">
        <v>7485</v>
      </c>
      <c r="AR1804" t="s">
        <v>7485</v>
      </c>
      <c r="AS1804">
        <v>0</v>
      </c>
      <c r="AT1804">
        <v>46</v>
      </c>
      <c r="AU1804">
        <v>202.26</v>
      </c>
      <c r="AV1804">
        <v>0</v>
      </c>
      <c r="AW1804">
        <v>0</v>
      </c>
      <c r="AX1804">
        <v>46</v>
      </c>
      <c r="AY1804">
        <v>46</v>
      </c>
      <c r="AZ1804">
        <v>202.26</v>
      </c>
      <c r="BA1804">
        <v>0</v>
      </c>
      <c r="BB1804">
        <v>0</v>
      </c>
      <c r="BC1804">
        <v>46</v>
      </c>
    </row>
    <row r="1805" spans="1:55" x14ac:dyDescent="0.35">
      <c r="A1805" t="s">
        <v>6205</v>
      </c>
      <c r="B1805" t="s">
        <v>6206</v>
      </c>
      <c r="C1805" t="s">
        <v>4777</v>
      </c>
      <c r="D1805" t="s">
        <v>12423</v>
      </c>
      <c r="E1805" t="s">
        <v>12424</v>
      </c>
      <c r="F1805" t="s">
        <v>7485</v>
      </c>
      <c r="G1805" t="s">
        <v>7485</v>
      </c>
      <c r="H1805" t="s">
        <v>7485</v>
      </c>
      <c r="I1805" t="s">
        <v>7485</v>
      </c>
      <c r="J1805">
        <v>0</v>
      </c>
      <c r="K1805" t="s">
        <v>7485</v>
      </c>
      <c r="L1805" t="s">
        <v>7485</v>
      </c>
      <c r="M1805" t="s">
        <v>7485</v>
      </c>
      <c r="N1805" t="s">
        <v>7485</v>
      </c>
      <c r="O1805">
        <v>0</v>
      </c>
      <c r="P1805" t="s">
        <v>7485</v>
      </c>
      <c r="Q1805" t="s">
        <v>7485</v>
      </c>
      <c r="R1805" t="s">
        <v>7485</v>
      </c>
      <c r="S1805" t="s">
        <v>7485</v>
      </c>
      <c r="T1805">
        <v>0</v>
      </c>
      <c r="U1805">
        <v>10</v>
      </c>
      <c r="V1805">
        <v>141.97999999999999</v>
      </c>
      <c r="W1805" t="s">
        <v>7485</v>
      </c>
      <c r="X1805" t="s">
        <v>7485</v>
      </c>
      <c r="Y1805">
        <v>10</v>
      </c>
      <c r="Z1805">
        <v>17</v>
      </c>
      <c r="AA1805">
        <v>169.45</v>
      </c>
      <c r="AB1805" t="s">
        <v>7485</v>
      </c>
      <c r="AC1805" t="s">
        <v>7485</v>
      </c>
      <c r="AD1805">
        <v>17</v>
      </c>
      <c r="AE1805">
        <v>6</v>
      </c>
      <c r="AF1805">
        <v>196.38</v>
      </c>
      <c r="AG1805" t="s">
        <v>7485</v>
      </c>
      <c r="AH1805" t="s">
        <v>7485</v>
      </c>
      <c r="AI1805">
        <v>6</v>
      </c>
      <c r="AJ1805" t="s">
        <v>7485</v>
      </c>
      <c r="AK1805" t="s">
        <v>7485</v>
      </c>
      <c r="AL1805" t="s">
        <v>7485</v>
      </c>
      <c r="AM1805" t="s">
        <v>7485</v>
      </c>
      <c r="AN1805">
        <v>0</v>
      </c>
      <c r="AO1805" t="s">
        <v>7485</v>
      </c>
      <c r="AP1805" t="s">
        <v>7485</v>
      </c>
      <c r="AQ1805" t="s">
        <v>7485</v>
      </c>
      <c r="AR1805" t="s">
        <v>7485</v>
      </c>
      <c r="AS1805">
        <v>0</v>
      </c>
      <c r="AT1805">
        <v>33</v>
      </c>
      <c r="AU1805">
        <v>166.02</v>
      </c>
      <c r="AV1805">
        <v>0</v>
      </c>
      <c r="AW1805">
        <v>0</v>
      </c>
      <c r="AX1805">
        <v>33</v>
      </c>
      <c r="AY1805">
        <v>33</v>
      </c>
      <c r="AZ1805">
        <v>166.02</v>
      </c>
      <c r="BA1805">
        <v>0</v>
      </c>
      <c r="BB1805">
        <v>0</v>
      </c>
      <c r="BC1805">
        <v>33</v>
      </c>
    </row>
    <row r="1806" spans="1:55" x14ac:dyDescent="0.35">
      <c r="A1806" t="s">
        <v>6205</v>
      </c>
      <c r="B1806" t="s">
        <v>6206</v>
      </c>
      <c r="C1806" t="s">
        <v>4777</v>
      </c>
      <c r="D1806" t="s">
        <v>12309</v>
      </c>
      <c r="E1806" t="s">
        <v>12310</v>
      </c>
      <c r="F1806" t="s">
        <v>7485</v>
      </c>
      <c r="G1806" t="s">
        <v>7485</v>
      </c>
      <c r="H1806" t="s">
        <v>7485</v>
      </c>
      <c r="I1806" t="s">
        <v>7485</v>
      </c>
      <c r="J1806">
        <v>0</v>
      </c>
      <c r="K1806" t="s">
        <v>7485</v>
      </c>
      <c r="L1806" t="s">
        <v>7485</v>
      </c>
      <c r="M1806" t="s">
        <v>7485</v>
      </c>
      <c r="N1806" t="s">
        <v>7485</v>
      </c>
      <c r="O1806">
        <v>0</v>
      </c>
      <c r="P1806">
        <v>2</v>
      </c>
      <c r="Q1806">
        <v>108.13</v>
      </c>
      <c r="R1806" t="s">
        <v>7485</v>
      </c>
      <c r="S1806" t="s">
        <v>7485</v>
      </c>
      <c r="T1806">
        <v>2</v>
      </c>
      <c r="U1806">
        <v>33</v>
      </c>
      <c r="V1806">
        <v>132.85</v>
      </c>
      <c r="W1806" t="s">
        <v>7485</v>
      </c>
      <c r="X1806" t="s">
        <v>7485</v>
      </c>
      <c r="Y1806">
        <v>33</v>
      </c>
      <c r="Z1806">
        <v>6</v>
      </c>
      <c r="AA1806">
        <v>154.19999999999999</v>
      </c>
      <c r="AB1806" t="s">
        <v>7485</v>
      </c>
      <c r="AC1806" t="s">
        <v>7485</v>
      </c>
      <c r="AD1806">
        <v>6</v>
      </c>
      <c r="AE1806" t="s">
        <v>7485</v>
      </c>
      <c r="AF1806" t="s">
        <v>7485</v>
      </c>
      <c r="AG1806" t="s">
        <v>7485</v>
      </c>
      <c r="AH1806" t="s">
        <v>7485</v>
      </c>
      <c r="AI1806">
        <v>0</v>
      </c>
      <c r="AJ1806" t="s">
        <v>7485</v>
      </c>
      <c r="AK1806" t="s">
        <v>7485</v>
      </c>
      <c r="AL1806" t="s">
        <v>7485</v>
      </c>
      <c r="AM1806" t="s">
        <v>7485</v>
      </c>
      <c r="AN1806">
        <v>0</v>
      </c>
      <c r="AO1806" t="s">
        <v>7485</v>
      </c>
      <c r="AP1806" t="s">
        <v>7485</v>
      </c>
      <c r="AQ1806" t="s">
        <v>7485</v>
      </c>
      <c r="AR1806" t="s">
        <v>7485</v>
      </c>
      <c r="AS1806">
        <v>0</v>
      </c>
      <c r="AT1806">
        <v>41</v>
      </c>
      <c r="AU1806">
        <v>134.77000000000001</v>
      </c>
      <c r="AV1806">
        <v>0</v>
      </c>
      <c r="AW1806">
        <v>0</v>
      </c>
      <c r="AX1806">
        <v>41</v>
      </c>
      <c r="AY1806">
        <v>41</v>
      </c>
      <c r="AZ1806">
        <v>134.77000000000001</v>
      </c>
      <c r="BA1806">
        <v>0</v>
      </c>
      <c r="BB1806">
        <v>0</v>
      </c>
      <c r="BC1806">
        <v>41</v>
      </c>
    </row>
    <row r="1807" spans="1:55" x14ac:dyDescent="0.35">
      <c r="A1807" t="s">
        <v>6205</v>
      </c>
      <c r="B1807" t="s">
        <v>6206</v>
      </c>
      <c r="C1807" t="s">
        <v>4777</v>
      </c>
      <c r="D1807" t="s">
        <v>12307</v>
      </c>
      <c r="E1807" t="s">
        <v>12308</v>
      </c>
      <c r="F1807" t="s">
        <v>7485</v>
      </c>
      <c r="G1807" t="s">
        <v>7485</v>
      </c>
      <c r="H1807" t="s">
        <v>7485</v>
      </c>
      <c r="I1807" t="s">
        <v>7485</v>
      </c>
      <c r="J1807">
        <v>0</v>
      </c>
      <c r="K1807" t="s">
        <v>7485</v>
      </c>
      <c r="L1807" t="s">
        <v>7485</v>
      </c>
      <c r="M1807" t="s">
        <v>7485</v>
      </c>
      <c r="N1807" t="s">
        <v>7485</v>
      </c>
      <c r="O1807">
        <v>0</v>
      </c>
      <c r="P1807">
        <v>35</v>
      </c>
      <c r="Q1807">
        <v>119.16</v>
      </c>
      <c r="R1807" t="s">
        <v>7485</v>
      </c>
      <c r="S1807" t="s">
        <v>7485</v>
      </c>
      <c r="T1807">
        <v>35</v>
      </c>
      <c r="U1807">
        <v>54</v>
      </c>
      <c r="V1807">
        <v>146.91999999999999</v>
      </c>
      <c r="W1807" t="s">
        <v>7485</v>
      </c>
      <c r="X1807" t="s">
        <v>7485</v>
      </c>
      <c r="Y1807">
        <v>54</v>
      </c>
      <c r="Z1807">
        <v>63</v>
      </c>
      <c r="AA1807">
        <v>162.63</v>
      </c>
      <c r="AB1807" t="s">
        <v>7485</v>
      </c>
      <c r="AC1807" t="s">
        <v>7485</v>
      </c>
      <c r="AD1807">
        <v>63</v>
      </c>
      <c r="AE1807">
        <v>7</v>
      </c>
      <c r="AF1807">
        <v>190.23</v>
      </c>
      <c r="AG1807" t="s">
        <v>7485</v>
      </c>
      <c r="AH1807" t="s">
        <v>7485</v>
      </c>
      <c r="AI1807">
        <v>7</v>
      </c>
      <c r="AJ1807">
        <v>1</v>
      </c>
      <c r="AK1807">
        <v>212.79</v>
      </c>
      <c r="AL1807" t="s">
        <v>7485</v>
      </c>
      <c r="AM1807" t="s">
        <v>7485</v>
      </c>
      <c r="AN1807">
        <v>1</v>
      </c>
      <c r="AO1807" t="s">
        <v>7485</v>
      </c>
      <c r="AP1807" t="s">
        <v>7485</v>
      </c>
      <c r="AQ1807" t="s">
        <v>7485</v>
      </c>
      <c r="AR1807" t="s">
        <v>7485</v>
      </c>
      <c r="AS1807">
        <v>0</v>
      </c>
      <c r="AT1807">
        <v>160</v>
      </c>
      <c r="AU1807">
        <v>149.34</v>
      </c>
      <c r="AV1807">
        <v>0</v>
      </c>
      <c r="AW1807">
        <v>0</v>
      </c>
      <c r="AX1807">
        <v>160</v>
      </c>
      <c r="AY1807">
        <v>160</v>
      </c>
      <c r="AZ1807">
        <v>149.34</v>
      </c>
      <c r="BA1807">
        <v>0</v>
      </c>
      <c r="BB1807">
        <v>0</v>
      </c>
      <c r="BC1807">
        <v>160</v>
      </c>
    </row>
    <row r="1808" spans="1:55" x14ac:dyDescent="0.35">
      <c r="A1808" t="s">
        <v>6205</v>
      </c>
      <c r="B1808" t="s">
        <v>6206</v>
      </c>
      <c r="C1808" t="s">
        <v>4777</v>
      </c>
      <c r="D1808" t="s">
        <v>12293</v>
      </c>
      <c r="E1808" t="s">
        <v>12294</v>
      </c>
      <c r="F1808" t="s">
        <v>7485</v>
      </c>
      <c r="G1808" t="s">
        <v>7485</v>
      </c>
      <c r="H1808" t="s">
        <v>7485</v>
      </c>
      <c r="I1808" t="s">
        <v>7485</v>
      </c>
      <c r="J1808">
        <v>0</v>
      </c>
      <c r="K1808" t="s">
        <v>7485</v>
      </c>
      <c r="L1808" t="s">
        <v>7485</v>
      </c>
      <c r="M1808" t="s">
        <v>7485</v>
      </c>
      <c r="N1808" t="s">
        <v>7485</v>
      </c>
      <c r="O1808">
        <v>0</v>
      </c>
      <c r="P1808">
        <v>12</v>
      </c>
      <c r="Q1808">
        <v>171.99</v>
      </c>
      <c r="R1808" t="s">
        <v>7485</v>
      </c>
      <c r="S1808" t="s">
        <v>7485</v>
      </c>
      <c r="T1808">
        <v>12</v>
      </c>
      <c r="U1808">
        <v>12</v>
      </c>
      <c r="V1808">
        <v>206.61</v>
      </c>
      <c r="W1808" t="s">
        <v>7485</v>
      </c>
      <c r="X1808" t="s">
        <v>7485</v>
      </c>
      <c r="Y1808">
        <v>12</v>
      </c>
      <c r="Z1808">
        <v>6</v>
      </c>
      <c r="AA1808">
        <v>261.83999999999997</v>
      </c>
      <c r="AB1808" t="s">
        <v>7485</v>
      </c>
      <c r="AC1808" t="s">
        <v>7485</v>
      </c>
      <c r="AD1808">
        <v>6</v>
      </c>
      <c r="AE1808" t="s">
        <v>7485</v>
      </c>
      <c r="AF1808" t="s">
        <v>7485</v>
      </c>
      <c r="AG1808" t="s">
        <v>7485</v>
      </c>
      <c r="AH1808" t="s">
        <v>7485</v>
      </c>
      <c r="AI1808">
        <v>0</v>
      </c>
      <c r="AJ1808" t="s">
        <v>7485</v>
      </c>
      <c r="AK1808" t="s">
        <v>7485</v>
      </c>
      <c r="AL1808" t="s">
        <v>7485</v>
      </c>
      <c r="AM1808" t="s">
        <v>7485</v>
      </c>
      <c r="AN1808">
        <v>0</v>
      </c>
      <c r="AO1808" t="s">
        <v>7485</v>
      </c>
      <c r="AP1808" t="s">
        <v>7485</v>
      </c>
      <c r="AQ1808" t="s">
        <v>7485</v>
      </c>
      <c r="AR1808" t="s">
        <v>7485</v>
      </c>
      <c r="AS1808">
        <v>0</v>
      </c>
      <c r="AT1808">
        <v>30</v>
      </c>
      <c r="AU1808">
        <v>203.81</v>
      </c>
      <c r="AV1808">
        <v>0</v>
      </c>
      <c r="AW1808">
        <v>0</v>
      </c>
      <c r="AX1808">
        <v>30</v>
      </c>
      <c r="AY1808">
        <v>30</v>
      </c>
      <c r="AZ1808">
        <v>203.81</v>
      </c>
      <c r="BA1808">
        <v>0</v>
      </c>
      <c r="BB1808">
        <v>0</v>
      </c>
      <c r="BC1808">
        <v>30</v>
      </c>
    </row>
    <row r="1809" spans="1:55" x14ac:dyDescent="0.35">
      <c r="A1809" t="s">
        <v>6205</v>
      </c>
      <c r="B1809" t="s">
        <v>6206</v>
      </c>
      <c r="C1809" t="s">
        <v>4777</v>
      </c>
      <c r="D1809" t="s">
        <v>12325</v>
      </c>
      <c r="E1809" t="s">
        <v>12326</v>
      </c>
      <c r="F1809" t="s">
        <v>7485</v>
      </c>
      <c r="G1809" t="s">
        <v>7485</v>
      </c>
      <c r="H1809" t="s">
        <v>7485</v>
      </c>
      <c r="I1809" t="s">
        <v>7485</v>
      </c>
      <c r="J1809">
        <v>0</v>
      </c>
      <c r="K1809" t="s">
        <v>7485</v>
      </c>
      <c r="L1809" t="s">
        <v>7485</v>
      </c>
      <c r="M1809" t="s">
        <v>7485</v>
      </c>
      <c r="N1809" t="s">
        <v>7485</v>
      </c>
      <c r="O1809">
        <v>0</v>
      </c>
      <c r="P1809">
        <v>34</v>
      </c>
      <c r="Q1809">
        <v>103.25</v>
      </c>
      <c r="R1809" t="s">
        <v>7485</v>
      </c>
      <c r="S1809" t="s">
        <v>7485</v>
      </c>
      <c r="T1809">
        <v>34</v>
      </c>
      <c r="U1809">
        <v>158</v>
      </c>
      <c r="V1809">
        <v>146.13999999999999</v>
      </c>
      <c r="W1809" t="s">
        <v>7485</v>
      </c>
      <c r="X1809" t="s">
        <v>7485</v>
      </c>
      <c r="Y1809">
        <v>158</v>
      </c>
      <c r="Z1809">
        <v>88</v>
      </c>
      <c r="AA1809">
        <v>173.32</v>
      </c>
      <c r="AB1809" t="s">
        <v>7485</v>
      </c>
      <c r="AC1809" t="s">
        <v>7485</v>
      </c>
      <c r="AD1809">
        <v>88</v>
      </c>
      <c r="AE1809">
        <v>27</v>
      </c>
      <c r="AF1809">
        <v>204.12</v>
      </c>
      <c r="AG1809" t="s">
        <v>7485</v>
      </c>
      <c r="AH1809" t="s">
        <v>7485</v>
      </c>
      <c r="AI1809">
        <v>27</v>
      </c>
      <c r="AJ1809" t="s">
        <v>7485</v>
      </c>
      <c r="AK1809" t="s">
        <v>7485</v>
      </c>
      <c r="AL1809" t="s">
        <v>7485</v>
      </c>
      <c r="AM1809" t="s">
        <v>7485</v>
      </c>
      <c r="AN1809">
        <v>0</v>
      </c>
      <c r="AO1809" t="s">
        <v>7485</v>
      </c>
      <c r="AP1809" t="s">
        <v>7485</v>
      </c>
      <c r="AQ1809" t="s">
        <v>7485</v>
      </c>
      <c r="AR1809" t="s">
        <v>7485</v>
      </c>
      <c r="AS1809">
        <v>0</v>
      </c>
      <c r="AT1809">
        <v>307</v>
      </c>
      <c r="AU1809">
        <v>154.28</v>
      </c>
      <c r="AV1809">
        <v>0</v>
      </c>
      <c r="AW1809">
        <v>0</v>
      </c>
      <c r="AX1809">
        <v>307</v>
      </c>
      <c r="AY1809">
        <v>307</v>
      </c>
      <c r="AZ1809">
        <v>154.28</v>
      </c>
      <c r="BA1809">
        <v>0</v>
      </c>
      <c r="BB1809">
        <v>0</v>
      </c>
      <c r="BC1809">
        <v>307</v>
      </c>
    </row>
    <row r="1810" spans="1:55" x14ac:dyDescent="0.35">
      <c r="A1810" t="s">
        <v>6205</v>
      </c>
      <c r="B1810" t="s">
        <v>6206</v>
      </c>
      <c r="C1810" t="s">
        <v>4777</v>
      </c>
      <c r="D1810" t="s">
        <v>12273</v>
      </c>
      <c r="E1810" t="s">
        <v>12274</v>
      </c>
      <c r="F1810" t="s">
        <v>7485</v>
      </c>
      <c r="G1810" t="s">
        <v>7485</v>
      </c>
      <c r="H1810" t="s">
        <v>7485</v>
      </c>
      <c r="I1810" t="s">
        <v>7485</v>
      </c>
      <c r="J1810">
        <v>0</v>
      </c>
      <c r="K1810" t="s">
        <v>7485</v>
      </c>
      <c r="L1810" t="s">
        <v>7485</v>
      </c>
      <c r="M1810" t="s">
        <v>7485</v>
      </c>
      <c r="N1810" t="s">
        <v>7485</v>
      </c>
      <c r="O1810">
        <v>0</v>
      </c>
      <c r="P1810">
        <v>4</v>
      </c>
      <c r="Q1810">
        <v>108.12</v>
      </c>
      <c r="R1810" t="s">
        <v>7485</v>
      </c>
      <c r="S1810" t="s">
        <v>7485</v>
      </c>
      <c r="T1810">
        <v>4</v>
      </c>
      <c r="U1810">
        <v>6</v>
      </c>
      <c r="V1810">
        <v>134.63</v>
      </c>
      <c r="W1810" t="s">
        <v>7485</v>
      </c>
      <c r="X1810" t="s">
        <v>7485</v>
      </c>
      <c r="Y1810">
        <v>6</v>
      </c>
      <c r="Z1810">
        <v>5</v>
      </c>
      <c r="AA1810">
        <v>153.91</v>
      </c>
      <c r="AB1810" t="s">
        <v>7485</v>
      </c>
      <c r="AC1810" t="s">
        <v>7485</v>
      </c>
      <c r="AD1810">
        <v>5</v>
      </c>
      <c r="AE1810">
        <v>6</v>
      </c>
      <c r="AF1810">
        <v>199.07</v>
      </c>
      <c r="AG1810" t="s">
        <v>7485</v>
      </c>
      <c r="AH1810" t="s">
        <v>7485</v>
      </c>
      <c r="AI1810">
        <v>6</v>
      </c>
      <c r="AJ1810" t="s">
        <v>7485</v>
      </c>
      <c r="AK1810" t="s">
        <v>7485</v>
      </c>
      <c r="AL1810" t="s">
        <v>7485</v>
      </c>
      <c r="AM1810" t="s">
        <v>7485</v>
      </c>
      <c r="AN1810">
        <v>0</v>
      </c>
      <c r="AO1810" t="s">
        <v>7485</v>
      </c>
      <c r="AP1810" t="s">
        <v>7485</v>
      </c>
      <c r="AQ1810" t="s">
        <v>7485</v>
      </c>
      <c r="AR1810" t="s">
        <v>7485</v>
      </c>
      <c r="AS1810">
        <v>0</v>
      </c>
      <c r="AT1810">
        <v>21</v>
      </c>
      <c r="AU1810">
        <v>152.58000000000001</v>
      </c>
      <c r="AV1810">
        <v>0</v>
      </c>
      <c r="AW1810">
        <v>0</v>
      </c>
      <c r="AX1810">
        <v>21</v>
      </c>
      <c r="AY1810">
        <v>21</v>
      </c>
      <c r="AZ1810">
        <v>152.58000000000001</v>
      </c>
      <c r="BA1810">
        <v>0</v>
      </c>
      <c r="BB1810">
        <v>0</v>
      </c>
      <c r="BC1810">
        <v>21</v>
      </c>
    </row>
    <row r="1811" spans="1:55" x14ac:dyDescent="0.35">
      <c r="A1811" t="s">
        <v>6205</v>
      </c>
      <c r="B1811" t="s">
        <v>6206</v>
      </c>
      <c r="C1811" t="s">
        <v>4777</v>
      </c>
      <c r="D1811" t="s">
        <v>12283</v>
      </c>
      <c r="E1811" t="s">
        <v>12284</v>
      </c>
      <c r="F1811" t="s">
        <v>7485</v>
      </c>
      <c r="G1811" t="s">
        <v>7485</v>
      </c>
      <c r="H1811" t="s">
        <v>7485</v>
      </c>
      <c r="I1811" t="s">
        <v>7485</v>
      </c>
      <c r="J1811">
        <v>0</v>
      </c>
      <c r="K1811" t="s">
        <v>7485</v>
      </c>
      <c r="L1811" t="s">
        <v>7485</v>
      </c>
      <c r="M1811" t="s">
        <v>7485</v>
      </c>
      <c r="N1811" t="s">
        <v>7485</v>
      </c>
      <c r="O1811">
        <v>0</v>
      </c>
      <c r="P1811">
        <v>2</v>
      </c>
      <c r="Q1811">
        <v>110.02</v>
      </c>
      <c r="R1811" t="s">
        <v>7485</v>
      </c>
      <c r="S1811" t="s">
        <v>7485</v>
      </c>
      <c r="T1811">
        <v>2</v>
      </c>
      <c r="U1811">
        <v>5</v>
      </c>
      <c r="V1811">
        <v>131.97</v>
      </c>
      <c r="W1811" t="s">
        <v>7485</v>
      </c>
      <c r="X1811" t="s">
        <v>7485</v>
      </c>
      <c r="Y1811">
        <v>5</v>
      </c>
      <c r="Z1811" t="s">
        <v>7485</v>
      </c>
      <c r="AA1811" t="s">
        <v>7485</v>
      </c>
      <c r="AB1811" t="s">
        <v>7485</v>
      </c>
      <c r="AC1811" t="s">
        <v>7485</v>
      </c>
      <c r="AD1811">
        <v>0</v>
      </c>
      <c r="AE1811" t="s">
        <v>7485</v>
      </c>
      <c r="AF1811" t="s">
        <v>7485</v>
      </c>
      <c r="AG1811" t="s">
        <v>7485</v>
      </c>
      <c r="AH1811" t="s">
        <v>7485</v>
      </c>
      <c r="AI1811">
        <v>0</v>
      </c>
      <c r="AJ1811" t="s">
        <v>7485</v>
      </c>
      <c r="AK1811" t="s">
        <v>7485</v>
      </c>
      <c r="AL1811" t="s">
        <v>7485</v>
      </c>
      <c r="AM1811" t="s">
        <v>7485</v>
      </c>
      <c r="AN1811">
        <v>0</v>
      </c>
      <c r="AO1811" t="s">
        <v>7485</v>
      </c>
      <c r="AP1811" t="s">
        <v>7485</v>
      </c>
      <c r="AQ1811" t="s">
        <v>7485</v>
      </c>
      <c r="AR1811" t="s">
        <v>7485</v>
      </c>
      <c r="AS1811">
        <v>0</v>
      </c>
      <c r="AT1811">
        <v>7</v>
      </c>
      <c r="AU1811">
        <v>125.7</v>
      </c>
      <c r="AV1811">
        <v>0</v>
      </c>
      <c r="AW1811">
        <v>0</v>
      </c>
      <c r="AX1811">
        <v>7</v>
      </c>
      <c r="AY1811">
        <v>7</v>
      </c>
      <c r="AZ1811">
        <v>125.7</v>
      </c>
      <c r="BA1811">
        <v>0</v>
      </c>
      <c r="BB1811">
        <v>0</v>
      </c>
      <c r="BC1811">
        <v>7</v>
      </c>
    </row>
    <row r="1812" spans="1:55" x14ac:dyDescent="0.35">
      <c r="A1812" t="s">
        <v>6205</v>
      </c>
      <c r="B1812" t="s">
        <v>6206</v>
      </c>
      <c r="C1812" t="s">
        <v>4777</v>
      </c>
      <c r="D1812" t="s">
        <v>12017</v>
      </c>
      <c r="E1812" t="s">
        <v>12018</v>
      </c>
      <c r="F1812" t="s">
        <v>7485</v>
      </c>
      <c r="G1812" t="s">
        <v>7485</v>
      </c>
      <c r="H1812" t="s">
        <v>7485</v>
      </c>
      <c r="I1812" t="s">
        <v>7485</v>
      </c>
      <c r="J1812">
        <v>0</v>
      </c>
      <c r="K1812" t="s">
        <v>7485</v>
      </c>
      <c r="L1812" t="s">
        <v>7485</v>
      </c>
      <c r="M1812" t="s">
        <v>7485</v>
      </c>
      <c r="N1812" t="s">
        <v>7485</v>
      </c>
      <c r="O1812">
        <v>0</v>
      </c>
      <c r="P1812">
        <v>4</v>
      </c>
      <c r="Q1812">
        <v>166.62</v>
      </c>
      <c r="R1812" t="s">
        <v>7485</v>
      </c>
      <c r="S1812" t="s">
        <v>7485</v>
      </c>
      <c r="T1812">
        <v>4</v>
      </c>
      <c r="U1812">
        <v>12</v>
      </c>
      <c r="V1812">
        <v>203.51</v>
      </c>
      <c r="W1812" t="s">
        <v>7485</v>
      </c>
      <c r="X1812" t="s">
        <v>7485</v>
      </c>
      <c r="Y1812">
        <v>12</v>
      </c>
      <c r="Z1812">
        <v>6</v>
      </c>
      <c r="AA1812">
        <v>272.56</v>
      </c>
      <c r="AB1812" t="s">
        <v>7485</v>
      </c>
      <c r="AC1812" t="s">
        <v>7485</v>
      </c>
      <c r="AD1812">
        <v>6</v>
      </c>
      <c r="AE1812">
        <v>1</v>
      </c>
      <c r="AF1812">
        <v>282.55</v>
      </c>
      <c r="AG1812" t="s">
        <v>7485</v>
      </c>
      <c r="AH1812" t="s">
        <v>7485</v>
      </c>
      <c r="AI1812">
        <v>1</v>
      </c>
      <c r="AJ1812" t="s">
        <v>7485</v>
      </c>
      <c r="AK1812" t="s">
        <v>7485</v>
      </c>
      <c r="AL1812" t="s">
        <v>7485</v>
      </c>
      <c r="AM1812" t="s">
        <v>7485</v>
      </c>
      <c r="AN1812">
        <v>0</v>
      </c>
      <c r="AO1812" t="s">
        <v>7485</v>
      </c>
      <c r="AP1812" t="s">
        <v>7485</v>
      </c>
      <c r="AQ1812" t="s">
        <v>7485</v>
      </c>
      <c r="AR1812" t="s">
        <v>7485</v>
      </c>
      <c r="AS1812">
        <v>0</v>
      </c>
      <c r="AT1812">
        <v>23</v>
      </c>
      <c r="AU1812">
        <v>218.54</v>
      </c>
      <c r="AV1812">
        <v>0</v>
      </c>
      <c r="AW1812">
        <v>0</v>
      </c>
      <c r="AX1812">
        <v>23</v>
      </c>
      <c r="AY1812">
        <v>23</v>
      </c>
      <c r="AZ1812">
        <v>218.54</v>
      </c>
      <c r="BA1812">
        <v>0</v>
      </c>
      <c r="BB1812">
        <v>0</v>
      </c>
      <c r="BC1812">
        <v>23</v>
      </c>
    </row>
    <row r="1813" spans="1:55" x14ac:dyDescent="0.35">
      <c r="A1813" t="s">
        <v>6205</v>
      </c>
      <c r="B1813" t="s">
        <v>6206</v>
      </c>
      <c r="C1813" t="s">
        <v>4777</v>
      </c>
      <c r="D1813" t="s">
        <v>12483</v>
      </c>
      <c r="E1813" t="s">
        <v>12484</v>
      </c>
      <c r="F1813" t="s">
        <v>7485</v>
      </c>
      <c r="G1813" t="s">
        <v>7485</v>
      </c>
      <c r="H1813" t="s">
        <v>7485</v>
      </c>
      <c r="I1813" t="s">
        <v>7485</v>
      </c>
      <c r="J1813">
        <v>0</v>
      </c>
      <c r="K1813" t="s">
        <v>7485</v>
      </c>
      <c r="L1813" t="s">
        <v>7485</v>
      </c>
      <c r="M1813" t="s">
        <v>7485</v>
      </c>
      <c r="N1813" t="s">
        <v>7485</v>
      </c>
      <c r="O1813">
        <v>0</v>
      </c>
      <c r="P1813">
        <v>8</v>
      </c>
      <c r="Q1813">
        <v>131.12</v>
      </c>
      <c r="R1813" t="s">
        <v>7485</v>
      </c>
      <c r="S1813" t="s">
        <v>7485</v>
      </c>
      <c r="T1813">
        <v>8</v>
      </c>
      <c r="U1813">
        <v>33</v>
      </c>
      <c r="V1813">
        <v>145.97999999999999</v>
      </c>
      <c r="W1813" t="s">
        <v>7485</v>
      </c>
      <c r="X1813" t="s">
        <v>7485</v>
      </c>
      <c r="Y1813">
        <v>33</v>
      </c>
      <c r="Z1813">
        <v>26</v>
      </c>
      <c r="AA1813">
        <v>171.11</v>
      </c>
      <c r="AB1813" t="s">
        <v>7485</v>
      </c>
      <c r="AC1813" t="s">
        <v>7485</v>
      </c>
      <c r="AD1813">
        <v>26</v>
      </c>
      <c r="AE1813">
        <v>9</v>
      </c>
      <c r="AF1813">
        <v>202.68</v>
      </c>
      <c r="AG1813" t="s">
        <v>7485</v>
      </c>
      <c r="AH1813" t="s">
        <v>7485</v>
      </c>
      <c r="AI1813">
        <v>9</v>
      </c>
      <c r="AJ1813" t="s">
        <v>7485</v>
      </c>
      <c r="AK1813" t="s">
        <v>7485</v>
      </c>
      <c r="AL1813" t="s">
        <v>7485</v>
      </c>
      <c r="AM1813" t="s">
        <v>7485</v>
      </c>
      <c r="AN1813">
        <v>0</v>
      </c>
      <c r="AO1813" t="s">
        <v>7485</v>
      </c>
      <c r="AP1813" t="s">
        <v>7485</v>
      </c>
      <c r="AQ1813" t="s">
        <v>7485</v>
      </c>
      <c r="AR1813" t="s">
        <v>7485</v>
      </c>
      <c r="AS1813">
        <v>0</v>
      </c>
      <c r="AT1813">
        <v>76</v>
      </c>
      <c r="AU1813">
        <v>159.72999999999999</v>
      </c>
      <c r="AV1813">
        <v>0</v>
      </c>
      <c r="AW1813">
        <v>0</v>
      </c>
      <c r="AX1813">
        <v>76</v>
      </c>
      <c r="AY1813">
        <v>76</v>
      </c>
      <c r="AZ1813">
        <v>159.72999999999999</v>
      </c>
      <c r="BA1813">
        <v>0</v>
      </c>
      <c r="BB1813">
        <v>0</v>
      </c>
      <c r="BC1813">
        <v>76</v>
      </c>
    </row>
    <row r="1814" spans="1:55" x14ac:dyDescent="0.35">
      <c r="A1814" t="s">
        <v>6205</v>
      </c>
      <c r="B1814" t="s">
        <v>6206</v>
      </c>
      <c r="C1814" t="s">
        <v>4777</v>
      </c>
      <c r="D1814" t="s">
        <v>12175</v>
      </c>
      <c r="E1814" t="s">
        <v>12176</v>
      </c>
      <c r="F1814" t="s">
        <v>7485</v>
      </c>
      <c r="G1814" t="s">
        <v>7485</v>
      </c>
      <c r="H1814" t="s">
        <v>7485</v>
      </c>
      <c r="I1814" t="s">
        <v>7485</v>
      </c>
      <c r="J1814">
        <v>0</v>
      </c>
      <c r="K1814" t="s">
        <v>7485</v>
      </c>
      <c r="L1814" t="s">
        <v>7485</v>
      </c>
      <c r="M1814" t="s">
        <v>7485</v>
      </c>
      <c r="N1814" t="s">
        <v>7485</v>
      </c>
      <c r="O1814">
        <v>0</v>
      </c>
      <c r="P1814">
        <v>19</v>
      </c>
      <c r="Q1814">
        <v>151.01</v>
      </c>
      <c r="R1814" t="s">
        <v>7485</v>
      </c>
      <c r="S1814" t="s">
        <v>7485</v>
      </c>
      <c r="T1814">
        <v>19</v>
      </c>
      <c r="U1814">
        <v>31</v>
      </c>
      <c r="V1814">
        <v>183.82</v>
      </c>
      <c r="W1814" t="s">
        <v>7485</v>
      </c>
      <c r="X1814" t="s">
        <v>7485</v>
      </c>
      <c r="Y1814">
        <v>31</v>
      </c>
      <c r="Z1814">
        <v>13</v>
      </c>
      <c r="AA1814">
        <v>218.43</v>
      </c>
      <c r="AB1814" t="s">
        <v>7485</v>
      </c>
      <c r="AC1814" t="s">
        <v>7485</v>
      </c>
      <c r="AD1814">
        <v>13</v>
      </c>
      <c r="AE1814">
        <v>4</v>
      </c>
      <c r="AF1814">
        <v>261.61</v>
      </c>
      <c r="AG1814" t="s">
        <v>7485</v>
      </c>
      <c r="AH1814" t="s">
        <v>7485</v>
      </c>
      <c r="AI1814">
        <v>4</v>
      </c>
      <c r="AJ1814" t="s">
        <v>7485</v>
      </c>
      <c r="AK1814" t="s">
        <v>7485</v>
      </c>
      <c r="AL1814" t="s">
        <v>7485</v>
      </c>
      <c r="AM1814" t="s">
        <v>7485</v>
      </c>
      <c r="AN1814">
        <v>0</v>
      </c>
      <c r="AO1814" t="s">
        <v>7485</v>
      </c>
      <c r="AP1814" t="s">
        <v>7485</v>
      </c>
      <c r="AQ1814" t="s">
        <v>7485</v>
      </c>
      <c r="AR1814" t="s">
        <v>7485</v>
      </c>
      <c r="AS1814">
        <v>0</v>
      </c>
      <c r="AT1814">
        <v>67</v>
      </c>
      <c r="AU1814">
        <v>185.88</v>
      </c>
      <c r="AV1814">
        <v>0</v>
      </c>
      <c r="AW1814">
        <v>0</v>
      </c>
      <c r="AX1814">
        <v>67</v>
      </c>
      <c r="AY1814">
        <v>67</v>
      </c>
      <c r="AZ1814">
        <v>185.88</v>
      </c>
      <c r="BA1814">
        <v>0</v>
      </c>
      <c r="BB1814">
        <v>0</v>
      </c>
      <c r="BC1814">
        <v>67</v>
      </c>
    </row>
    <row r="1815" spans="1:55" x14ac:dyDescent="0.35">
      <c r="A1815" t="s">
        <v>6205</v>
      </c>
      <c r="B1815" t="s">
        <v>6206</v>
      </c>
      <c r="C1815" t="s">
        <v>4777</v>
      </c>
      <c r="D1815" t="s">
        <v>12097</v>
      </c>
      <c r="E1815" t="s">
        <v>12098</v>
      </c>
      <c r="F1815" t="s">
        <v>7485</v>
      </c>
      <c r="G1815" t="s">
        <v>7485</v>
      </c>
      <c r="H1815" t="s">
        <v>7485</v>
      </c>
      <c r="I1815" t="s">
        <v>7485</v>
      </c>
      <c r="J1815">
        <v>0</v>
      </c>
      <c r="K1815" t="s">
        <v>7485</v>
      </c>
      <c r="L1815" t="s">
        <v>7485</v>
      </c>
      <c r="M1815" t="s">
        <v>7485</v>
      </c>
      <c r="N1815" t="s">
        <v>7485</v>
      </c>
      <c r="O1815">
        <v>0</v>
      </c>
      <c r="P1815">
        <v>45</v>
      </c>
      <c r="Q1815">
        <v>117.95</v>
      </c>
      <c r="R1815" t="s">
        <v>7485</v>
      </c>
      <c r="S1815" t="s">
        <v>7485</v>
      </c>
      <c r="T1815">
        <v>45</v>
      </c>
      <c r="U1815">
        <v>46</v>
      </c>
      <c r="V1815">
        <v>153.9</v>
      </c>
      <c r="W1815" t="s">
        <v>7485</v>
      </c>
      <c r="X1815" t="s">
        <v>7485</v>
      </c>
      <c r="Y1815">
        <v>46</v>
      </c>
      <c r="Z1815">
        <v>16</v>
      </c>
      <c r="AA1815">
        <v>190.21</v>
      </c>
      <c r="AB1815" t="s">
        <v>7485</v>
      </c>
      <c r="AC1815" t="s">
        <v>7485</v>
      </c>
      <c r="AD1815">
        <v>16</v>
      </c>
      <c r="AE1815">
        <v>5</v>
      </c>
      <c r="AF1815">
        <v>224.73</v>
      </c>
      <c r="AG1815" t="s">
        <v>7485</v>
      </c>
      <c r="AH1815" t="s">
        <v>7485</v>
      </c>
      <c r="AI1815">
        <v>5</v>
      </c>
      <c r="AJ1815">
        <v>1</v>
      </c>
      <c r="AK1815">
        <v>182.14</v>
      </c>
      <c r="AL1815" t="s">
        <v>7485</v>
      </c>
      <c r="AM1815" t="s">
        <v>7485</v>
      </c>
      <c r="AN1815">
        <v>1</v>
      </c>
      <c r="AO1815" t="s">
        <v>7485</v>
      </c>
      <c r="AP1815" t="s">
        <v>7485</v>
      </c>
      <c r="AQ1815" t="s">
        <v>7485</v>
      </c>
      <c r="AR1815" t="s">
        <v>7485</v>
      </c>
      <c r="AS1815">
        <v>0</v>
      </c>
      <c r="AT1815">
        <v>113</v>
      </c>
      <c r="AU1815">
        <v>148.11000000000001</v>
      </c>
      <c r="AV1815">
        <v>0</v>
      </c>
      <c r="AW1815">
        <v>0</v>
      </c>
      <c r="AX1815">
        <v>113</v>
      </c>
      <c r="AY1815">
        <v>113</v>
      </c>
      <c r="AZ1815">
        <v>148.11000000000001</v>
      </c>
      <c r="BA1815">
        <v>0</v>
      </c>
      <c r="BB1815">
        <v>0</v>
      </c>
      <c r="BC1815">
        <v>113</v>
      </c>
    </row>
    <row r="1816" spans="1:55" x14ac:dyDescent="0.35">
      <c r="A1816" t="s">
        <v>6205</v>
      </c>
      <c r="B1816" t="s">
        <v>6206</v>
      </c>
      <c r="C1816" t="s">
        <v>4777</v>
      </c>
      <c r="D1816" t="s">
        <v>12279</v>
      </c>
      <c r="E1816" t="s">
        <v>12280</v>
      </c>
      <c r="F1816" t="s">
        <v>7485</v>
      </c>
      <c r="G1816" t="s">
        <v>7485</v>
      </c>
      <c r="H1816" t="s">
        <v>7485</v>
      </c>
      <c r="I1816" t="s">
        <v>7485</v>
      </c>
      <c r="J1816">
        <v>0</v>
      </c>
      <c r="K1816" t="s">
        <v>7485</v>
      </c>
      <c r="L1816" t="s">
        <v>7485</v>
      </c>
      <c r="M1816" t="s">
        <v>7485</v>
      </c>
      <c r="N1816" t="s">
        <v>7485</v>
      </c>
      <c r="O1816">
        <v>0</v>
      </c>
      <c r="P1816">
        <v>4</v>
      </c>
      <c r="Q1816">
        <v>114.49</v>
      </c>
      <c r="R1816" t="s">
        <v>7485</v>
      </c>
      <c r="S1816" t="s">
        <v>7485</v>
      </c>
      <c r="T1816">
        <v>4</v>
      </c>
      <c r="U1816">
        <v>56</v>
      </c>
      <c r="V1816">
        <v>142.88999999999999</v>
      </c>
      <c r="W1816" t="s">
        <v>7485</v>
      </c>
      <c r="X1816" t="s">
        <v>7485</v>
      </c>
      <c r="Y1816">
        <v>56</v>
      </c>
      <c r="Z1816">
        <v>33</v>
      </c>
      <c r="AA1816">
        <v>160.37</v>
      </c>
      <c r="AB1816" t="s">
        <v>7485</v>
      </c>
      <c r="AC1816" t="s">
        <v>7485</v>
      </c>
      <c r="AD1816">
        <v>33</v>
      </c>
      <c r="AE1816" t="s">
        <v>7485</v>
      </c>
      <c r="AF1816" t="s">
        <v>7485</v>
      </c>
      <c r="AG1816" t="s">
        <v>7485</v>
      </c>
      <c r="AH1816" t="s">
        <v>7485</v>
      </c>
      <c r="AI1816">
        <v>0</v>
      </c>
      <c r="AJ1816" t="s">
        <v>7485</v>
      </c>
      <c r="AK1816" t="s">
        <v>7485</v>
      </c>
      <c r="AL1816" t="s">
        <v>7485</v>
      </c>
      <c r="AM1816" t="s">
        <v>7485</v>
      </c>
      <c r="AN1816">
        <v>0</v>
      </c>
      <c r="AO1816" t="s">
        <v>7485</v>
      </c>
      <c r="AP1816" t="s">
        <v>7485</v>
      </c>
      <c r="AQ1816" t="s">
        <v>7485</v>
      </c>
      <c r="AR1816" t="s">
        <v>7485</v>
      </c>
      <c r="AS1816">
        <v>0</v>
      </c>
      <c r="AT1816">
        <v>93</v>
      </c>
      <c r="AU1816">
        <v>147.87</v>
      </c>
      <c r="AV1816">
        <v>0</v>
      </c>
      <c r="AW1816">
        <v>0</v>
      </c>
      <c r="AX1816">
        <v>93</v>
      </c>
      <c r="AY1816">
        <v>93</v>
      </c>
      <c r="AZ1816">
        <v>147.87</v>
      </c>
      <c r="BA1816">
        <v>0</v>
      </c>
      <c r="BB1816">
        <v>0</v>
      </c>
      <c r="BC1816">
        <v>93</v>
      </c>
    </row>
    <row r="1817" spans="1:55" x14ac:dyDescent="0.35">
      <c r="A1817" t="s">
        <v>6205</v>
      </c>
      <c r="B1817" t="s">
        <v>6206</v>
      </c>
      <c r="C1817" t="s">
        <v>4777</v>
      </c>
      <c r="D1817" t="s">
        <v>12355</v>
      </c>
      <c r="E1817" t="s">
        <v>12356</v>
      </c>
      <c r="F1817" t="s">
        <v>7485</v>
      </c>
      <c r="G1817" t="s">
        <v>7485</v>
      </c>
      <c r="H1817" t="s">
        <v>7485</v>
      </c>
      <c r="I1817" t="s">
        <v>7485</v>
      </c>
      <c r="J1817">
        <v>0</v>
      </c>
      <c r="K1817" t="s">
        <v>7485</v>
      </c>
      <c r="L1817" t="s">
        <v>7485</v>
      </c>
      <c r="M1817" t="s">
        <v>7485</v>
      </c>
      <c r="N1817" t="s">
        <v>7485</v>
      </c>
      <c r="O1817">
        <v>0</v>
      </c>
      <c r="P1817">
        <v>9</v>
      </c>
      <c r="Q1817">
        <v>157.91</v>
      </c>
      <c r="R1817" t="s">
        <v>7485</v>
      </c>
      <c r="S1817" t="s">
        <v>7485</v>
      </c>
      <c r="T1817">
        <v>9</v>
      </c>
      <c r="U1817">
        <v>17</v>
      </c>
      <c r="V1817">
        <v>219.32</v>
      </c>
      <c r="W1817" t="s">
        <v>7485</v>
      </c>
      <c r="X1817" t="s">
        <v>7485</v>
      </c>
      <c r="Y1817">
        <v>17</v>
      </c>
      <c r="Z1817">
        <v>12</v>
      </c>
      <c r="AA1817">
        <v>279.66000000000003</v>
      </c>
      <c r="AB1817" t="s">
        <v>7485</v>
      </c>
      <c r="AC1817" t="s">
        <v>7485</v>
      </c>
      <c r="AD1817">
        <v>12</v>
      </c>
      <c r="AE1817">
        <v>5</v>
      </c>
      <c r="AF1817">
        <v>306.41000000000003</v>
      </c>
      <c r="AG1817" t="s">
        <v>7485</v>
      </c>
      <c r="AH1817" t="s">
        <v>7485</v>
      </c>
      <c r="AI1817">
        <v>5</v>
      </c>
      <c r="AJ1817" t="s">
        <v>7485</v>
      </c>
      <c r="AK1817" t="s">
        <v>7485</v>
      </c>
      <c r="AL1817" t="s">
        <v>7485</v>
      </c>
      <c r="AM1817" t="s">
        <v>7485</v>
      </c>
      <c r="AN1817">
        <v>0</v>
      </c>
      <c r="AO1817" t="s">
        <v>7485</v>
      </c>
      <c r="AP1817" t="s">
        <v>7485</v>
      </c>
      <c r="AQ1817" t="s">
        <v>7485</v>
      </c>
      <c r="AR1817" t="s">
        <v>7485</v>
      </c>
      <c r="AS1817">
        <v>0</v>
      </c>
      <c r="AT1817">
        <v>43</v>
      </c>
      <c r="AU1817">
        <v>233.43</v>
      </c>
      <c r="AV1817">
        <v>0</v>
      </c>
      <c r="AW1817">
        <v>0</v>
      </c>
      <c r="AX1817">
        <v>43</v>
      </c>
      <c r="AY1817">
        <v>43</v>
      </c>
      <c r="AZ1817">
        <v>233.43</v>
      </c>
      <c r="BA1817">
        <v>0</v>
      </c>
      <c r="BB1817">
        <v>0</v>
      </c>
      <c r="BC1817">
        <v>43</v>
      </c>
    </row>
    <row r="1818" spans="1:55" x14ac:dyDescent="0.35">
      <c r="A1818" t="s">
        <v>6205</v>
      </c>
      <c r="B1818" t="s">
        <v>6206</v>
      </c>
      <c r="C1818" t="s">
        <v>4777</v>
      </c>
      <c r="D1818" t="s">
        <v>12197</v>
      </c>
      <c r="E1818" t="s">
        <v>12198</v>
      </c>
      <c r="F1818" t="s">
        <v>7485</v>
      </c>
      <c r="G1818" t="s">
        <v>7485</v>
      </c>
      <c r="H1818" t="s">
        <v>7485</v>
      </c>
      <c r="I1818" t="s">
        <v>7485</v>
      </c>
      <c r="J1818">
        <v>0</v>
      </c>
      <c r="K1818" t="s">
        <v>7485</v>
      </c>
      <c r="L1818" t="s">
        <v>7485</v>
      </c>
      <c r="M1818" t="s">
        <v>7485</v>
      </c>
      <c r="N1818" t="s">
        <v>7485</v>
      </c>
      <c r="O1818">
        <v>0</v>
      </c>
      <c r="P1818">
        <v>9</v>
      </c>
      <c r="Q1818">
        <v>171.14</v>
      </c>
      <c r="R1818" t="s">
        <v>7485</v>
      </c>
      <c r="S1818" t="s">
        <v>7485</v>
      </c>
      <c r="T1818">
        <v>9</v>
      </c>
      <c r="U1818">
        <v>6</v>
      </c>
      <c r="V1818">
        <v>190.49</v>
      </c>
      <c r="W1818" t="s">
        <v>7485</v>
      </c>
      <c r="X1818" t="s">
        <v>7485</v>
      </c>
      <c r="Y1818">
        <v>6</v>
      </c>
      <c r="Z1818" t="s">
        <v>7485</v>
      </c>
      <c r="AA1818" t="s">
        <v>7485</v>
      </c>
      <c r="AB1818" t="s">
        <v>7485</v>
      </c>
      <c r="AC1818" t="s">
        <v>7485</v>
      </c>
      <c r="AD1818">
        <v>0</v>
      </c>
      <c r="AE1818">
        <v>1</v>
      </c>
      <c r="AF1818">
        <v>258.48</v>
      </c>
      <c r="AG1818" t="s">
        <v>7485</v>
      </c>
      <c r="AH1818" t="s">
        <v>7485</v>
      </c>
      <c r="AI1818">
        <v>1</v>
      </c>
      <c r="AJ1818" t="s">
        <v>7485</v>
      </c>
      <c r="AK1818" t="s">
        <v>7485</v>
      </c>
      <c r="AL1818" t="s">
        <v>7485</v>
      </c>
      <c r="AM1818" t="s">
        <v>7485</v>
      </c>
      <c r="AN1818">
        <v>0</v>
      </c>
      <c r="AO1818" t="s">
        <v>7485</v>
      </c>
      <c r="AP1818" t="s">
        <v>7485</v>
      </c>
      <c r="AQ1818" t="s">
        <v>7485</v>
      </c>
      <c r="AR1818" t="s">
        <v>7485</v>
      </c>
      <c r="AS1818">
        <v>0</v>
      </c>
      <c r="AT1818">
        <v>16</v>
      </c>
      <c r="AU1818">
        <v>183.86</v>
      </c>
      <c r="AV1818">
        <v>0</v>
      </c>
      <c r="AW1818">
        <v>0</v>
      </c>
      <c r="AX1818">
        <v>16</v>
      </c>
      <c r="AY1818">
        <v>16</v>
      </c>
      <c r="AZ1818">
        <v>183.86</v>
      </c>
      <c r="BA1818">
        <v>0</v>
      </c>
      <c r="BB1818">
        <v>0</v>
      </c>
      <c r="BC1818">
        <v>16</v>
      </c>
    </row>
    <row r="1819" spans="1:55" x14ac:dyDescent="0.35">
      <c r="A1819" t="s">
        <v>6205</v>
      </c>
      <c r="B1819" t="s">
        <v>6206</v>
      </c>
      <c r="C1819" t="s">
        <v>4777</v>
      </c>
      <c r="D1819" t="s">
        <v>12349</v>
      </c>
      <c r="E1819" t="s">
        <v>12350</v>
      </c>
      <c r="F1819" t="s">
        <v>7485</v>
      </c>
      <c r="G1819" t="s">
        <v>7485</v>
      </c>
      <c r="H1819" t="s">
        <v>7485</v>
      </c>
      <c r="I1819" t="s">
        <v>7485</v>
      </c>
      <c r="J1819">
        <v>0</v>
      </c>
      <c r="K1819" t="s">
        <v>7485</v>
      </c>
      <c r="L1819" t="s">
        <v>7485</v>
      </c>
      <c r="M1819" t="s">
        <v>7485</v>
      </c>
      <c r="N1819" t="s">
        <v>7485</v>
      </c>
      <c r="O1819">
        <v>0</v>
      </c>
      <c r="P1819">
        <v>41</v>
      </c>
      <c r="Q1819">
        <v>116.48</v>
      </c>
      <c r="R1819" t="s">
        <v>7485</v>
      </c>
      <c r="S1819" t="s">
        <v>7485</v>
      </c>
      <c r="T1819">
        <v>41</v>
      </c>
      <c r="U1819">
        <v>82</v>
      </c>
      <c r="V1819">
        <v>139.57</v>
      </c>
      <c r="W1819" t="s">
        <v>7485</v>
      </c>
      <c r="X1819" t="s">
        <v>7485</v>
      </c>
      <c r="Y1819">
        <v>82</v>
      </c>
      <c r="Z1819">
        <v>53</v>
      </c>
      <c r="AA1819">
        <v>153.43</v>
      </c>
      <c r="AB1819" t="s">
        <v>7485</v>
      </c>
      <c r="AC1819" t="s">
        <v>7485</v>
      </c>
      <c r="AD1819">
        <v>53</v>
      </c>
      <c r="AE1819">
        <v>7</v>
      </c>
      <c r="AF1819">
        <v>197.73</v>
      </c>
      <c r="AG1819" t="s">
        <v>7485</v>
      </c>
      <c r="AH1819" t="s">
        <v>7485</v>
      </c>
      <c r="AI1819">
        <v>7</v>
      </c>
      <c r="AJ1819" t="s">
        <v>7485</v>
      </c>
      <c r="AK1819" t="s">
        <v>7485</v>
      </c>
      <c r="AL1819" t="s">
        <v>7485</v>
      </c>
      <c r="AM1819" t="s">
        <v>7485</v>
      </c>
      <c r="AN1819">
        <v>0</v>
      </c>
      <c r="AO1819" t="s">
        <v>7485</v>
      </c>
      <c r="AP1819" t="s">
        <v>7485</v>
      </c>
      <c r="AQ1819" t="s">
        <v>7485</v>
      </c>
      <c r="AR1819" t="s">
        <v>7485</v>
      </c>
      <c r="AS1819">
        <v>0</v>
      </c>
      <c r="AT1819">
        <v>183</v>
      </c>
      <c r="AU1819">
        <v>140.63999999999999</v>
      </c>
      <c r="AV1819">
        <v>0</v>
      </c>
      <c r="AW1819">
        <v>0</v>
      </c>
      <c r="AX1819">
        <v>183</v>
      </c>
      <c r="AY1819">
        <v>183</v>
      </c>
      <c r="AZ1819">
        <v>140.63999999999999</v>
      </c>
      <c r="BA1819">
        <v>0</v>
      </c>
      <c r="BB1819">
        <v>0</v>
      </c>
      <c r="BC1819">
        <v>183</v>
      </c>
    </row>
    <row r="1820" spans="1:55" x14ac:dyDescent="0.35">
      <c r="A1820" t="s">
        <v>6205</v>
      </c>
      <c r="B1820" t="s">
        <v>6206</v>
      </c>
      <c r="C1820" t="s">
        <v>4777</v>
      </c>
      <c r="D1820" t="s">
        <v>12437</v>
      </c>
      <c r="E1820" t="s">
        <v>12438</v>
      </c>
      <c r="F1820" t="s">
        <v>7485</v>
      </c>
      <c r="G1820" t="s">
        <v>7485</v>
      </c>
      <c r="H1820" t="s">
        <v>7485</v>
      </c>
      <c r="I1820" t="s">
        <v>7485</v>
      </c>
      <c r="J1820">
        <v>0</v>
      </c>
      <c r="K1820" t="s">
        <v>7485</v>
      </c>
      <c r="L1820" t="s">
        <v>7485</v>
      </c>
      <c r="M1820" t="s">
        <v>7485</v>
      </c>
      <c r="N1820" t="s">
        <v>7485</v>
      </c>
      <c r="O1820">
        <v>0</v>
      </c>
      <c r="P1820">
        <v>102</v>
      </c>
      <c r="Q1820">
        <v>120.81</v>
      </c>
      <c r="R1820" t="s">
        <v>7485</v>
      </c>
      <c r="S1820" t="s">
        <v>7485</v>
      </c>
      <c r="T1820">
        <v>102</v>
      </c>
      <c r="U1820">
        <v>152</v>
      </c>
      <c r="V1820">
        <v>145.9</v>
      </c>
      <c r="W1820" t="s">
        <v>7485</v>
      </c>
      <c r="X1820" t="s">
        <v>7485</v>
      </c>
      <c r="Y1820">
        <v>152</v>
      </c>
      <c r="Z1820">
        <v>83</v>
      </c>
      <c r="AA1820">
        <v>165.21</v>
      </c>
      <c r="AB1820" t="s">
        <v>7485</v>
      </c>
      <c r="AC1820" t="s">
        <v>7485</v>
      </c>
      <c r="AD1820">
        <v>83</v>
      </c>
      <c r="AE1820">
        <v>13</v>
      </c>
      <c r="AF1820">
        <v>206.99</v>
      </c>
      <c r="AG1820" t="s">
        <v>7485</v>
      </c>
      <c r="AH1820" t="s">
        <v>7485</v>
      </c>
      <c r="AI1820">
        <v>13</v>
      </c>
      <c r="AJ1820">
        <v>1</v>
      </c>
      <c r="AK1820">
        <v>225.65</v>
      </c>
      <c r="AL1820" t="s">
        <v>7485</v>
      </c>
      <c r="AM1820" t="s">
        <v>7485</v>
      </c>
      <c r="AN1820">
        <v>1</v>
      </c>
      <c r="AO1820" t="s">
        <v>7485</v>
      </c>
      <c r="AP1820" t="s">
        <v>7485</v>
      </c>
      <c r="AQ1820" t="s">
        <v>7485</v>
      </c>
      <c r="AR1820" t="s">
        <v>7485</v>
      </c>
      <c r="AS1820">
        <v>0</v>
      </c>
      <c r="AT1820">
        <v>351</v>
      </c>
      <c r="AU1820">
        <v>145.66</v>
      </c>
      <c r="AV1820">
        <v>0</v>
      </c>
      <c r="AW1820">
        <v>0</v>
      </c>
      <c r="AX1820">
        <v>351</v>
      </c>
      <c r="AY1820">
        <v>351</v>
      </c>
      <c r="AZ1820">
        <v>145.66</v>
      </c>
      <c r="BA1820">
        <v>0</v>
      </c>
      <c r="BB1820">
        <v>0</v>
      </c>
      <c r="BC1820">
        <v>351</v>
      </c>
    </row>
    <row r="1821" spans="1:55" x14ac:dyDescent="0.35">
      <c r="A1821" t="s">
        <v>6205</v>
      </c>
      <c r="B1821" t="s">
        <v>6206</v>
      </c>
      <c r="C1821" t="s">
        <v>4777</v>
      </c>
      <c r="D1821" t="s">
        <v>12041</v>
      </c>
      <c r="E1821" t="s">
        <v>12042</v>
      </c>
      <c r="F1821" t="s">
        <v>7485</v>
      </c>
      <c r="G1821" t="s">
        <v>7485</v>
      </c>
      <c r="H1821" t="s">
        <v>7485</v>
      </c>
      <c r="I1821" t="s">
        <v>7485</v>
      </c>
      <c r="J1821">
        <v>0</v>
      </c>
      <c r="K1821" t="s">
        <v>7485</v>
      </c>
      <c r="L1821" t="s">
        <v>7485</v>
      </c>
      <c r="M1821" t="s">
        <v>7485</v>
      </c>
      <c r="N1821" t="s">
        <v>7485</v>
      </c>
      <c r="O1821">
        <v>0</v>
      </c>
      <c r="P1821">
        <v>28</v>
      </c>
      <c r="Q1821">
        <v>181.82</v>
      </c>
      <c r="R1821" t="s">
        <v>7485</v>
      </c>
      <c r="S1821" t="s">
        <v>7485</v>
      </c>
      <c r="T1821">
        <v>28</v>
      </c>
      <c r="U1821">
        <v>39</v>
      </c>
      <c r="V1821">
        <v>222.02</v>
      </c>
      <c r="W1821" t="s">
        <v>7485</v>
      </c>
      <c r="X1821" t="s">
        <v>7485</v>
      </c>
      <c r="Y1821">
        <v>39</v>
      </c>
      <c r="Z1821" t="s">
        <v>7485</v>
      </c>
      <c r="AA1821" t="s">
        <v>7485</v>
      </c>
      <c r="AB1821" t="s">
        <v>7485</v>
      </c>
      <c r="AC1821" t="s">
        <v>7485</v>
      </c>
      <c r="AD1821">
        <v>0</v>
      </c>
      <c r="AE1821" t="s">
        <v>7485</v>
      </c>
      <c r="AF1821" t="s">
        <v>7485</v>
      </c>
      <c r="AG1821" t="s">
        <v>7485</v>
      </c>
      <c r="AH1821" t="s">
        <v>7485</v>
      </c>
      <c r="AI1821">
        <v>0</v>
      </c>
      <c r="AJ1821" t="s">
        <v>7485</v>
      </c>
      <c r="AK1821" t="s">
        <v>7485</v>
      </c>
      <c r="AL1821" t="s">
        <v>7485</v>
      </c>
      <c r="AM1821" t="s">
        <v>7485</v>
      </c>
      <c r="AN1821">
        <v>0</v>
      </c>
      <c r="AO1821" t="s">
        <v>7485</v>
      </c>
      <c r="AP1821" t="s">
        <v>7485</v>
      </c>
      <c r="AQ1821" t="s">
        <v>7485</v>
      </c>
      <c r="AR1821" t="s">
        <v>7485</v>
      </c>
      <c r="AS1821">
        <v>0</v>
      </c>
      <c r="AT1821">
        <v>67</v>
      </c>
      <c r="AU1821">
        <v>205.22</v>
      </c>
      <c r="AV1821">
        <v>0</v>
      </c>
      <c r="AW1821">
        <v>0</v>
      </c>
      <c r="AX1821">
        <v>67</v>
      </c>
      <c r="AY1821">
        <v>67</v>
      </c>
      <c r="AZ1821">
        <v>205.22</v>
      </c>
      <c r="BA1821">
        <v>0</v>
      </c>
      <c r="BB1821">
        <v>0</v>
      </c>
      <c r="BC1821">
        <v>67</v>
      </c>
    </row>
    <row r="1822" spans="1:55" x14ac:dyDescent="0.35">
      <c r="A1822" t="s">
        <v>6205</v>
      </c>
      <c r="B1822" t="s">
        <v>6206</v>
      </c>
      <c r="C1822" t="s">
        <v>4777</v>
      </c>
      <c r="D1822" t="s">
        <v>12341</v>
      </c>
      <c r="E1822" t="s">
        <v>12342</v>
      </c>
      <c r="F1822" t="s">
        <v>7485</v>
      </c>
      <c r="G1822" t="s">
        <v>7485</v>
      </c>
      <c r="H1822" t="s">
        <v>7485</v>
      </c>
      <c r="I1822" t="s">
        <v>7485</v>
      </c>
      <c r="J1822">
        <v>0</v>
      </c>
      <c r="K1822" t="s">
        <v>7485</v>
      </c>
      <c r="L1822" t="s">
        <v>7485</v>
      </c>
      <c r="M1822" t="s">
        <v>7485</v>
      </c>
      <c r="N1822" t="s">
        <v>7485</v>
      </c>
      <c r="O1822">
        <v>0</v>
      </c>
      <c r="P1822" t="s">
        <v>7485</v>
      </c>
      <c r="Q1822" t="s">
        <v>7485</v>
      </c>
      <c r="R1822" t="s">
        <v>7485</v>
      </c>
      <c r="S1822" t="s">
        <v>7485</v>
      </c>
      <c r="T1822">
        <v>0</v>
      </c>
      <c r="U1822">
        <v>5</v>
      </c>
      <c r="V1822">
        <v>161.51</v>
      </c>
      <c r="W1822" t="s">
        <v>7485</v>
      </c>
      <c r="X1822" t="s">
        <v>7485</v>
      </c>
      <c r="Y1822">
        <v>5</v>
      </c>
      <c r="Z1822">
        <v>2</v>
      </c>
      <c r="AA1822">
        <v>206.84</v>
      </c>
      <c r="AB1822" t="s">
        <v>7485</v>
      </c>
      <c r="AC1822" t="s">
        <v>7485</v>
      </c>
      <c r="AD1822">
        <v>2</v>
      </c>
      <c r="AE1822">
        <v>1</v>
      </c>
      <c r="AF1822">
        <v>231.73</v>
      </c>
      <c r="AG1822" t="s">
        <v>7485</v>
      </c>
      <c r="AH1822" t="s">
        <v>7485</v>
      </c>
      <c r="AI1822">
        <v>1</v>
      </c>
      <c r="AJ1822" t="s">
        <v>7485</v>
      </c>
      <c r="AK1822" t="s">
        <v>7485</v>
      </c>
      <c r="AL1822" t="s">
        <v>7485</v>
      </c>
      <c r="AM1822" t="s">
        <v>7485</v>
      </c>
      <c r="AN1822">
        <v>0</v>
      </c>
      <c r="AO1822" t="s">
        <v>7485</v>
      </c>
      <c r="AP1822" t="s">
        <v>7485</v>
      </c>
      <c r="AQ1822" t="s">
        <v>7485</v>
      </c>
      <c r="AR1822" t="s">
        <v>7485</v>
      </c>
      <c r="AS1822">
        <v>0</v>
      </c>
      <c r="AT1822">
        <v>8</v>
      </c>
      <c r="AU1822">
        <v>181.62</v>
      </c>
      <c r="AV1822">
        <v>0</v>
      </c>
      <c r="AW1822">
        <v>0</v>
      </c>
      <c r="AX1822">
        <v>8</v>
      </c>
      <c r="AY1822">
        <v>8</v>
      </c>
      <c r="AZ1822">
        <v>181.62</v>
      </c>
      <c r="BA1822">
        <v>0</v>
      </c>
      <c r="BB1822">
        <v>0</v>
      </c>
      <c r="BC1822">
        <v>8</v>
      </c>
    </row>
    <row r="1823" spans="1:55" x14ac:dyDescent="0.35">
      <c r="A1823" t="s">
        <v>6205</v>
      </c>
      <c r="B1823" t="s">
        <v>6206</v>
      </c>
      <c r="C1823" t="s">
        <v>4777</v>
      </c>
      <c r="D1823" t="s">
        <v>12433</v>
      </c>
      <c r="E1823" t="s">
        <v>12434</v>
      </c>
      <c r="F1823" t="s">
        <v>7485</v>
      </c>
      <c r="G1823" t="s">
        <v>7485</v>
      </c>
      <c r="H1823" t="s">
        <v>7485</v>
      </c>
      <c r="I1823" t="s">
        <v>7485</v>
      </c>
      <c r="J1823">
        <v>0</v>
      </c>
      <c r="K1823" t="s">
        <v>7485</v>
      </c>
      <c r="L1823" t="s">
        <v>7485</v>
      </c>
      <c r="M1823" t="s">
        <v>7485</v>
      </c>
      <c r="N1823" t="s">
        <v>7485</v>
      </c>
      <c r="O1823">
        <v>0</v>
      </c>
      <c r="P1823">
        <v>17</v>
      </c>
      <c r="Q1823">
        <v>109.53</v>
      </c>
      <c r="R1823" t="s">
        <v>7485</v>
      </c>
      <c r="S1823" t="s">
        <v>7485</v>
      </c>
      <c r="T1823">
        <v>17</v>
      </c>
      <c r="U1823">
        <v>14</v>
      </c>
      <c r="V1823">
        <v>140.82</v>
      </c>
      <c r="W1823" t="s">
        <v>7485</v>
      </c>
      <c r="X1823" t="s">
        <v>7485</v>
      </c>
      <c r="Y1823">
        <v>14</v>
      </c>
      <c r="Z1823">
        <v>15</v>
      </c>
      <c r="AA1823">
        <v>156.37</v>
      </c>
      <c r="AB1823" t="s">
        <v>7485</v>
      </c>
      <c r="AC1823" t="s">
        <v>7485</v>
      </c>
      <c r="AD1823">
        <v>15</v>
      </c>
      <c r="AE1823">
        <v>1</v>
      </c>
      <c r="AF1823">
        <v>148.97</v>
      </c>
      <c r="AG1823" t="s">
        <v>7485</v>
      </c>
      <c r="AH1823" t="s">
        <v>7485</v>
      </c>
      <c r="AI1823">
        <v>1</v>
      </c>
      <c r="AJ1823" t="s">
        <v>7485</v>
      </c>
      <c r="AK1823" t="s">
        <v>7485</v>
      </c>
      <c r="AL1823" t="s">
        <v>7485</v>
      </c>
      <c r="AM1823" t="s">
        <v>7485</v>
      </c>
      <c r="AN1823">
        <v>0</v>
      </c>
      <c r="AO1823" t="s">
        <v>7485</v>
      </c>
      <c r="AP1823" t="s">
        <v>7485</v>
      </c>
      <c r="AQ1823" t="s">
        <v>7485</v>
      </c>
      <c r="AR1823" t="s">
        <v>7485</v>
      </c>
      <c r="AS1823">
        <v>0</v>
      </c>
      <c r="AT1823">
        <v>47</v>
      </c>
      <c r="AU1823">
        <v>134.63999999999999</v>
      </c>
      <c r="AV1823">
        <v>0</v>
      </c>
      <c r="AW1823">
        <v>0</v>
      </c>
      <c r="AX1823">
        <v>47</v>
      </c>
      <c r="AY1823">
        <v>47</v>
      </c>
      <c r="AZ1823">
        <v>134.63999999999999</v>
      </c>
      <c r="BA1823">
        <v>0</v>
      </c>
      <c r="BB1823">
        <v>0</v>
      </c>
      <c r="BC1823">
        <v>47</v>
      </c>
    </row>
    <row r="1824" spans="1:55" x14ac:dyDescent="0.35">
      <c r="A1824" t="s">
        <v>6205</v>
      </c>
      <c r="B1824" t="s">
        <v>6206</v>
      </c>
      <c r="C1824" t="s">
        <v>4777</v>
      </c>
      <c r="D1824" t="s">
        <v>12445</v>
      </c>
      <c r="E1824" t="s">
        <v>12446</v>
      </c>
      <c r="F1824" t="s">
        <v>7485</v>
      </c>
      <c r="G1824" t="s">
        <v>7485</v>
      </c>
      <c r="H1824" t="s">
        <v>7485</v>
      </c>
      <c r="I1824" t="s">
        <v>7485</v>
      </c>
      <c r="J1824">
        <v>0</v>
      </c>
      <c r="K1824" t="s">
        <v>7485</v>
      </c>
      <c r="L1824" t="s">
        <v>7485</v>
      </c>
      <c r="M1824" t="s">
        <v>7485</v>
      </c>
      <c r="N1824" t="s">
        <v>7485</v>
      </c>
      <c r="O1824">
        <v>0</v>
      </c>
      <c r="P1824">
        <v>18</v>
      </c>
      <c r="Q1824">
        <v>133.97</v>
      </c>
      <c r="R1824" t="s">
        <v>7485</v>
      </c>
      <c r="S1824" t="s">
        <v>7485</v>
      </c>
      <c r="T1824">
        <v>18</v>
      </c>
      <c r="U1824">
        <v>43</v>
      </c>
      <c r="V1824">
        <v>160.4</v>
      </c>
      <c r="W1824" t="s">
        <v>7485</v>
      </c>
      <c r="X1824" t="s">
        <v>7485</v>
      </c>
      <c r="Y1824">
        <v>43</v>
      </c>
      <c r="Z1824">
        <v>25</v>
      </c>
      <c r="AA1824">
        <v>178.93</v>
      </c>
      <c r="AB1824" t="s">
        <v>7485</v>
      </c>
      <c r="AC1824" t="s">
        <v>7485</v>
      </c>
      <c r="AD1824">
        <v>25</v>
      </c>
      <c r="AE1824">
        <v>6</v>
      </c>
      <c r="AF1824">
        <v>253.66</v>
      </c>
      <c r="AG1824" t="s">
        <v>7485</v>
      </c>
      <c r="AH1824" t="s">
        <v>7485</v>
      </c>
      <c r="AI1824">
        <v>6</v>
      </c>
      <c r="AJ1824" t="s">
        <v>7485</v>
      </c>
      <c r="AK1824" t="s">
        <v>7485</v>
      </c>
      <c r="AL1824" t="s">
        <v>7485</v>
      </c>
      <c r="AM1824" t="s">
        <v>7485</v>
      </c>
      <c r="AN1824">
        <v>0</v>
      </c>
      <c r="AO1824" t="s">
        <v>7485</v>
      </c>
      <c r="AP1824" t="s">
        <v>7485</v>
      </c>
      <c r="AQ1824" t="s">
        <v>7485</v>
      </c>
      <c r="AR1824" t="s">
        <v>7485</v>
      </c>
      <c r="AS1824">
        <v>0</v>
      </c>
      <c r="AT1824">
        <v>92</v>
      </c>
      <c r="AU1824">
        <v>166.35</v>
      </c>
      <c r="AV1824">
        <v>0</v>
      </c>
      <c r="AW1824">
        <v>0</v>
      </c>
      <c r="AX1824">
        <v>92</v>
      </c>
      <c r="AY1824">
        <v>92</v>
      </c>
      <c r="AZ1824">
        <v>166.35</v>
      </c>
      <c r="BA1824">
        <v>0</v>
      </c>
      <c r="BB1824">
        <v>0</v>
      </c>
      <c r="BC1824">
        <v>92</v>
      </c>
    </row>
    <row r="1825" spans="1:55" x14ac:dyDescent="0.35">
      <c r="A1825" t="s">
        <v>6205</v>
      </c>
      <c r="B1825" t="s">
        <v>6206</v>
      </c>
      <c r="C1825" t="s">
        <v>4777</v>
      </c>
      <c r="D1825" t="s">
        <v>12169</v>
      </c>
      <c r="E1825" t="s">
        <v>12170</v>
      </c>
      <c r="F1825" t="s">
        <v>7485</v>
      </c>
      <c r="G1825" t="s">
        <v>7485</v>
      </c>
      <c r="H1825" t="s">
        <v>7485</v>
      </c>
      <c r="I1825" t="s">
        <v>7485</v>
      </c>
      <c r="J1825">
        <v>0</v>
      </c>
      <c r="K1825" t="s">
        <v>7485</v>
      </c>
      <c r="L1825" t="s">
        <v>7485</v>
      </c>
      <c r="M1825" t="s">
        <v>7485</v>
      </c>
      <c r="N1825" t="s">
        <v>7485</v>
      </c>
      <c r="O1825">
        <v>0</v>
      </c>
      <c r="P1825">
        <v>34</v>
      </c>
      <c r="Q1825">
        <v>124.31</v>
      </c>
      <c r="R1825" t="s">
        <v>7485</v>
      </c>
      <c r="S1825" t="s">
        <v>7485</v>
      </c>
      <c r="T1825">
        <v>34</v>
      </c>
      <c r="U1825">
        <v>124</v>
      </c>
      <c r="V1825">
        <v>147.06</v>
      </c>
      <c r="W1825" t="s">
        <v>7485</v>
      </c>
      <c r="X1825" t="s">
        <v>7485</v>
      </c>
      <c r="Y1825">
        <v>124</v>
      </c>
      <c r="Z1825">
        <v>94</v>
      </c>
      <c r="AA1825">
        <v>162.16</v>
      </c>
      <c r="AB1825" t="s">
        <v>7485</v>
      </c>
      <c r="AC1825" t="s">
        <v>7485</v>
      </c>
      <c r="AD1825">
        <v>94</v>
      </c>
      <c r="AE1825">
        <v>8</v>
      </c>
      <c r="AF1825">
        <v>216.87</v>
      </c>
      <c r="AG1825" t="s">
        <v>7485</v>
      </c>
      <c r="AH1825" t="s">
        <v>7485</v>
      </c>
      <c r="AI1825">
        <v>8</v>
      </c>
      <c r="AJ1825" t="s">
        <v>7485</v>
      </c>
      <c r="AK1825" t="s">
        <v>7485</v>
      </c>
      <c r="AL1825" t="s">
        <v>7485</v>
      </c>
      <c r="AM1825" t="s">
        <v>7485</v>
      </c>
      <c r="AN1825">
        <v>0</v>
      </c>
      <c r="AO1825" t="s">
        <v>7485</v>
      </c>
      <c r="AP1825" t="s">
        <v>7485</v>
      </c>
      <c r="AQ1825" t="s">
        <v>7485</v>
      </c>
      <c r="AR1825" t="s">
        <v>7485</v>
      </c>
      <c r="AS1825">
        <v>0</v>
      </c>
      <c r="AT1825">
        <v>260</v>
      </c>
      <c r="AU1825">
        <v>151.69</v>
      </c>
      <c r="AV1825">
        <v>0</v>
      </c>
      <c r="AW1825">
        <v>0</v>
      </c>
      <c r="AX1825">
        <v>260</v>
      </c>
      <c r="AY1825">
        <v>260</v>
      </c>
      <c r="AZ1825">
        <v>151.69</v>
      </c>
      <c r="BA1825">
        <v>0</v>
      </c>
      <c r="BB1825">
        <v>0</v>
      </c>
      <c r="BC1825">
        <v>260</v>
      </c>
    </row>
    <row r="1826" spans="1:55" x14ac:dyDescent="0.35">
      <c r="A1826" t="s">
        <v>6205</v>
      </c>
      <c r="B1826" t="s">
        <v>6206</v>
      </c>
      <c r="C1826" t="s">
        <v>4777</v>
      </c>
      <c r="D1826" t="s">
        <v>12039</v>
      </c>
      <c r="E1826" t="s">
        <v>12040</v>
      </c>
      <c r="F1826" t="s">
        <v>7485</v>
      </c>
      <c r="G1826" t="s">
        <v>7485</v>
      </c>
      <c r="H1826" t="s">
        <v>7485</v>
      </c>
      <c r="I1826" t="s">
        <v>7485</v>
      </c>
      <c r="J1826">
        <v>0</v>
      </c>
      <c r="K1826" t="s">
        <v>7485</v>
      </c>
      <c r="L1826" t="s">
        <v>7485</v>
      </c>
      <c r="M1826" t="s">
        <v>7485</v>
      </c>
      <c r="N1826" t="s">
        <v>7485</v>
      </c>
      <c r="O1826">
        <v>0</v>
      </c>
      <c r="P1826">
        <v>76</v>
      </c>
      <c r="Q1826">
        <v>147.79</v>
      </c>
      <c r="R1826" t="s">
        <v>7485</v>
      </c>
      <c r="S1826" t="s">
        <v>7485</v>
      </c>
      <c r="T1826">
        <v>76</v>
      </c>
      <c r="U1826">
        <v>158</v>
      </c>
      <c r="V1826">
        <v>188.78</v>
      </c>
      <c r="W1826" t="s">
        <v>7485</v>
      </c>
      <c r="X1826" t="s">
        <v>7485</v>
      </c>
      <c r="Y1826">
        <v>158</v>
      </c>
      <c r="Z1826">
        <v>110</v>
      </c>
      <c r="AA1826">
        <v>219.52</v>
      </c>
      <c r="AB1826" t="s">
        <v>7485</v>
      </c>
      <c r="AC1826" t="s">
        <v>7485</v>
      </c>
      <c r="AD1826">
        <v>110</v>
      </c>
      <c r="AE1826">
        <v>18</v>
      </c>
      <c r="AF1826">
        <v>281.05</v>
      </c>
      <c r="AG1826" t="s">
        <v>7485</v>
      </c>
      <c r="AH1826" t="s">
        <v>7485</v>
      </c>
      <c r="AI1826">
        <v>18</v>
      </c>
      <c r="AJ1826" t="s">
        <v>7485</v>
      </c>
      <c r="AK1826" t="s">
        <v>7485</v>
      </c>
      <c r="AL1826" t="s">
        <v>7485</v>
      </c>
      <c r="AM1826" t="s">
        <v>7485</v>
      </c>
      <c r="AN1826">
        <v>0</v>
      </c>
      <c r="AO1826" t="s">
        <v>7485</v>
      </c>
      <c r="AP1826" t="s">
        <v>7485</v>
      </c>
      <c r="AQ1826" t="s">
        <v>7485</v>
      </c>
      <c r="AR1826" t="s">
        <v>7485</v>
      </c>
      <c r="AS1826">
        <v>0</v>
      </c>
      <c r="AT1826">
        <v>362</v>
      </c>
      <c r="AU1826">
        <v>194.1</v>
      </c>
      <c r="AV1826">
        <v>0</v>
      </c>
      <c r="AW1826">
        <v>0</v>
      </c>
      <c r="AX1826">
        <v>362</v>
      </c>
      <c r="AY1826">
        <v>362</v>
      </c>
      <c r="AZ1826">
        <v>194.1</v>
      </c>
      <c r="BA1826">
        <v>0</v>
      </c>
      <c r="BB1826">
        <v>0</v>
      </c>
      <c r="BC1826">
        <v>362</v>
      </c>
    </row>
    <row r="1827" spans="1:55" x14ac:dyDescent="0.35">
      <c r="A1827" t="s">
        <v>6205</v>
      </c>
      <c r="B1827" t="s">
        <v>6206</v>
      </c>
      <c r="C1827" t="s">
        <v>4777</v>
      </c>
      <c r="D1827" t="s">
        <v>12333</v>
      </c>
      <c r="E1827" t="s">
        <v>12334</v>
      </c>
      <c r="F1827" t="s">
        <v>7485</v>
      </c>
      <c r="G1827" t="s">
        <v>7485</v>
      </c>
      <c r="H1827" t="s">
        <v>7485</v>
      </c>
      <c r="I1827" t="s">
        <v>7485</v>
      </c>
      <c r="J1827">
        <v>0</v>
      </c>
      <c r="K1827">
        <v>4</v>
      </c>
      <c r="L1827">
        <v>83</v>
      </c>
      <c r="M1827" t="s">
        <v>7485</v>
      </c>
      <c r="N1827" t="s">
        <v>7485</v>
      </c>
      <c r="O1827">
        <v>4</v>
      </c>
      <c r="P1827">
        <v>68</v>
      </c>
      <c r="Q1827">
        <v>142.91</v>
      </c>
      <c r="R1827" t="s">
        <v>7485</v>
      </c>
      <c r="S1827" t="s">
        <v>7485</v>
      </c>
      <c r="T1827">
        <v>68</v>
      </c>
      <c r="U1827">
        <v>129</v>
      </c>
      <c r="V1827">
        <v>175.72</v>
      </c>
      <c r="W1827" t="s">
        <v>7485</v>
      </c>
      <c r="X1827" t="s">
        <v>7485</v>
      </c>
      <c r="Y1827">
        <v>129</v>
      </c>
      <c r="Z1827">
        <v>59</v>
      </c>
      <c r="AA1827">
        <v>200.72</v>
      </c>
      <c r="AB1827" t="s">
        <v>7485</v>
      </c>
      <c r="AC1827" t="s">
        <v>7485</v>
      </c>
      <c r="AD1827">
        <v>59</v>
      </c>
      <c r="AE1827">
        <v>11</v>
      </c>
      <c r="AF1827">
        <v>262.18</v>
      </c>
      <c r="AG1827" t="s">
        <v>7485</v>
      </c>
      <c r="AH1827" t="s">
        <v>7485</v>
      </c>
      <c r="AI1827">
        <v>11</v>
      </c>
      <c r="AJ1827" t="s">
        <v>7485</v>
      </c>
      <c r="AK1827" t="s">
        <v>7485</v>
      </c>
      <c r="AL1827" t="s">
        <v>7485</v>
      </c>
      <c r="AM1827" t="s">
        <v>7485</v>
      </c>
      <c r="AN1827">
        <v>0</v>
      </c>
      <c r="AO1827" t="s">
        <v>7485</v>
      </c>
      <c r="AP1827" t="s">
        <v>7485</v>
      </c>
      <c r="AQ1827" t="s">
        <v>7485</v>
      </c>
      <c r="AR1827" t="s">
        <v>7485</v>
      </c>
      <c r="AS1827">
        <v>0</v>
      </c>
      <c r="AT1827">
        <v>271</v>
      </c>
      <c r="AU1827">
        <v>175.07</v>
      </c>
      <c r="AV1827">
        <v>0</v>
      </c>
      <c r="AW1827">
        <v>0</v>
      </c>
      <c r="AX1827">
        <v>271</v>
      </c>
      <c r="AY1827">
        <v>271</v>
      </c>
      <c r="AZ1827">
        <v>175.07</v>
      </c>
      <c r="BA1827">
        <v>0</v>
      </c>
      <c r="BB1827">
        <v>0</v>
      </c>
      <c r="BC1827">
        <v>271</v>
      </c>
    </row>
    <row r="1828" spans="1:55" x14ac:dyDescent="0.35">
      <c r="A1828" t="s">
        <v>6205</v>
      </c>
      <c r="B1828" t="s">
        <v>6206</v>
      </c>
      <c r="C1828" t="s">
        <v>4777</v>
      </c>
      <c r="D1828" t="s">
        <v>11989</v>
      </c>
      <c r="E1828" t="s">
        <v>11990</v>
      </c>
      <c r="F1828" t="s">
        <v>7485</v>
      </c>
      <c r="G1828" t="s">
        <v>7485</v>
      </c>
      <c r="H1828" t="s">
        <v>7485</v>
      </c>
      <c r="I1828" t="s">
        <v>7485</v>
      </c>
      <c r="J1828">
        <v>0</v>
      </c>
      <c r="K1828" t="s">
        <v>7485</v>
      </c>
      <c r="L1828" t="s">
        <v>7485</v>
      </c>
      <c r="M1828" t="s">
        <v>7485</v>
      </c>
      <c r="N1828" t="s">
        <v>7485</v>
      </c>
      <c r="O1828">
        <v>0</v>
      </c>
      <c r="P1828">
        <v>2</v>
      </c>
      <c r="Q1828">
        <v>149.43</v>
      </c>
      <c r="R1828" t="s">
        <v>7485</v>
      </c>
      <c r="S1828" t="s">
        <v>7485</v>
      </c>
      <c r="T1828">
        <v>2</v>
      </c>
      <c r="U1828">
        <v>16</v>
      </c>
      <c r="V1828">
        <v>190.59</v>
      </c>
      <c r="W1828" t="s">
        <v>7485</v>
      </c>
      <c r="X1828" t="s">
        <v>7485</v>
      </c>
      <c r="Y1828">
        <v>16</v>
      </c>
      <c r="Z1828">
        <v>7</v>
      </c>
      <c r="AA1828">
        <v>232.74</v>
      </c>
      <c r="AB1828" t="s">
        <v>7485</v>
      </c>
      <c r="AC1828" t="s">
        <v>7485</v>
      </c>
      <c r="AD1828">
        <v>7</v>
      </c>
      <c r="AE1828" t="s">
        <v>7485</v>
      </c>
      <c r="AF1828" t="s">
        <v>7485</v>
      </c>
      <c r="AG1828" t="s">
        <v>7485</v>
      </c>
      <c r="AH1828" t="s">
        <v>7485</v>
      </c>
      <c r="AI1828">
        <v>0</v>
      </c>
      <c r="AJ1828" t="s">
        <v>7485</v>
      </c>
      <c r="AK1828" t="s">
        <v>7485</v>
      </c>
      <c r="AL1828" t="s">
        <v>7485</v>
      </c>
      <c r="AM1828" t="s">
        <v>7485</v>
      </c>
      <c r="AN1828">
        <v>0</v>
      </c>
      <c r="AO1828" t="s">
        <v>7485</v>
      </c>
      <c r="AP1828" t="s">
        <v>7485</v>
      </c>
      <c r="AQ1828" t="s">
        <v>7485</v>
      </c>
      <c r="AR1828" t="s">
        <v>7485</v>
      </c>
      <c r="AS1828">
        <v>0</v>
      </c>
      <c r="AT1828">
        <v>25</v>
      </c>
      <c r="AU1828">
        <v>199.1</v>
      </c>
      <c r="AV1828">
        <v>0</v>
      </c>
      <c r="AW1828">
        <v>0</v>
      </c>
      <c r="AX1828">
        <v>25</v>
      </c>
      <c r="AY1828">
        <v>25</v>
      </c>
      <c r="AZ1828">
        <v>199.1</v>
      </c>
      <c r="BA1828">
        <v>0</v>
      </c>
      <c r="BB1828">
        <v>0</v>
      </c>
      <c r="BC1828">
        <v>25</v>
      </c>
    </row>
    <row r="1829" spans="1:55" x14ac:dyDescent="0.35">
      <c r="A1829" t="s">
        <v>6205</v>
      </c>
      <c r="B1829" t="s">
        <v>6206</v>
      </c>
      <c r="C1829" t="s">
        <v>4777</v>
      </c>
      <c r="D1829" t="s">
        <v>12361</v>
      </c>
      <c r="E1829" t="s">
        <v>12362</v>
      </c>
      <c r="F1829">
        <v>2</v>
      </c>
      <c r="G1829">
        <v>97</v>
      </c>
      <c r="H1829" t="s">
        <v>7485</v>
      </c>
      <c r="I1829" t="s">
        <v>7485</v>
      </c>
      <c r="J1829">
        <v>2</v>
      </c>
      <c r="K1829" t="s">
        <v>7485</v>
      </c>
      <c r="L1829" t="s">
        <v>7485</v>
      </c>
      <c r="M1829" t="s">
        <v>7485</v>
      </c>
      <c r="N1829" t="s">
        <v>7485</v>
      </c>
      <c r="O1829">
        <v>0</v>
      </c>
      <c r="P1829">
        <v>37</v>
      </c>
      <c r="Q1829">
        <v>143.13</v>
      </c>
      <c r="R1829" t="s">
        <v>7485</v>
      </c>
      <c r="S1829" t="s">
        <v>7485</v>
      </c>
      <c r="T1829">
        <v>37</v>
      </c>
      <c r="U1829">
        <v>132</v>
      </c>
      <c r="V1829">
        <v>172.02</v>
      </c>
      <c r="W1829" t="s">
        <v>7485</v>
      </c>
      <c r="X1829" t="s">
        <v>7485</v>
      </c>
      <c r="Y1829">
        <v>132</v>
      </c>
      <c r="Z1829">
        <v>68</v>
      </c>
      <c r="AA1829">
        <v>196.98</v>
      </c>
      <c r="AB1829" t="s">
        <v>7485</v>
      </c>
      <c r="AC1829" t="s">
        <v>7485</v>
      </c>
      <c r="AD1829">
        <v>68</v>
      </c>
      <c r="AE1829">
        <v>1</v>
      </c>
      <c r="AF1829">
        <v>210.35</v>
      </c>
      <c r="AG1829" t="s">
        <v>7485</v>
      </c>
      <c r="AH1829" t="s">
        <v>7485</v>
      </c>
      <c r="AI1829">
        <v>1</v>
      </c>
      <c r="AJ1829" t="s">
        <v>7485</v>
      </c>
      <c r="AK1829" t="s">
        <v>7485</v>
      </c>
      <c r="AL1829" t="s">
        <v>7485</v>
      </c>
      <c r="AM1829" t="s">
        <v>7485</v>
      </c>
      <c r="AN1829">
        <v>0</v>
      </c>
      <c r="AO1829" t="s">
        <v>7485</v>
      </c>
      <c r="AP1829" t="s">
        <v>7485</v>
      </c>
      <c r="AQ1829" t="s">
        <v>7485</v>
      </c>
      <c r="AR1829" t="s">
        <v>7485</v>
      </c>
      <c r="AS1829">
        <v>0</v>
      </c>
      <c r="AT1829">
        <v>238</v>
      </c>
      <c r="AU1829">
        <v>174.82</v>
      </c>
      <c r="AV1829">
        <v>0</v>
      </c>
      <c r="AW1829">
        <v>0</v>
      </c>
      <c r="AX1829">
        <v>238</v>
      </c>
      <c r="AY1829">
        <v>240</v>
      </c>
      <c r="AZ1829">
        <v>174.18</v>
      </c>
      <c r="BA1829">
        <v>0</v>
      </c>
      <c r="BB1829">
        <v>0</v>
      </c>
      <c r="BC1829">
        <v>240</v>
      </c>
    </row>
    <row r="1830" spans="1:55" x14ac:dyDescent="0.35">
      <c r="A1830" t="s">
        <v>6205</v>
      </c>
      <c r="B1830" t="s">
        <v>6206</v>
      </c>
      <c r="C1830" t="s">
        <v>4777</v>
      </c>
      <c r="D1830" t="s">
        <v>12419</v>
      </c>
      <c r="E1830" t="s">
        <v>12420</v>
      </c>
      <c r="F1830" t="s">
        <v>7485</v>
      </c>
      <c r="G1830" t="s">
        <v>7485</v>
      </c>
      <c r="H1830" t="s">
        <v>7485</v>
      </c>
      <c r="I1830" t="s">
        <v>7485</v>
      </c>
      <c r="J1830">
        <v>0</v>
      </c>
      <c r="K1830" t="s">
        <v>7485</v>
      </c>
      <c r="L1830" t="s">
        <v>7485</v>
      </c>
      <c r="M1830" t="s">
        <v>7485</v>
      </c>
      <c r="N1830" t="s">
        <v>7485</v>
      </c>
      <c r="O1830">
        <v>0</v>
      </c>
      <c r="P1830">
        <v>10</v>
      </c>
      <c r="Q1830">
        <v>104.72</v>
      </c>
      <c r="R1830" t="s">
        <v>7485</v>
      </c>
      <c r="S1830" t="s">
        <v>7485</v>
      </c>
      <c r="T1830">
        <v>10</v>
      </c>
      <c r="U1830">
        <v>19</v>
      </c>
      <c r="V1830">
        <v>126</v>
      </c>
      <c r="W1830" t="s">
        <v>7485</v>
      </c>
      <c r="X1830" t="s">
        <v>7485</v>
      </c>
      <c r="Y1830">
        <v>19</v>
      </c>
      <c r="Z1830">
        <v>7</v>
      </c>
      <c r="AA1830">
        <v>131.19999999999999</v>
      </c>
      <c r="AB1830" t="s">
        <v>7485</v>
      </c>
      <c r="AC1830" t="s">
        <v>7485</v>
      </c>
      <c r="AD1830">
        <v>7</v>
      </c>
      <c r="AE1830">
        <v>2</v>
      </c>
      <c r="AF1830">
        <v>178.89</v>
      </c>
      <c r="AG1830" t="s">
        <v>7485</v>
      </c>
      <c r="AH1830" t="s">
        <v>7485</v>
      </c>
      <c r="AI1830">
        <v>2</v>
      </c>
      <c r="AJ1830" t="s">
        <v>7485</v>
      </c>
      <c r="AK1830" t="s">
        <v>7485</v>
      </c>
      <c r="AL1830" t="s">
        <v>7485</v>
      </c>
      <c r="AM1830" t="s">
        <v>7485</v>
      </c>
      <c r="AN1830">
        <v>0</v>
      </c>
      <c r="AO1830" t="s">
        <v>7485</v>
      </c>
      <c r="AP1830" t="s">
        <v>7485</v>
      </c>
      <c r="AQ1830" t="s">
        <v>7485</v>
      </c>
      <c r="AR1830" t="s">
        <v>7485</v>
      </c>
      <c r="AS1830">
        <v>0</v>
      </c>
      <c r="AT1830">
        <v>38</v>
      </c>
      <c r="AU1830">
        <v>124.14</v>
      </c>
      <c r="AV1830">
        <v>0</v>
      </c>
      <c r="AW1830">
        <v>0</v>
      </c>
      <c r="AX1830">
        <v>38</v>
      </c>
      <c r="AY1830">
        <v>38</v>
      </c>
      <c r="AZ1830">
        <v>124.14</v>
      </c>
      <c r="BA1830">
        <v>0</v>
      </c>
      <c r="BB1830">
        <v>0</v>
      </c>
      <c r="BC1830">
        <v>38</v>
      </c>
    </row>
    <row r="1831" spans="1:55" x14ac:dyDescent="0.35">
      <c r="A1831" t="s">
        <v>6205</v>
      </c>
      <c r="B1831" t="s">
        <v>6206</v>
      </c>
      <c r="C1831" t="s">
        <v>4777</v>
      </c>
      <c r="D1831" t="s">
        <v>12475</v>
      </c>
      <c r="E1831" t="s">
        <v>12476</v>
      </c>
      <c r="F1831" t="s">
        <v>7485</v>
      </c>
      <c r="G1831" t="s">
        <v>7485</v>
      </c>
      <c r="H1831" t="s">
        <v>7485</v>
      </c>
      <c r="I1831" t="s">
        <v>7485</v>
      </c>
      <c r="J1831">
        <v>0</v>
      </c>
      <c r="K1831" t="s">
        <v>7485</v>
      </c>
      <c r="L1831" t="s">
        <v>7485</v>
      </c>
      <c r="M1831" t="s">
        <v>7485</v>
      </c>
      <c r="N1831" t="s">
        <v>7485</v>
      </c>
      <c r="O1831">
        <v>0</v>
      </c>
      <c r="P1831">
        <v>21</v>
      </c>
      <c r="Q1831">
        <v>120.97</v>
      </c>
      <c r="R1831" t="s">
        <v>7485</v>
      </c>
      <c r="S1831" t="s">
        <v>7485</v>
      </c>
      <c r="T1831">
        <v>21</v>
      </c>
      <c r="U1831">
        <v>50</v>
      </c>
      <c r="V1831">
        <v>141.41999999999999</v>
      </c>
      <c r="W1831" t="s">
        <v>7485</v>
      </c>
      <c r="X1831" t="s">
        <v>7485</v>
      </c>
      <c r="Y1831">
        <v>50</v>
      </c>
      <c r="Z1831">
        <v>37</v>
      </c>
      <c r="AA1831">
        <v>156.51</v>
      </c>
      <c r="AB1831" t="s">
        <v>7485</v>
      </c>
      <c r="AC1831" t="s">
        <v>7485</v>
      </c>
      <c r="AD1831">
        <v>37</v>
      </c>
      <c r="AE1831">
        <v>1</v>
      </c>
      <c r="AF1831">
        <v>139.51</v>
      </c>
      <c r="AG1831" t="s">
        <v>7485</v>
      </c>
      <c r="AH1831" t="s">
        <v>7485</v>
      </c>
      <c r="AI1831">
        <v>1</v>
      </c>
      <c r="AJ1831">
        <v>1</v>
      </c>
      <c r="AK1831">
        <v>173.08</v>
      </c>
      <c r="AL1831" t="s">
        <v>7485</v>
      </c>
      <c r="AM1831" t="s">
        <v>7485</v>
      </c>
      <c r="AN1831">
        <v>1</v>
      </c>
      <c r="AO1831" t="s">
        <v>7485</v>
      </c>
      <c r="AP1831" t="s">
        <v>7485</v>
      </c>
      <c r="AQ1831" t="s">
        <v>7485</v>
      </c>
      <c r="AR1831" t="s">
        <v>7485</v>
      </c>
      <c r="AS1831">
        <v>0</v>
      </c>
      <c r="AT1831">
        <v>110</v>
      </c>
      <c r="AU1831">
        <v>142.86000000000001</v>
      </c>
      <c r="AV1831">
        <v>0</v>
      </c>
      <c r="AW1831">
        <v>0</v>
      </c>
      <c r="AX1831">
        <v>110</v>
      </c>
      <c r="AY1831">
        <v>110</v>
      </c>
      <c r="AZ1831">
        <v>142.86000000000001</v>
      </c>
      <c r="BA1831">
        <v>0</v>
      </c>
      <c r="BB1831">
        <v>0</v>
      </c>
      <c r="BC1831">
        <v>110</v>
      </c>
    </row>
    <row r="1832" spans="1:55" x14ac:dyDescent="0.35">
      <c r="A1832" t="s">
        <v>6205</v>
      </c>
      <c r="B1832" t="s">
        <v>6206</v>
      </c>
      <c r="C1832" t="s">
        <v>4777</v>
      </c>
      <c r="D1832" t="s">
        <v>12121</v>
      </c>
      <c r="E1832" t="s">
        <v>12122</v>
      </c>
      <c r="F1832" t="s">
        <v>7485</v>
      </c>
      <c r="G1832" t="s">
        <v>7485</v>
      </c>
      <c r="H1832" t="s">
        <v>7485</v>
      </c>
      <c r="I1832" t="s">
        <v>7485</v>
      </c>
      <c r="J1832">
        <v>0</v>
      </c>
      <c r="K1832" t="s">
        <v>7485</v>
      </c>
      <c r="L1832" t="s">
        <v>7485</v>
      </c>
      <c r="M1832" t="s">
        <v>7485</v>
      </c>
      <c r="N1832" t="s">
        <v>7485</v>
      </c>
      <c r="O1832">
        <v>0</v>
      </c>
      <c r="P1832">
        <v>50</v>
      </c>
      <c r="Q1832">
        <v>109.81</v>
      </c>
      <c r="R1832" t="s">
        <v>7485</v>
      </c>
      <c r="S1832" t="s">
        <v>7485</v>
      </c>
      <c r="T1832">
        <v>50</v>
      </c>
      <c r="U1832">
        <v>186</v>
      </c>
      <c r="V1832">
        <v>140.18</v>
      </c>
      <c r="W1832" t="s">
        <v>7485</v>
      </c>
      <c r="X1832" t="s">
        <v>7485</v>
      </c>
      <c r="Y1832">
        <v>186</v>
      </c>
      <c r="Z1832">
        <v>76</v>
      </c>
      <c r="AA1832">
        <v>156.38</v>
      </c>
      <c r="AB1832" t="s">
        <v>7485</v>
      </c>
      <c r="AC1832" t="s">
        <v>7485</v>
      </c>
      <c r="AD1832">
        <v>76</v>
      </c>
      <c r="AE1832">
        <v>10</v>
      </c>
      <c r="AF1832">
        <v>200.75</v>
      </c>
      <c r="AG1832" t="s">
        <v>7485</v>
      </c>
      <c r="AH1832" t="s">
        <v>7485</v>
      </c>
      <c r="AI1832">
        <v>10</v>
      </c>
      <c r="AJ1832" t="s">
        <v>7485</v>
      </c>
      <c r="AK1832" t="s">
        <v>7485</v>
      </c>
      <c r="AL1832" t="s">
        <v>7485</v>
      </c>
      <c r="AM1832" t="s">
        <v>7485</v>
      </c>
      <c r="AN1832">
        <v>0</v>
      </c>
      <c r="AO1832" t="s">
        <v>7485</v>
      </c>
      <c r="AP1832" t="s">
        <v>7485</v>
      </c>
      <c r="AQ1832" t="s">
        <v>7485</v>
      </c>
      <c r="AR1832" t="s">
        <v>7485</v>
      </c>
      <c r="AS1832">
        <v>0</v>
      </c>
      <c r="AT1832">
        <v>322</v>
      </c>
      <c r="AU1832">
        <v>141.16999999999999</v>
      </c>
      <c r="AV1832">
        <v>0</v>
      </c>
      <c r="AW1832">
        <v>0</v>
      </c>
      <c r="AX1832">
        <v>322</v>
      </c>
      <c r="AY1832">
        <v>322</v>
      </c>
      <c r="AZ1832">
        <v>141.16999999999999</v>
      </c>
      <c r="BA1832">
        <v>0</v>
      </c>
      <c r="BB1832">
        <v>0</v>
      </c>
      <c r="BC1832">
        <v>322</v>
      </c>
    </row>
    <row r="1833" spans="1:55" x14ac:dyDescent="0.35">
      <c r="A1833" t="s">
        <v>6205</v>
      </c>
      <c r="B1833" t="s">
        <v>6206</v>
      </c>
      <c r="C1833" t="s">
        <v>4777</v>
      </c>
      <c r="D1833" t="s">
        <v>12099</v>
      </c>
      <c r="E1833" t="s">
        <v>12100</v>
      </c>
      <c r="F1833" t="s">
        <v>7485</v>
      </c>
      <c r="G1833" t="s">
        <v>7485</v>
      </c>
      <c r="H1833" t="s">
        <v>7485</v>
      </c>
      <c r="I1833" t="s">
        <v>7485</v>
      </c>
      <c r="J1833">
        <v>0</v>
      </c>
      <c r="K1833" t="s">
        <v>7485</v>
      </c>
      <c r="L1833" t="s">
        <v>7485</v>
      </c>
      <c r="M1833" t="s">
        <v>7485</v>
      </c>
      <c r="N1833" t="s">
        <v>7485</v>
      </c>
      <c r="O1833">
        <v>0</v>
      </c>
      <c r="P1833">
        <v>28</v>
      </c>
      <c r="Q1833">
        <v>120.14</v>
      </c>
      <c r="R1833" t="s">
        <v>7485</v>
      </c>
      <c r="S1833" t="s">
        <v>7485</v>
      </c>
      <c r="T1833">
        <v>28</v>
      </c>
      <c r="U1833">
        <v>158</v>
      </c>
      <c r="V1833">
        <v>146.19999999999999</v>
      </c>
      <c r="W1833" t="s">
        <v>7485</v>
      </c>
      <c r="X1833" t="s">
        <v>7485</v>
      </c>
      <c r="Y1833">
        <v>158</v>
      </c>
      <c r="Z1833">
        <v>91</v>
      </c>
      <c r="AA1833">
        <v>185.35</v>
      </c>
      <c r="AB1833" t="s">
        <v>7485</v>
      </c>
      <c r="AC1833" t="s">
        <v>7485</v>
      </c>
      <c r="AD1833">
        <v>91</v>
      </c>
      <c r="AE1833">
        <v>40</v>
      </c>
      <c r="AF1833">
        <v>224.9</v>
      </c>
      <c r="AG1833" t="s">
        <v>7485</v>
      </c>
      <c r="AH1833" t="s">
        <v>7485</v>
      </c>
      <c r="AI1833">
        <v>40</v>
      </c>
      <c r="AJ1833">
        <v>1</v>
      </c>
      <c r="AK1833">
        <v>234.96</v>
      </c>
      <c r="AL1833" t="s">
        <v>7485</v>
      </c>
      <c r="AM1833" t="s">
        <v>7485</v>
      </c>
      <c r="AN1833">
        <v>1</v>
      </c>
      <c r="AO1833" t="s">
        <v>7485</v>
      </c>
      <c r="AP1833" t="s">
        <v>7485</v>
      </c>
      <c r="AQ1833" t="s">
        <v>7485</v>
      </c>
      <c r="AR1833" t="s">
        <v>7485</v>
      </c>
      <c r="AS1833">
        <v>0</v>
      </c>
      <c r="AT1833">
        <v>318</v>
      </c>
      <c r="AU1833">
        <v>165.29</v>
      </c>
      <c r="AV1833">
        <v>0</v>
      </c>
      <c r="AW1833">
        <v>0</v>
      </c>
      <c r="AX1833">
        <v>318</v>
      </c>
      <c r="AY1833">
        <v>318</v>
      </c>
      <c r="AZ1833">
        <v>165.29</v>
      </c>
      <c r="BA1833">
        <v>0</v>
      </c>
      <c r="BB1833">
        <v>0</v>
      </c>
      <c r="BC1833">
        <v>318</v>
      </c>
    </row>
    <row r="1834" spans="1:55" x14ac:dyDescent="0.35">
      <c r="A1834" t="s">
        <v>6205</v>
      </c>
      <c r="B1834" t="s">
        <v>6206</v>
      </c>
      <c r="C1834" t="s">
        <v>4777</v>
      </c>
      <c r="D1834" t="s">
        <v>12253</v>
      </c>
      <c r="E1834" t="s">
        <v>12254</v>
      </c>
      <c r="F1834" t="s">
        <v>7485</v>
      </c>
      <c r="G1834" t="s">
        <v>7485</v>
      </c>
      <c r="H1834" t="s">
        <v>7485</v>
      </c>
      <c r="I1834" t="s">
        <v>7485</v>
      </c>
      <c r="J1834">
        <v>0</v>
      </c>
      <c r="K1834" t="s">
        <v>7485</v>
      </c>
      <c r="L1834" t="s">
        <v>7485</v>
      </c>
      <c r="M1834" t="s">
        <v>7485</v>
      </c>
      <c r="N1834" t="s">
        <v>7485</v>
      </c>
      <c r="O1834">
        <v>0</v>
      </c>
      <c r="P1834">
        <v>1</v>
      </c>
      <c r="Q1834">
        <v>112.59</v>
      </c>
      <c r="R1834" t="s">
        <v>7485</v>
      </c>
      <c r="S1834" t="s">
        <v>7485</v>
      </c>
      <c r="T1834">
        <v>1</v>
      </c>
      <c r="U1834">
        <v>37</v>
      </c>
      <c r="V1834">
        <v>130.05000000000001</v>
      </c>
      <c r="W1834" t="s">
        <v>7485</v>
      </c>
      <c r="X1834" t="s">
        <v>7485</v>
      </c>
      <c r="Y1834">
        <v>37</v>
      </c>
      <c r="Z1834">
        <v>13</v>
      </c>
      <c r="AA1834">
        <v>146.32</v>
      </c>
      <c r="AB1834" t="s">
        <v>7485</v>
      </c>
      <c r="AC1834" t="s">
        <v>7485</v>
      </c>
      <c r="AD1834">
        <v>13</v>
      </c>
      <c r="AE1834" t="s">
        <v>7485</v>
      </c>
      <c r="AF1834" t="s">
        <v>7485</v>
      </c>
      <c r="AG1834" t="s">
        <v>7485</v>
      </c>
      <c r="AH1834" t="s">
        <v>7485</v>
      </c>
      <c r="AI1834">
        <v>0</v>
      </c>
      <c r="AJ1834" t="s">
        <v>7485</v>
      </c>
      <c r="AK1834" t="s">
        <v>7485</v>
      </c>
      <c r="AL1834" t="s">
        <v>7485</v>
      </c>
      <c r="AM1834" t="s">
        <v>7485</v>
      </c>
      <c r="AN1834">
        <v>0</v>
      </c>
      <c r="AO1834" t="s">
        <v>7485</v>
      </c>
      <c r="AP1834" t="s">
        <v>7485</v>
      </c>
      <c r="AQ1834" t="s">
        <v>7485</v>
      </c>
      <c r="AR1834" t="s">
        <v>7485</v>
      </c>
      <c r="AS1834">
        <v>0</v>
      </c>
      <c r="AT1834">
        <v>51</v>
      </c>
      <c r="AU1834">
        <v>133.85</v>
      </c>
      <c r="AV1834">
        <v>0</v>
      </c>
      <c r="AW1834">
        <v>0</v>
      </c>
      <c r="AX1834">
        <v>51</v>
      </c>
      <c r="AY1834">
        <v>51</v>
      </c>
      <c r="AZ1834">
        <v>133.85</v>
      </c>
      <c r="BA1834">
        <v>0</v>
      </c>
      <c r="BB1834">
        <v>0</v>
      </c>
      <c r="BC1834">
        <v>51</v>
      </c>
    </row>
    <row r="1835" spans="1:55" x14ac:dyDescent="0.35">
      <c r="A1835" t="s">
        <v>6205</v>
      </c>
      <c r="B1835" t="s">
        <v>6206</v>
      </c>
      <c r="C1835" t="s">
        <v>4777</v>
      </c>
      <c r="D1835" t="s">
        <v>12023</v>
      </c>
      <c r="E1835" t="s">
        <v>12024</v>
      </c>
      <c r="F1835" t="s">
        <v>7485</v>
      </c>
      <c r="G1835" t="s">
        <v>7485</v>
      </c>
      <c r="H1835" t="s">
        <v>7485</v>
      </c>
      <c r="I1835" t="s">
        <v>7485</v>
      </c>
      <c r="J1835">
        <v>0</v>
      </c>
      <c r="K1835" t="s">
        <v>7485</v>
      </c>
      <c r="L1835" t="s">
        <v>7485</v>
      </c>
      <c r="M1835" t="s">
        <v>7485</v>
      </c>
      <c r="N1835" t="s">
        <v>7485</v>
      </c>
      <c r="O1835">
        <v>0</v>
      </c>
      <c r="P1835">
        <v>37</v>
      </c>
      <c r="Q1835">
        <v>177.54</v>
      </c>
      <c r="R1835" t="s">
        <v>7485</v>
      </c>
      <c r="S1835" t="s">
        <v>7485</v>
      </c>
      <c r="T1835">
        <v>37</v>
      </c>
      <c r="U1835">
        <v>64</v>
      </c>
      <c r="V1835">
        <v>218.56</v>
      </c>
      <c r="W1835" t="s">
        <v>7485</v>
      </c>
      <c r="X1835" t="s">
        <v>7485</v>
      </c>
      <c r="Y1835">
        <v>64</v>
      </c>
      <c r="Z1835">
        <v>12</v>
      </c>
      <c r="AA1835">
        <v>265.57</v>
      </c>
      <c r="AB1835" t="s">
        <v>7485</v>
      </c>
      <c r="AC1835" t="s">
        <v>7485</v>
      </c>
      <c r="AD1835">
        <v>12</v>
      </c>
      <c r="AE1835">
        <v>2</v>
      </c>
      <c r="AF1835">
        <v>383.95</v>
      </c>
      <c r="AG1835" t="s">
        <v>7485</v>
      </c>
      <c r="AH1835" t="s">
        <v>7485</v>
      </c>
      <c r="AI1835">
        <v>2</v>
      </c>
      <c r="AJ1835" t="s">
        <v>7485</v>
      </c>
      <c r="AK1835" t="s">
        <v>7485</v>
      </c>
      <c r="AL1835" t="s">
        <v>7485</v>
      </c>
      <c r="AM1835" t="s">
        <v>7485</v>
      </c>
      <c r="AN1835">
        <v>0</v>
      </c>
      <c r="AO1835" t="s">
        <v>7485</v>
      </c>
      <c r="AP1835" t="s">
        <v>7485</v>
      </c>
      <c r="AQ1835" t="s">
        <v>7485</v>
      </c>
      <c r="AR1835" t="s">
        <v>7485</v>
      </c>
      <c r="AS1835">
        <v>0</v>
      </c>
      <c r="AT1835">
        <v>115</v>
      </c>
      <c r="AU1835">
        <v>213.14</v>
      </c>
      <c r="AV1835">
        <v>0</v>
      </c>
      <c r="AW1835">
        <v>0</v>
      </c>
      <c r="AX1835">
        <v>115</v>
      </c>
      <c r="AY1835">
        <v>115</v>
      </c>
      <c r="AZ1835">
        <v>213.14</v>
      </c>
      <c r="BA1835">
        <v>0</v>
      </c>
      <c r="BB1835">
        <v>0</v>
      </c>
      <c r="BC1835">
        <v>115</v>
      </c>
    </row>
    <row r="1836" spans="1:55" x14ac:dyDescent="0.35">
      <c r="A1836" t="s">
        <v>6205</v>
      </c>
      <c r="B1836" t="s">
        <v>6206</v>
      </c>
      <c r="C1836" t="s">
        <v>4777</v>
      </c>
      <c r="D1836" t="s">
        <v>12153</v>
      </c>
      <c r="E1836" t="s">
        <v>12154</v>
      </c>
      <c r="F1836" t="s">
        <v>7485</v>
      </c>
      <c r="G1836" t="s">
        <v>7485</v>
      </c>
      <c r="H1836" t="s">
        <v>7485</v>
      </c>
      <c r="I1836" t="s">
        <v>7485</v>
      </c>
      <c r="J1836">
        <v>0</v>
      </c>
      <c r="K1836" t="s">
        <v>7485</v>
      </c>
      <c r="L1836" t="s">
        <v>7485</v>
      </c>
      <c r="M1836" t="s">
        <v>7485</v>
      </c>
      <c r="N1836" t="s">
        <v>7485</v>
      </c>
      <c r="O1836">
        <v>0</v>
      </c>
      <c r="P1836">
        <v>12</v>
      </c>
      <c r="Q1836">
        <v>140.04</v>
      </c>
      <c r="R1836" t="s">
        <v>7485</v>
      </c>
      <c r="S1836" t="s">
        <v>7485</v>
      </c>
      <c r="T1836">
        <v>12</v>
      </c>
      <c r="U1836">
        <v>27</v>
      </c>
      <c r="V1836">
        <v>174.25</v>
      </c>
      <c r="W1836" t="s">
        <v>7485</v>
      </c>
      <c r="X1836" t="s">
        <v>7485</v>
      </c>
      <c r="Y1836">
        <v>27</v>
      </c>
      <c r="Z1836">
        <v>10</v>
      </c>
      <c r="AA1836">
        <v>200</v>
      </c>
      <c r="AB1836" t="s">
        <v>7485</v>
      </c>
      <c r="AC1836" t="s">
        <v>7485</v>
      </c>
      <c r="AD1836">
        <v>10</v>
      </c>
      <c r="AE1836">
        <v>2</v>
      </c>
      <c r="AF1836">
        <v>253.15</v>
      </c>
      <c r="AG1836" t="s">
        <v>7485</v>
      </c>
      <c r="AH1836" t="s">
        <v>7485</v>
      </c>
      <c r="AI1836">
        <v>2</v>
      </c>
      <c r="AJ1836" t="s">
        <v>7485</v>
      </c>
      <c r="AK1836" t="s">
        <v>7485</v>
      </c>
      <c r="AL1836" t="s">
        <v>7485</v>
      </c>
      <c r="AM1836" t="s">
        <v>7485</v>
      </c>
      <c r="AN1836">
        <v>0</v>
      </c>
      <c r="AO1836" t="s">
        <v>7485</v>
      </c>
      <c r="AP1836" t="s">
        <v>7485</v>
      </c>
      <c r="AQ1836" t="s">
        <v>7485</v>
      </c>
      <c r="AR1836" t="s">
        <v>7485</v>
      </c>
      <c r="AS1836">
        <v>0</v>
      </c>
      <c r="AT1836">
        <v>51</v>
      </c>
      <c r="AU1836">
        <v>174.34</v>
      </c>
      <c r="AV1836">
        <v>0</v>
      </c>
      <c r="AW1836">
        <v>0</v>
      </c>
      <c r="AX1836">
        <v>51</v>
      </c>
      <c r="AY1836">
        <v>51</v>
      </c>
      <c r="AZ1836">
        <v>174.34</v>
      </c>
      <c r="BA1836">
        <v>0</v>
      </c>
      <c r="BB1836">
        <v>0</v>
      </c>
      <c r="BC1836">
        <v>51</v>
      </c>
    </row>
    <row r="1837" spans="1:55" x14ac:dyDescent="0.35">
      <c r="A1837" t="s">
        <v>6205</v>
      </c>
      <c r="B1837" t="s">
        <v>6206</v>
      </c>
      <c r="C1837" t="s">
        <v>4777</v>
      </c>
      <c r="D1837" t="s">
        <v>12461</v>
      </c>
      <c r="E1837" t="s">
        <v>12462</v>
      </c>
      <c r="F1837" t="s">
        <v>7485</v>
      </c>
      <c r="G1837" t="s">
        <v>7485</v>
      </c>
      <c r="H1837" t="s">
        <v>7485</v>
      </c>
      <c r="I1837" t="s">
        <v>7485</v>
      </c>
      <c r="J1837">
        <v>0</v>
      </c>
      <c r="K1837" t="s">
        <v>7485</v>
      </c>
      <c r="L1837" t="s">
        <v>7485</v>
      </c>
      <c r="M1837" t="s">
        <v>7485</v>
      </c>
      <c r="N1837" t="s">
        <v>7485</v>
      </c>
      <c r="O1837">
        <v>0</v>
      </c>
      <c r="P1837">
        <v>4</v>
      </c>
      <c r="Q1837">
        <v>118.03</v>
      </c>
      <c r="R1837" t="s">
        <v>7485</v>
      </c>
      <c r="S1837" t="s">
        <v>7485</v>
      </c>
      <c r="T1837">
        <v>4</v>
      </c>
      <c r="U1837">
        <v>21</v>
      </c>
      <c r="V1837">
        <v>132.72</v>
      </c>
      <c r="W1837" t="s">
        <v>7485</v>
      </c>
      <c r="X1837" t="s">
        <v>7485</v>
      </c>
      <c r="Y1837">
        <v>21</v>
      </c>
      <c r="Z1837">
        <v>20</v>
      </c>
      <c r="AA1837">
        <v>151.13999999999999</v>
      </c>
      <c r="AB1837" t="s">
        <v>7485</v>
      </c>
      <c r="AC1837" t="s">
        <v>7485</v>
      </c>
      <c r="AD1837">
        <v>20</v>
      </c>
      <c r="AE1837">
        <v>8</v>
      </c>
      <c r="AF1837">
        <v>168.07</v>
      </c>
      <c r="AG1837" t="s">
        <v>7485</v>
      </c>
      <c r="AH1837" t="s">
        <v>7485</v>
      </c>
      <c r="AI1837">
        <v>8</v>
      </c>
      <c r="AJ1837" t="s">
        <v>7485</v>
      </c>
      <c r="AK1837" t="s">
        <v>7485</v>
      </c>
      <c r="AL1837" t="s">
        <v>7485</v>
      </c>
      <c r="AM1837" t="s">
        <v>7485</v>
      </c>
      <c r="AN1837">
        <v>0</v>
      </c>
      <c r="AO1837" t="s">
        <v>7485</v>
      </c>
      <c r="AP1837" t="s">
        <v>7485</v>
      </c>
      <c r="AQ1837" t="s">
        <v>7485</v>
      </c>
      <c r="AR1837" t="s">
        <v>7485</v>
      </c>
      <c r="AS1837">
        <v>0</v>
      </c>
      <c r="AT1837">
        <v>53</v>
      </c>
      <c r="AU1837">
        <v>143.9</v>
      </c>
      <c r="AV1837">
        <v>0</v>
      </c>
      <c r="AW1837">
        <v>0</v>
      </c>
      <c r="AX1837">
        <v>53</v>
      </c>
      <c r="AY1837">
        <v>53</v>
      </c>
      <c r="AZ1837">
        <v>143.9</v>
      </c>
      <c r="BA1837">
        <v>0</v>
      </c>
      <c r="BB1837">
        <v>0</v>
      </c>
      <c r="BC1837">
        <v>53</v>
      </c>
    </row>
    <row r="1838" spans="1:55" x14ac:dyDescent="0.35">
      <c r="A1838" t="s">
        <v>6205</v>
      </c>
      <c r="B1838" t="s">
        <v>6206</v>
      </c>
      <c r="C1838" t="s">
        <v>4777</v>
      </c>
      <c r="D1838" t="s">
        <v>12345</v>
      </c>
      <c r="E1838" t="s">
        <v>12346</v>
      </c>
      <c r="F1838" t="s">
        <v>7485</v>
      </c>
      <c r="G1838" t="s">
        <v>7485</v>
      </c>
      <c r="H1838" t="s">
        <v>7485</v>
      </c>
      <c r="I1838" t="s">
        <v>7485</v>
      </c>
      <c r="J1838">
        <v>0</v>
      </c>
      <c r="K1838" t="s">
        <v>7485</v>
      </c>
      <c r="L1838" t="s">
        <v>7485</v>
      </c>
      <c r="M1838" t="s">
        <v>7485</v>
      </c>
      <c r="N1838" t="s">
        <v>7485</v>
      </c>
      <c r="O1838">
        <v>0</v>
      </c>
      <c r="P1838">
        <v>1</v>
      </c>
      <c r="Q1838">
        <v>112.08</v>
      </c>
      <c r="R1838" t="s">
        <v>7485</v>
      </c>
      <c r="S1838" t="s">
        <v>7485</v>
      </c>
      <c r="T1838">
        <v>1</v>
      </c>
      <c r="U1838">
        <v>31</v>
      </c>
      <c r="V1838">
        <v>148.09</v>
      </c>
      <c r="W1838" t="s">
        <v>7485</v>
      </c>
      <c r="X1838" t="s">
        <v>7485</v>
      </c>
      <c r="Y1838">
        <v>31</v>
      </c>
      <c r="Z1838">
        <v>19</v>
      </c>
      <c r="AA1838">
        <v>172.1</v>
      </c>
      <c r="AB1838" t="s">
        <v>7485</v>
      </c>
      <c r="AC1838" t="s">
        <v>7485</v>
      </c>
      <c r="AD1838">
        <v>19</v>
      </c>
      <c r="AE1838">
        <v>4</v>
      </c>
      <c r="AF1838">
        <v>194.3</v>
      </c>
      <c r="AG1838" t="s">
        <v>7485</v>
      </c>
      <c r="AH1838" t="s">
        <v>7485</v>
      </c>
      <c r="AI1838">
        <v>4</v>
      </c>
      <c r="AJ1838" t="s">
        <v>7485</v>
      </c>
      <c r="AK1838" t="s">
        <v>7485</v>
      </c>
      <c r="AL1838" t="s">
        <v>7485</v>
      </c>
      <c r="AM1838" t="s">
        <v>7485</v>
      </c>
      <c r="AN1838">
        <v>0</v>
      </c>
      <c r="AO1838" t="s">
        <v>7485</v>
      </c>
      <c r="AP1838" t="s">
        <v>7485</v>
      </c>
      <c r="AQ1838" t="s">
        <v>7485</v>
      </c>
      <c r="AR1838" t="s">
        <v>7485</v>
      </c>
      <c r="AS1838">
        <v>0</v>
      </c>
      <c r="AT1838">
        <v>55</v>
      </c>
      <c r="AU1838">
        <v>159.09</v>
      </c>
      <c r="AV1838">
        <v>0</v>
      </c>
      <c r="AW1838">
        <v>0</v>
      </c>
      <c r="AX1838">
        <v>55</v>
      </c>
      <c r="AY1838">
        <v>55</v>
      </c>
      <c r="AZ1838">
        <v>159.09</v>
      </c>
      <c r="BA1838">
        <v>0</v>
      </c>
      <c r="BB1838">
        <v>0</v>
      </c>
      <c r="BC1838">
        <v>55</v>
      </c>
    </row>
    <row r="1839" spans="1:55" x14ac:dyDescent="0.35">
      <c r="A1839" t="s">
        <v>6205</v>
      </c>
      <c r="B1839" t="s">
        <v>6206</v>
      </c>
      <c r="C1839" t="s">
        <v>4777</v>
      </c>
      <c r="D1839" t="s">
        <v>12393</v>
      </c>
      <c r="E1839" t="s">
        <v>12394</v>
      </c>
      <c r="F1839" t="s">
        <v>7485</v>
      </c>
      <c r="G1839" t="s">
        <v>7485</v>
      </c>
      <c r="H1839" t="s">
        <v>7485</v>
      </c>
      <c r="I1839" t="s">
        <v>7485</v>
      </c>
      <c r="J1839">
        <v>0</v>
      </c>
      <c r="K1839" t="s">
        <v>7485</v>
      </c>
      <c r="L1839" t="s">
        <v>7485</v>
      </c>
      <c r="M1839" t="s">
        <v>7485</v>
      </c>
      <c r="N1839" t="s">
        <v>7485</v>
      </c>
      <c r="O1839">
        <v>0</v>
      </c>
      <c r="P1839" t="s">
        <v>7485</v>
      </c>
      <c r="Q1839" t="s">
        <v>7485</v>
      </c>
      <c r="R1839" t="s">
        <v>7485</v>
      </c>
      <c r="S1839" t="s">
        <v>7485</v>
      </c>
      <c r="T1839">
        <v>0</v>
      </c>
      <c r="U1839">
        <v>7</v>
      </c>
      <c r="V1839">
        <v>136.32</v>
      </c>
      <c r="W1839" t="s">
        <v>7485</v>
      </c>
      <c r="X1839" t="s">
        <v>7485</v>
      </c>
      <c r="Y1839">
        <v>7</v>
      </c>
      <c r="Z1839">
        <v>17</v>
      </c>
      <c r="AA1839">
        <v>137.78</v>
      </c>
      <c r="AB1839" t="s">
        <v>7485</v>
      </c>
      <c r="AC1839" t="s">
        <v>7485</v>
      </c>
      <c r="AD1839">
        <v>17</v>
      </c>
      <c r="AE1839">
        <v>2</v>
      </c>
      <c r="AF1839">
        <v>185.98</v>
      </c>
      <c r="AG1839" t="s">
        <v>7485</v>
      </c>
      <c r="AH1839" t="s">
        <v>7485</v>
      </c>
      <c r="AI1839">
        <v>2</v>
      </c>
      <c r="AJ1839" t="s">
        <v>7485</v>
      </c>
      <c r="AK1839" t="s">
        <v>7485</v>
      </c>
      <c r="AL1839" t="s">
        <v>7485</v>
      </c>
      <c r="AM1839" t="s">
        <v>7485</v>
      </c>
      <c r="AN1839">
        <v>0</v>
      </c>
      <c r="AO1839" t="s">
        <v>7485</v>
      </c>
      <c r="AP1839" t="s">
        <v>7485</v>
      </c>
      <c r="AQ1839" t="s">
        <v>7485</v>
      </c>
      <c r="AR1839" t="s">
        <v>7485</v>
      </c>
      <c r="AS1839">
        <v>0</v>
      </c>
      <c r="AT1839">
        <v>26</v>
      </c>
      <c r="AU1839">
        <v>141.09</v>
      </c>
      <c r="AV1839">
        <v>0</v>
      </c>
      <c r="AW1839">
        <v>0</v>
      </c>
      <c r="AX1839">
        <v>26</v>
      </c>
      <c r="AY1839">
        <v>26</v>
      </c>
      <c r="AZ1839">
        <v>141.09</v>
      </c>
      <c r="BA1839">
        <v>0</v>
      </c>
      <c r="BB1839">
        <v>0</v>
      </c>
      <c r="BC1839">
        <v>26</v>
      </c>
    </row>
    <row r="1840" spans="1:55" x14ac:dyDescent="0.35">
      <c r="A1840" t="s">
        <v>6205</v>
      </c>
      <c r="B1840" t="s">
        <v>6206</v>
      </c>
      <c r="C1840" t="s">
        <v>4777</v>
      </c>
      <c r="D1840" t="s">
        <v>12271</v>
      </c>
      <c r="E1840" t="s">
        <v>12272</v>
      </c>
      <c r="F1840" t="s">
        <v>7485</v>
      </c>
      <c r="G1840" t="s">
        <v>7485</v>
      </c>
      <c r="H1840" t="s">
        <v>7485</v>
      </c>
      <c r="I1840" t="s">
        <v>7485</v>
      </c>
      <c r="J1840">
        <v>0</v>
      </c>
      <c r="K1840" t="s">
        <v>7485</v>
      </c>
      <c r="L1840" t="s">
        <v>7485</v>
      </c>
      <c r="M1840" t="s">
        <v>7485</v>
      </c>
      <c r="N1840" t="s">
        <v>7485</v>
      </c>
      <c r="O1840">
        <v>0</v>
      </c>
      <c r="P1840">
        <v>9</v>
      </c>
      <c r="Q1840">
        <v>153.33000000000001</v>
      </c>
      <c r="R1840" t="s">
        <v>7485</v>
      </c>
      <c r="S1840" t="s">
        <v>7485</v>
      </c>
      <c r="T1840">
        <v>9</v>
      </c>
      <c r="U1840">
        <v>40</v>
      </c>
      <c r="V1840">
        <v>186.65</v>
      </c>
      <c r="W1840" t="s">
        <v>7485</v>
      </c>
      <c r="X1840" t="s">
        <v>7485</v>
      </c>
      <c r="Y1840">
        <v>40</v>
      </c>
      <c r="Z1840">
        <v>22</v>
      </c>
      <c r="AA1840">
        <v>231.27</v>
      </c>
      <c r="AB1840" t="s">
        <v>7485</v>
      </c>
      <c r="AC1840" t="s">
        <v>7485</v>
      </c>
      <c r="AD1840">
        <v>22</v>
      </c>
      <c r="AE1840" t="s">
        <v>7485</v>
      </c>
      <c r="AF1840" t="s">
        <v>7485</v>
      </c>
      <c r="AG1840" t="s">
        <v>7485</v>
      </c>
      <c r="AH1840" t="s">
        <v>7485</v>
      </c>
      <c r="AI1840">
        <v>0</v>
      </c>
      <c r="AJ1840" t="s">
        <v>7485</v>
      </c>
      <c r="AK1840" t="s">
        <v>7485</v>
      </c>
      <c r="AL1840" t="s">
        <v>7485</v>
      </c>
      <c r="AM1840" t="s">
        <v>7485</v>
      </c>
      <c r="AN1840">
        <v>0</v>
      </c>
      <c r="AO1840" t="s">
        <v>7485</v>
      </c>
      <c r="AP1840" t="s">
        <v>7485</v>
      </c>
      <c r="AQ1840" t="s">
        <v>7485</v>
      </c>
      <c r="AR1840" t="s">
        <v>7485</v>
      </c>
      <c r="AS1840">
        <v>0</v>
      </c>
      <c r="AT1840">
        <v>71</v>
      </c>
      <c r="AU1840">
        <v>196.25</v>
      </c>
      <c r="AV1840">
        <v>0</v>
      </c>
      <c r="AW1840">
        <v>0</v>
      </c>
      <c r="AX1840">
        <v>71</v>
      </c>
      <c r="AY1840">
        <v>71</v>
      </c>
      <c r="AZ1840">
        <v>196.25</v>
      </c>
      <c r="BA1840">
        <v>0</v>
      </c>
      <c r="BB1840">
        <v>0</v>
      </c>
      <c r="BC1840">
        <v>71</v>
      </c>
    </row>
    <row r="1841" spans="1:55" x14ac:dyDescent="0.35">
      <c r="A1841" t="s">
        <v>6205</v>
      </c>
      <c r="B1841" t="s">
        <v>6206</v>
      </c>
      <c r="C1841" t="s">
        <v>4777</v>
      </c>
      <c r="D1841" t="s">
        <v>12277</v>
      </c>
      <c r="E1841" t="s">
        <v>12278</v>
      </c>
      <c r="F1841" t="s">
        <v>7485</v>
      </c>
      <c r="G1841" t="s">
        <v>7485</v>
      </c>
      <c r="H1841" t="s">
        <v>7485</v>
      </c>
      <c r="I1841" t="s">
        <v>7485</v>
      </c>
      <c r="J1841">
        <v>0</v>
      </c>
      <c r="K1841" t="s">
        <v>7485</v>
      </c>
      <c r="L1841" t="s">
        <v>7485</v>
      </c>
      <c r="M1841" t="s">
        <v>7485</v>
      </c>
      <c r="N1841" t="s">
        <v>7485</v>
      </c>
      <c r="O1841">
        <v>0</v>
      </c>
      <c r="P1841">
        <v>13</v>
      </c>
      <c r="Q1841">
        <v>110.47</v>
      </c>
      <c r="R1841" t="s">
        <v>7485</v>
      </c>
      <c r="S1841" t="s">
        <v>7485</v>
      </c>
      <c r="T1841">
        <v>13</v>
      </c>
      <c r="U1841">
        <v>27</v>
      </c>
      <c r="V1841">
        <v>139.76</v>
      </c>
      <c r="W1841" t="s">
        <v>7485</v>
      </c>
      <c r="X1841" t="s">
        <v>7485</v>
      </c>
      <c r="Y1841">
        <v>27</v>
      </c>
      <c r="Z1841">
        <v>13</v>
      </c>
      <c r="AA1841">
        <v>155.56</v>
      </c>
      <c r="AB1841" t="s">
        <v>7485</v>
      </c>
      <c r="AC1841" t="s">
        <v>7485</v>
      </c>
      <c r="AD1841">
        <v>13</v>
      </c>
      <c r="AE1841" t="s">
        <v>7485</v>
      </c>
      <c r="AF1841" t="s">
        <v>7485</v>
      </c>
      <c r="AG1841" t="s">
        <v>7485</v>
      </c>
      <c r="AH1841" t="s">
        <v>7485</v>
      </c>
      <c r="AI1841">
        <v>0</v>
      </c>
      <c r="AJ1841" t="s">
        <v>7485</v>
      </c>
      <c r="AK1841" t="s">
        <v>7485</v>
      </c>
      <c r="AL1841" t="s">
        <v>7485</v>
      </c>
      <c r="AM1841" t="s">
        <v>7485</v>
      </c>
      <c r="AN1841">
        <v>0</v>
      </c>
      <c r="AO1841" t="s">
        <v>7485</v>
      </c>
      <c r="AP1841" t="s">
        <v>7485</v>
      </c>
      <c r="AQ1841" t="s">
        <v>7485</v>
      </c>
      <c r="AR1841" t="s">
        <v>7485</v>
      </c>
      <c r="AS1841">
        <v>0</v>
      </c>
      <c r="AT1841">
        <v>53</v>
      </c>
      <c r="AU1841">
        <v>136.44999999999999</v>
      </c>
      <c r="AV1841">
        <v>0</v>
      </c>
      <c r="AW1841">
        <v>0</v>
      </c>
      <c r="AX1841">
        <v>53</v>
      </c>
      <c r="AY1841">
        <v>53</v>
      </c>
      <c r="AZ1841">
        <v>136.44999999999999</v>
      </c>
      <c r="BA1841">
        <v>0</v>
      </c>
      <c r="BB1841">
        <v>0</v>
      </c>
      <c r="BC1841">
        <v>53</v>
      </c>
    </row>
    <row r="1842" spans="1:55" x14ac:dyDescent="0.35">
      <c r="A1842" t="s">
        <v>6205</v>
      </c>
      <c r="B1842" t="s">
        <v>6206</v>
      </c>
      <c r="C1842" t="s">
        <v>4777</v>
      </c>
      <c r="D1842" t="s">
        <v>12201</v>
      </c>
      <c r="E1842" t="s">
        <v>12202</v>
      </c>
      <c r="F1842" t="s">
        <v>7485</v>
      </c>
      <c r="G1842" t="s">
        <v>7485</v>
      </c>
      <c r="H1842" t="s">
        <v>7485</v>
      </c>
      <c r="I1842" t="s">
        <v>7485</v>
      </c>
      <c r="J1842">
        <v>0</v>
      </c>
      <c r="K1842" t="s">
        <v>7485</v>
      </c>
      <c r="L1842" t="s">
        <v>7485</v>
      </c>
      <c r="M1842" t="s">
        <v>7485</v>
      </c>
      <c r="N1842" t="s">
        <v>7485</v>
      </c>
      <c r="O1842">
        <v>0</v>
      </c>
      <c r="P1842">
        <v>39</v>
      </c>
      <c r="Q1842">
        <v>154.09</v>
      </c>
      <c r="R1842" t="s">
        <v>7485</v>
      </c>
      <c r="S1842" t="s">
        <v>7485</v>
      </c>
      <c r="T1842">
        <v>39</v>
      </c>
      <c r="U1842">
        <v>57</v>
      </c>
      <c r="V1842">
        <v>191.1</v>
      </c>
      <c r="W1842" t="s">
        <v>7485</v>
      </c>
      <c r="X1842" t="s">
        <v>7485</v>
      </c>
      <c r="Y1842">
        <v>57</v>
      </c>
      <c r="Z1842">
        <v>23</v>
      </c>
      <c r="AA1842">
        <v>228.33</v>
      </c>
      <c r="AB1842" t="s">
        <v>7485</v>
      </c>
      <c r="AC1842" t="s">
        <v>7485</v>
      </c>
      <c r="AD1842">
        <v>23</v>
      </c>
      <c r="AE1842">
        <v>8</v>
      </c>
      <c r="AF1842">
        <v>266</v>
      </c>
      <c r="AG1842" t="s">
        <v>7485</v>
      </c>
      <c r="AH1842" t="s">
        <v>7485</v>
      </c>
      <c r="AI1842">
        <v>8</v>
      </c>
      <c r="AJ1842" t="s">
        <v>7485</v>
      </c>
      <c r="AK1842" t="s">
        <v>7485</v>
      </c>
      <c r="AL1842" t="s">
        <v>7485</v>
      </c>
      <c r="AM1842" t="s">
        <v>7485</v>
      </c>
      <c r="AN1842">
        <v>0</v>
      </c>
      <c r="AO1842" t="s">
        <v>7485</v>
      </c>
      <c r="AP1842" t="s">
        <v>7485</v>
      </c>
      <c r="AQ1842" t="s">
        <v>7485</v>
      </c>
      <c r="AR1842" t="s">
        <v>7485</v>
      </c>
      <c r="AS1842">
        <v>0</v>
      </c>
      <c r="AT1842">
        <v>127</v>
      </c>
      <c r="AU1842">
        <v>191.2</v>
      </c>
      <c r="AV1842">
        <v>0</v>
      </c>
      <c r="AW1842">
        <v>0</v>
      </c>
      <c r="AX1842">
        <v>127</v>
      </c>
      <c r="AY1842">
        <v>127</v>
      </c>
      <c r="AZ1842">
        <v>191.2</v>
      </c>
      <c r="BA1842">
        <v>0</v>
      </c>
      <c r="BB1842">
        <v>0</v>
      </c>
      <c r="BC1842">
        <v>127</v>
      </c>
    </row>
    <row r="1843" spans="1:55" x14ac:dyDescent="0.35">
      <c r="A1843" t="s">
        <v>6205</v>
      </c>
      <c r="B1843" t="s">
        <v>6206</v>
      </c>
      <c r="C1843" t="s">
        <v>4777</v>
      </c>
      <c r="D1843" t="s">
        <v>12299</v>
      </c>
      <c r="E1843" t="s">
        <v>12300</v>
      </c>
      <c r="F1843" t="s">
        <v>7485</v>
      </c>
      <c r="G1843" t="s">
        <v>7485</v>
      </c>
      <c r="H1843" t="s">
        <v>7485</v>
      </c>
      <c r="I1843" t="s">
        <v>7485</v>
      </c>
      <c r="J1843">
        <v>0</v>
      </c>
      <c r="K1843" t="s">
        <v>7485</v>
      </c>
      <c r="L1843" t="s">
        <v>7485</v>
      </c>
      <c r="M1843" t="s">
        <v>7485</v>
      </c>
      <c r="N1843" t="s">
        <v>7485</v>
      </c>
      <c r="O1843">
        <v>0</v>
      </c>
      <c r="P1843">
        <v>11</v>
      </c>
      <c r="Q1843">
        <v>131.56</v>
      </c>
      <c r="R1843" t="s">
        <v>7485</v>
      </c>
      <c r="S1843" t="s">
        <v>7485</v>
      </c>
      <c r="T1843">
        <v>11</v>
      </c>
      <c r="U1843">
        <v>68</v>
      </c>
      <c r="V1843">
        <v>158.34</v>
      </c>
      <c r="W1843" t="s">
        <v>7485</v>
      </c>
      <c r="X1843" t="s">
        <v>7485</v>
      </c>
      <c r="Y1843">
        <v>68</v>
      </c>
      <c r="Z1843">
        <v>30</v>
      </c>
      <c r="AA1843">
        <v>172.67</v>
      </c>
      <c r="AB1843" t="s">
        <v>7485</v>
      </c>
      <c r="AC1843" t="s">
        <v>7485</v>
      </c>
      <c r="AD1843">
        <v>30</v>
      </c>
      <c r="AE1843">
        <v>2</v>
      </c>
      <c r="AF1843">
        <v>208.83</v>
      </c>
      <c r="AG1843" t="s">
        <v>7485</v>
      </c>
      <c r="AH1843" t="s">
        <v>7485</v>
      </c>
      <c r="AI1843">
        <v>2</v>
      </c>
      <c r="AJ1843" t="s">
        <v>7485</v>
      </c>
      <c r="AK1843" t="s">
        <v>7485</v>
      </c>
      <c r="AL1843" t="s">
        <v>7485</v>
      </c>
      <c r="AM1843" t="s">
        <v>7485</v>
      </c>
      <c r="AN1843">
        <v>0</v>
      </c>
      <c r="AO1843" t="s">
        <v>7485</v>
      </c>
      <c r="AP1843" t="s">
        <v>7485</v>
      </c>
      <c r="AQ1843" t="s">
        <v>7485</v>
      </c>
      <c r="AR1843" t="s">
        <v>7485</v>
      </c>
      <c r="AS1843">
        <v>0</v>
      </c>
      <c r="AT1843">
        <v>111</v>
      </c>
      <c r="AU1843">
        <v>160.47</v>
      </c>
      <c r="AV1843">
        <v>0</v>
      </c>
      <c r="AW1843">
        <v>0</v>
      </c>
      <c r="AX1843">
        <v>111</v>
      </c>
      <c r="AY1843">
        <v>111</v>
      </c>
      <c r="AZ1843">
        <v>160.47</v>
      </c>
      <c r="BA1843">
        <v>0</v>
      </c>
      <c r="BB1843">
        <v>0</v>
      </c>
      <c r="BC1843">
        <v>111</v>
      </c>
    </row>
    <row r="1844" spans="1:55" x14ac:dyDescent="0.35">
      <c r="A1844" t="s">
        <v>6205</v>
      </c>
      <c r="B1844" t="s">
        <v>6206</v>
      </c>
      <c r="C1844" t="s">
        <v>4777</v>
      </c>
      <c r="D1844" t="s">
        <v>12455</v>
      </c>
      <c r="E1844" t="s">
        <v>12456</v>
      </c>
      <c r="F1844" t="s">
        <v>7485</v>
      </c>
      <c r="G1844" t="s">
        <v>7485</v>
      </c>
      <c r="H1844" t="s">
        <v>7485</v>
      </c>
      <c r="I1844" t="s">
        <v>7485</v>
      </c>
      <c r="J1844">
        <v>0</v>
      </c>
      <c r="K1844" t="s">
        <v>7485</v>
      </c>
      <c r="L1844" t="s">
        <v>7485</v>
      </c>
      <c r="M1844" t="s">
        <v>7485</v>
      </c>
      <c r="N1844" t="s">
        <v>7485</v>
      </c>
      <c r="O1844">
        <v>0</v>
      </c>
      <c r="P1844">
        <v>55</v>
      </c>
      <c r="Q1844">
        <v>119.08</v>
      </c>
      <c r="R1844" t="s">
        <v>7485</v>
      </c>
      <c r="S1844" t="s">
        <v>7485</v>
      </c>
      <c r="T1844">
        <v>55</v>
      </c>
      <c r="U1844">
        <v>100</v>
      </c>
      <c r="V1844">
        <v>153.02000000000001</v>
      </c>
      <c r="W1844" t="s">
        <v>7485</v>
      </c>
      <c r="X1844" t="s">
        <v>7485</v>
      </c>
      <c r="Y1844">
        <v>100</v>
      </c>
      <c r="Z1844">
        <v>59</v>
      </c>
      <c r="AA1844">
        <v>168.41</v>
      </c>
      <c r="AB1844" t="s">
        <v>7485</v>
      </c>
      <c r="AC1844" t="s">
        <v>7485</v>
      </c>
      <c r="AD1844">
        <v>59</v>
      </c>
      <c r="AE1844">
        <v>8</v>
      </c>
      <c r="AF1844">
        <v>178.35</v>
      </c>
      <c r="AG1844" t="s">
        <v>7485</v>
      </c>
      <c r="AH1844" t="s">
        <v>7485</v>
      </c>
      <c r="AI1844">
        <v>8</v>
      </c>
      <c r="AJ1844" t="s">
        <v>7485</v>
      </c>
      <c r="AK1844" t="s">
        <v>7485</v>
      </c>
      <c r="AL1844" t="s">
        <v>7485</v>
      </c>
      <c r="AM1844" t="s">
        <v>7485</v>
      </c>
      <c r="AN1844">
        <v>0</v>
      </c>
      <c r="AO1844" t="s">
        <v>7485</v>
      </c>
      <c r="AP1844" t="s">
        <v>7485</v>
      </c>
      <c r="AQ1844" t="s">
        <v>7485</v>
      </c>
      <c r="AR1844" t="s">
        <v>7485</v>
      </c>
      <c r="AS1844">
        <v>0</v>
      </c>
      <c r="AT1844">
        <v>222</v>
      </c>
      <c r="AU1844">
        <v>149.61000000000001</v>
      </c>
      <c r="AV1844">
        <v>0</v>
      </c>
      <c r="AW1844">
        <v>0</v>
      </c>
      <c r="AX1844">
        <v>222</v>
      </c>
      <c r="AY1844">
        <v>222</v>
      </c>
      <c r="AZ1844">
        <v>149.61000000000001</v>
      </c>
      <c r="BA1844">
        <v>0</v>
      </c>
      <c r="BB1844">
        <v>0</v>
      </c>
      <c r="BC1844">
        <v>222</v>
      </c>
    </row>
    <row r="1845" spans="1:55" x14ac:dyDescent="0.35">
      <c r="A1845" t="s">
        <v>6205</v>
      </c>
      <c r="B1845" t="s">
        <v>6206</v>
      </c>
      <c r="C1845" t="s">
        <v>4777</v>
      </c>
      <c r="D1845" t="s">
        <v>12115</v>
      </c>
      <c r="E1845" t="s">
        <v>12116</v>
      </c>
      <c r="F1845" t="s">
        <v>7485</v>
      </c>
      <c r="G1845" t="s">
        <v>7485</v>
      </c>
      <c r="H1845" t="s">
        <v>7485</v>
      </c>
      <c r="I1845" t="s">
        <v>7485</v>
      </c>
      <c r="J1845">
        <v>0</v>
      </c>
      <c r="K1845" t="s">
        <v>7485</v>
      </c>
      <c r="L1845" t="s">
        <v>7485</v>
      </c>
      <c r="M1845" t="s">
        <v>7485</v>
      </c>
      <c r="N1845" t="s">
        <v>7485</v>
      </c>
      <c r="O1845">
        <v>0</v>
      </c>
      <c r="P1845">
        <v>3</v>
      </c>
      <c r="Q1845">
        <v>171.05</v>
      </c>
      <c r="R1845" t="s">
        <v>7485</v>
      </c>
      <c r="S1845" t="s">
        <v>7485</v>
      </c>
      <c r="T1845">
        <v>3</v>
      </c>
      <c r="U1845">
        <v>5</v>
      </c>
      <c r="V1845">
        <v>243.88</v>
      </c>
      <c r="W1845" t="s">
        <v>7485</v>
      </c>
      <c r="X1845" t="s">
        <v>7485</v>
      </c>
      <c r="Y1845">
        <v>5</v>
      </c>
      <c r="Z1845">
        <v>2</v>
      </c>
      <c r="AA1845">
        <v>281.66000000000003</v>
      </c>
      <c r="AB1845" t="s">
        <v>7485</v>
      </c>
      <c r="AC1845" t="s">
        <v>7485</v>
      </c>
      <c r="AD1845">
        <v>2</v>
      </c>
      <c r="AE1845" t="s">
        <v>7485</v>
      </c>
      <c r="AF1845" t="s">
        <v>7485</v>
      </c>
      <c r="AG1845" t="s">
        <v>7485</v>
      </c>
      <c r="AH1845" t="s">
        <v>7485</v>
      </c>
      <c r="AI1845">
        <v>0</v>
      </c>
      <c r="AJ1845" t="s">
        <v>7485</v>
      </c>
      <c r="AK1845" t="s">
        <v>7485</v>
      </c>
      <c r="AL1845" t="s">
        <v>7485</v>
      </c>
      <c r="AM1845" t="s">
        <v>7485</v>
      </c>
      <c r="AN1845">
        <v>0</v>
      </c>
      <c r="AO1845" t="s">
        <v>7485</v>
      </c>
      <c r="AP1845" t="s">
        <v>7485</v>
      </c>
      <c r="AQ1845" t="s">
        <v>7485</v>
      </c>
      <c r="AR1845" t="s">
        <v>7485</v>
      </c>
      <c r="AS1845">
        <v>0</v>
      </c>
      <c r="AT1845">
        <v>10</v>
      </c>
      <c r="AU1845">
        <v>229.59</v>
      </c>
      <c r="AV1845">
        <v>0</v>
      </c>
      <c r="AW1845">
        <v>0</v>
      </c>
      <c r="AX1845">
        <v>10</v>
      </c>
      <c r="AY1845">
        <v>10</v>
      </c>
      <c r="AZ1845">
        <v>229.59</v>
      </c>
      <c r="BA1845">
        <v>0</v>
      </c>
      <c r="BB1845">
        <v>0</v>
      </c>
      <c r="BC1845">
        <v>10</v>
      </c>
    </row>
    <row r="1846" spans="1:55" x14ac:dyDescent="0.35">
      <c r="A1846" t="s">
        <v>6205</v>
      </c>
      <c r="B1846" t="s">
        <v>6206</v>
      </c>
      <c r="C1846" t="s">
        <v>4777</v>
      </c>
      <c r="D1846" t="s">
        <v>11905</v>
      </c>
      <c r="E1846" t="s">
        <v>11906</v>
      </c>
      <c r="F1846" t="s">
        <v>7485</v>
      </c>
      <c r="G1846" t="s">
        <v>7485</v>
      </c>
      <c r="H1846" t="s">
        <v>7485</v>
      </c>
      <c r="I1846" t="s">
        <v>7485</v>
      </c>
      <c r="J1846">
        <v>0</v>
      </c>
      <c r="K1846" t="s">
        <v>7485</v>
      </c>
      <c r="L1846" t="s">
        <v>7485</v>
      </c>
      <c r="M1846" t="s">
        <v>7485</v>
      </c>
      <c r="N1846" t="s">
        <v>7485</v>
      </c>
      <c r="O1846">
        <v>0</v>
      </c>
      <c r="P1846">
        <v>36</v>
      </c>
      <c r="Q1846">
        <v>149.86000000000001</v>
      </c>
      <c r="R1846" t="s">
        <v>7485</v>
      </c>
      <c r="S1846" t="s">
        <v>7485</v>
      </c>
      <c r="T1846">
        <v>36</v>
      </c>
      <c r="U1846">
        <v>57</v>
      </c>
      <c r="V1846">
        <v>184.19</v>
      </c>
      <c r="W1846" t="s">
        <v>7485</v>
      </c>
      <c r="X1846" t="s">
        <v>7485</v>
      </c>
      <c r="Y1846">
        <v>57</v>
      </c>
      <c r="Z1846">
        <v>2</v>
      </c>
      <c r="AA1846">
        <v>238.86</v>
      </c>
      <c r="AB1846" t="s">
        <v>7485</v>
      </c>
      <c r="AC1846" t="s">
        <v>7485</v>
      </c>
      <c r="AD1846">
        <v>2</v>
      </c>
      <c r="AE1846">
        <v>2</v>
      </c>
      <c r="AF1846">
        <v>273.32</v>
      </c>
      <c r="AG1846" t="s">
        <v>7485</v>
      </c>
      <c r="AH1846" t="s">
        <v>7485</v>
      </c>
      <c r="AI1846">
        <v>2</v>
      </c>
      <c r="AJ1846" t="s">
        <v>7485</v>
      </c>
      <c r="AK1846" t="s">
        <v>7485</v>
      </c>
      <c r="AL1846" t="s">
        <v>7485</v>
      </c>
      <c r="AM1846" t="s">
        <v>7485</v>
      </c>
      <c r="AN1846">
        <v>0</v>
      </c>
      <c r="AO1846" t="s">
        <v>7485</v>
      </c>
      <c r="AP1846" t="s">
        <v>7485</v>
      </c>
      <c r="AQ1846" t="s">
        <v>7485</v>
      </c>
      <c r="AR1846" t="s">
        <v>7485</v>
      </c>
      <c r="AS1846">
        <v>0</v>
      </c>
      <c r="AT1846">
        <v>97</v>
      </c>
      <c r="AU1846">
        <v>174.41</v>
      </c>
      <c r="AV1846">
        <v>0</v>
      </c>
      <c r="AW1846">
        <v>0</v>
      </c>
      <c r="AX1846">
        <v>97</v>
      </c>
      <c r="AY1846">
        <v>97</v>
      </c>
      <c r="AZ1846">
        <v>174.41</v>
      </c>
      <c r="BA1846">
        <v>0</v>
      </c>
      <c r="BB1846">
        <v>0</v>
      </c>
      <c r="BC1846">
        <v>97</v>
      </c>
    </row>
    <row r="1847" spans="1:55" x14ac:dyDescent="0.35">
      <c r="A1847" t="s">
        <v>6205</v>
      </c>
      <c r="B1847" t="s">
        <v>6206</v>
      </c>
      <c r="C1847" t="s">
        <v>4777</v>
      </c>
      <c r="D1847" t="s">
        <v>12473</v>
      </c>
      <c r="E1847" t="s">
        <v>12474</v>
      </c>
      <c r="F1847" t="s">
        <v>7485</v>
      </c>
      <c r="G1847" t="s">
        <v>7485</v>
      </c>
      <c r="H1847" t="s">
        <v>7485</v>
      </c>
      <c r="I1847" t="s">
        <v>7485</v>
      </c>
      <c r="J1847">
        <v>0</v>
      </c>
      <c r="K1847" t="s">
        <v>7485</v>
      </c>
      <c r="L1847" t="s">
        <v>7485</v>
      </c>
      <c r="M1847" t="s">
        <v>7485</v>
      </c>
      <c r="N1847" t="s">
        <v>7485</v>
      </c>
      <c r="O1847">
        <v>0</v>
      </c>
      <c r="P1847">
        <v>1</v>
      </c>
      <c r="Q1847">
        <v>94.39</v>
      </c>
      <c r="R1847" t="s">
        <v>7485</v>
      </c>
      <c r="S1847" t="s">
        <v>7485</v>
      </c>
      <c r="T1847">
        <v>1</v>
      </c>
      <c r="U1847">
        <v>19</v>
      </c>
      <c r="V1847">
        <v>130.59</v>
      </c>
      <c r="W1847" t="s">
        <v>7485</v>
      </c>
      <c r="X1847" t="s">
        <v>7485</v>
      </c>
      <c r="Y1847">
        <v>19</v>
      </c>
      <c r="Z1847">
        <v>10</v>
      </c>
      <c r="AA1847">
        <v>151.78</v>
      </c>
      <c r="AB1847" t="s">
        <v>7485</v>
      </c>
      <c r="AC1847" t="s">
        <v>7485</v>
      </c>
      <c r="AD1847">
        <v>10</v>
      </c>
      <c r="AE1847">
        <v>2</v>
      </c>
      <c r="AF1847">
        <v>199.77</v>
      </c>
      <c r="AG1847" t="s">
        <v>7485</v>
      </c>
      <c r="AH1847" t="s">
        <v>7485</v>
      </c>
      <c r="AI1847">
        <v>2</v>
      </c>
      <c r="AJ1847" t="s">
        <v>7485</v>
      </c>
      <c r="AK1847" t="s">
        <v>7485</v>
      </c>
      <c r="AL1847" t="s">
        <v>7485</v>
      </c>
      <c r="AM1847" t="s">
        <v>7485</v>
      </c>
      <c r="AN1847">
        <v>0</v>
      </c>
      <c r="AO1847" t="s">
        <v>7485</v>
      </c>
      <c r="AP1847" t="s">
        <v>7485</v>
      </c>
      <c r="AQ1847" t="s">
        <v>7485</v>
      </c>
      <c r="AR1847" t="s">
        <v>7485</v>
      </c>
      <c r="AS1847">
        <v>0</v>
      </c>
      <c r="AT1847">
        <v>32</v>
      </c>
      <c r="AU1847">
        <v>140.4</v>
      </c>
      <c r="AV1847">
        <v>0</v>
      </c>
      <c r="AW1847">
        <v>0</v>
      </c>
      <c r="AX1847">
        <v>32</v>
      </c>
      <c r="AY1847">
        <v>32</v>
      </c>
      <c r="AZ1847">
        <v>140.4</v>
      </c>
      <c r="BA1847">
        <v>0</v>
      </c>
      <c r="BB1847">
        <v>0</v>
      </c>
      <c r="BC1847">
        <v>32</v>
      </c>
    </row>
    <row r="1848" spans="1:55" x14ac:dyDescent="0.35">
      <c r="A1848" t="s">
        <v>6205</v>
      </c>
      <c r="B1848" t="s">
        <v>6206</v>
      </c>
      <c r="C1848" t="s">
        <v>4777</v>
      </c>
      <c r="D1848" t="s">
        <v>12003</v>
      </c>
      <c r="E1848" t="s">
        <v>12004</v>
      </c>
      <c r="F1848" t="s">
        <v>7485</v>
      </c>
      <c r="G1848" t="s">
        <v>7485</v>
      </c>
      <c r="H1848" t="s">
        <v>7485</v>
      </c>
      <c r="I1848" t="s">
        <v>7485</v>
      </c>
      <c r="J1848">
        <v>0</v>
      </c>
      <c r="K1848" t="s">
        <v>7485</v>
      </c>
      <c r="L1848" t="s">
        <v>7485</v>
      </c>
      <c r="M1848" t="s">
        <v>7485</v>
      </c>
      <c r="N1848" t="s">
        <v>7485</v>
      </c>
      <c r="O1848">
        <v>0</v>
      </c>
      <c r="P1848" t="s">
        <v>7485</v>
      </c>
      <c r="Q1848" t="s">
        <v>7485</v>
      </c>
      <c r="R1848" t="s">
        <v>7485</v>
      </c>
      <c r="S1848" t="s">
        <v>7485</v>
      </c>
      <c r="T1848">
        <v>0</v>
      </c>
      <c r="U1848">
        <v>1</v>
      </c>
      <c r="V1848">
        <v>207.12</v>
      </c>
      <c r="W1848" t="s">
        <v>7485</v>
      </c>
      <c r="X1848" t="s">
        <v>7485</v>
      </c>
      <c r="Y1848">
        <v>1</v>
      </c>
      <c r="Z1848" t="s">
        <v>7485</v>
      </c>
      <c r="AA1848" t="s">
        <v>7485</v>
      </c>
      <c r="AB1848" t="s">
        <v>7485</v>
      </c>
      <c r="AC1848" t="s">
        <v>7485</v>
      </c>
      <c r="AD1848">
        <v>0</v>
      </c>
      <c r="AE1848" t="s">
        <v>7485</v>
      </c>
      <c r="AF1848" t="s">
        <v>7485</v>
      </c>
      <c r="AG1848" t="s">
        <v>7485</v>
      </c>
      <c r="AH1848" t="s">
        <v>7485</v>
      </c>
      <c r="AI1848">
        <v>0</v>
      </c>
      <c r="AJ1848" t="s">
        <v>7485</v>
      </c>
      <c r="AK1848" t="s">
        <v>7485</v>
      </c>
      <c r="AL1848" t="s">
        <v>7485</v>
      </c>
      <c r="AM1848" t="s">
        <v>7485</v>
      </c>
      <c r="AN1848">
        <v>0</v>
      </c>
      <c r="AO1848" t="s">
        <v>7485</v>
      </c>
      <c r="AP1848" t="s">
        <v>7485</v>
      </c>
      <c r="AQ1848" t="s">
        <v>7485</v>
      </c>
      <c r="AR1848" t="s">
        <v>7485</v>
      </c>
      <c r="AS1848">
        <v>0</v>
      </c>
      <c r="AT1848">
        <v>1</v>
      </c>
      <c r="AU1848">
        <v>207.12</v>
      </c>
      <c r="AV1848">
        <v>0</v>
      </c>
      <c r="AW1848">
        <v>0</v>
      </c>
      <c r="AX1848">
        <v>1</v>
      </c>
      <c r="AY1848">
        <v>1</v>
      </c>
      <c r="AZ1848">
        <v>207.12</v>
      </c>
      <c r="BA1848">
        <v>0</v>
      </c>
      <c r="BB1848">
        <v>0</v>
      </c>
      <c r="BC1848">
        <v>1</v>
      </c>
    </row>
    <row r="1849" spans="1:55" x14ac:dyDescent="0.35">
      <c r="A1849" t="s">
        <v>6205</v>
      </c>
      <c r="B1849" t="s">
        <v>6206</v>
      </c>
      <c r="C1849" t="s">
        <v>4777</v>
      </c>
      <c r="D1849" t="s">
        <v>12245</v>
      </c>
      <c r="E1849" t="s">
        <v>12246</v>
      </c>
      <c r="F1849" t="s">
        <v>7485</v>
      </c>
      <c r="G1849" t="s">
        <v>7485</v>
      </c>
      <c r="H1849" t="s">
        <v>7485</v>
      </c>
      <c r="I1849" t="s">
        <v>7485</v>
      </c>
      <c r="J1849">
        <v>0</v>
      </c>
      <c r="K1849" t="s">
        <v>7485</v>
      </c>
      <c r="L1849" t="s">
        <v>7485</v>
      </c>
      <c r="M1849" t="s">
        <v>7485</v>
      </c>
      <c r="N1849" t="s">
        <v>7485</v>
      </c>
      <c r="O1849">
        <v>0</v>
      </c>
      <c r="P1849" t="s">
        <v>7485</v>
      </c>
      <c r="Q1849" t="s">
        <v>7485</v>
      </c>
      <c r="R1849" t="s">
        <v>7485</v>
      </c>
      <c r="S1849" t="s">
        <v>7485</v>
      </c>
      <c r="T1849">
        <v>0</v>
      </c>
      <c r="U1849">
        <v>4</v>
      </c>
      <c r="V1849">
        <v>139.97</v>
      </c>
      <c r="W1849" t="s">
        <v>7485</v>
      </c>
      <c r="X1849" t="s">
        <v>7485</v>
      </c>
      <c r="Y1849">
        <v>4</v>
      </c>
      <c r="Z1849">
        <v>4</v>
      </c>
      <c r="AA1849">
        <v>159.69999999999999</v>
      </c>
      <c r="AB1849" t="s">
        <v>7485</v>
      </c>
      <c r="AC1849" t="s">
        <v>7485</v>
      </c>
      <c r="AD1849">
        <v>4</v>
      </c>
      <c r="AE1849" t="s">
        <v>7485</v>
      </c>
      <c r="AF1849" t="s">
        <v>7485</v>
      </c>
      <c r="AG1849" t="s">
        <v>7485</v>
      </c>
      <c r="AH1849" t="s">
        <v>7485</v>
      </c>
      <c r="AI1849">
        <v>0</v>
      </c>
      <c r="AJ1849" t="s">
        <v>7485</v>
      </c>
      <c r="AK1849" t="s">
        <v>7485</v>
      </c>
      <c r="AL1849" t="s">
        <v>7485</v>
      </c>
      <c r="AM1849" t="s">
        <v>7485</v>
      </c>
      <c r="AN1849">
        <v>0</v>
      </c>
      <c r="AO1849" t="s">
        <v>7485</v>
      </c>
      <c r="AP1849" t="s">
        <v>7485</v>
      </c>
      <c r="AQ1849" t="s">
        <v>7485</v>
      </c>
      <c r="AR1849" t="s">
        <v>7485</v>
      </c>
      <c r="AS1849">
        <v>0</v>
      </c>
      <c r="AT1849">
        <v>8</v>
      </c>
      <c r="AU1849">
        <v>149.84</v>
      </c>
      <c r="AV1849">
        <v>0</v>
      </c>
      <c r="AW1849">
        <v>0</v>
      </c>
      <c r="AX1849">
        <v>8</v>
      </c>
      <c r="AY1849">
        <v>8</v>
      </c>
      <c r="AZ1849">
        <v>149.84</v>
      </c>
      <c r="BA1849">
        <v>0</v>
      </c>
      <c r="BB1849">
        <v>0</v>
      </c>
      <c r="BC1849">
        <v>8</v>
      </c>
    </row>
    <row r="1850" spans="1:55" x14ac:dyDescent="0.35">
      <c r="A1850" t="s">
        <v>6213</v>
      </c>
      <c r="B1850" t="s">
        <v>6214</v>
      </c>
      <c r="C1850" t="s">
        <v>4768</v>
      </c>
      <c r="D1850" t="s">
        <v>12367</v>
      </c>
      <c r="E1850" t="s">
        <v>12368</v>
      </c>
      <c r="F1850" t="s">
        <v>7485</v>
      </c>
      <c r="G1850" t="s">
        <v>7485</v>
      </c>
      <c r="H1850" t="s">
        <v>7485</v>
      </c>
      <c r="I1850" t="s">
        <v>7485</v>
      </c>
      <c r="J1850">
        <v>0</v>
      </c>
      <c r="K1850" t="s">
        <v>7485</v>
      </c>
      <c r="L1850" t="s">
        <v>7485</v>
      </c>
      <c r="M1850" t="s">
        <v>7485</v>
      </c>
      <c r="N1850" t="s">
        <v>7485</v>
      </c>
      <c r="O1850">
        <v>0</v>
      </c>
      <c r="P1850">
        <v>3</v>
      </c>
      <c r="Q1850">
        <v>142.71</v>
      </c>
      <c r="R1850" t="s">
        <v>7485</v>
      </c>
      <c r="S1850" t="s">
        <v>7485</v>
      </c>
      <c r="T1850">
        <v>3</v>
      </c>
      <c r="U1850">
        <v>9</v>
      </c>
      <c r="V1850">
        <v>183.75</v>
      </c>
      <c r="W1850" t="s">
        <v>7485</v>
      </c>
      <c r="X1850" t="s">
        <v>7485</v>
      </c>
      <c r="Y1850">
        <v>9</v>
      </c>
      <c r="Z1850">
        <v>2</v>
      </c>
      <c r="AA1850">
        <v>210.97</v>
      </c>
      <c r="AB1850" t="s">
        <v>7485</v>
      </c>
      <c r="AC1850" t="s">
        <v>7485</v>
      </c>
      <c r="AD1850">
        <v>2</v>
      </c>
      <c r="AE1850" t="s">
        <v>7485</v>
      </c>
      <c r="AF1850" t="s">
        <v>7485</v>
      </c>
      <c r="AG1850" t="s">
        <v>7485</v>
      </c>
      <c r="AH1850" t="s">
        <v>7485</v>
      </c>
      <c r="AI1850">
        <v>0</v>
      </c>
      <c r="AJ1850" t="s">
        <v>7485</v>
      </c>
      <c r="AK1850" t="s">
        <v>7485</v>
      </c>
      <c r="AL1850" t="s">
        <v>7485</v>
      </c>
      <c r="AM1850" t="s">
        <v>7485</v>
      </c>
      <c r="AN1850">
        <v>0</v>
      </c>
      <c r="AO1850" t="s">
        <v>7485</v>
      </c>
      <c r="AP1850" t="s">
        <v>7485</v>
      </c>
      <c r="AQ1850" t="s">
        <v>7485</v>
      </c>
      <c r="AR1850" t="s">
        <v>7485</v>
      </c>
      <c r="AS1850">
        <v>0</v>
      </c>
      <c r="AT1850">
        <v>14</v>
      </c>
      <c r="AU1850">
        <v>178.84</v>
      </c>
      <c r="AV1850">
        <v>0</v>
      </c>
      <c r="AW1850">
        <v>0</v>
      </c>
      <c r="AX1850">
        <v>14</v>
      </c>
      <c r="AY1850">
        <v>14</v>
      </c>
      <c r="AZ1850">
        <v>178.84</v>
      </c>
      <c r="BA1850">
        <v>0</v>
      </c>
      <c r="BB1850">
        <v>0</v>
      </c>
      <c r="BC1850">
        <v>14</v>
      </c>
    </row>
    <row r="1851" spans="1:55" x14ac:dyDescent="0.35">
      <c r="A1851" t="s">
        <v>6213</v>
      </c>
      <c r="B1851" t="s">
        <v>6214</v>
      </c>
      <c r="C1851" t="s">
        <v>4768</v>
      </c>
      <c r="D1851" t="s">
        <v>11959</v>
      </c>
      <c r="E1851" t="s">
        <v>11960</v>
      </c>
      <c r="F1851" t="s">
        <v>7485</v>
      </c>
      <c r="G1851" t="s">
        <v>7485</v>
      </c>
      <c r="H1851" t="s">
        <v>7485</v>
      </c>
      <c r="I1851" t="s">
        <v>7485</v>
      </c>
      <c r="J1851">
        <v>0</v>
      </c>
      <c r="K1851" t="s">
        <v>7485</v>
      </c>
      <c r="L1851" t="s">
        <v>7485</v>
      </c>
      <c r="M1851" t="s">
        <v>7485</v>
      </c>
      <c r="N1851" t="s">
        <v>7485</v>
      </c>
      <c r="O1851">
        <v>0</v>
      </c>
      <c r="P1851" t="s">
        <v>7485</v>
      </c>
      <c r="Q1851" t="s">
        <v>7485</v>
      </c>
      <c r="R1851" t="s">
        <v>7485</v>
      </c>
      <c r="S1851" t="s">
        <v>7485</v>
      </c>
      <c r="T1851">
        <v>0</v>
      </c>
      <c r="U1851">
        <v>23</v>
      </c>
      <c r="V1851">
        <v>267.75</v>
      </c>
      <c r="W1851" t="s">
        <v>7485</v>
      </c>
      <c r="X1851" t="s">
        <v>7485</v>
      </c>
      <c r="Y1851">
        <v>23</v>
      </c>
      <c r="Z1851">
        <v>3</v>
      </c>
      <c r="AA1851">
        <v>257.64</v>
      </c>
      <c r="AB1851" t="s">
        <v>7485</v>
      </c>
      <c r="AC1851" t="s">
        <v>7485</v>
      </c>
      <c r="AD1851">
        <v>3</v>
      </c>
      <c r="AE1851" t="s">
        <v>7485</v>
      </c>
      <c r="AF1851" t="s">
        <v>7485</v>
      </c>
      <c r="AG1851" t="s">
        <v>7485</v>
      </c>
      <c r="AH1851" t="s">
        <v>7485</v>
      </c>
      <c r="AI1851">
        <v>0</v>
      </c>
      <c r="AJ1851" t="s">
        <v>7485</v>
      </c>
      <c r="AK1851" t="s">
        <v>7485</v>
      </c>
      <c r="AL1851" t="s">
        <v>7485</v>
      </c>
      <c r="AM1851" t="s">
        <v>7485</v>
      </c>
      <c r="AN1851">
        <v>0</v>
      </c>
      <c r="AO1851" t="s">
        <v>7485</v>
      </c>
      <c r="AP1851" t="s">
        <v>7485</v>
      </c>
      <c r="AQ1851" t="s">
        <v>7485</v>
      </c>
      <c r="AR1851" t="s">
        <v>7485</v>
      </c>
      <c r="AS1851">
        <v>0</v>
      </c>
      <c r="AT1851">
        <v>26</v>
      </c>
      <c r="AU1851">
        <v>266.58</v>
      </c>
      <c r="AV1851">
        <v>0</v>
      </c>
      <c r="AW1851">
        <v>0</v>
      </c>
      <c r="AX1851">
        <v>26</v>
      </c>
      <c r="AY1851">
        <v>26</v>
      </c>
      <c r="AZ1851">
        <v>266.58</v>
      </c>
      <c r="BA1851">
        <v>0</v>
      </c>
      <c r="BB1851">
        <v>0</v>
      </c>
      <c r="BC1851">
        <v>26</v>
      </c>
    </row>
    <row r="1852" spans="1:55" x14ac:dyDescent="0.35">
      <c r="A1852" t="s">
        <v>6213</v>
      </c>
      <c r="B1852" t="s">
        <v>6214</v>
      </c>
      <c r="C1852" t="s">
        <v>4768</v>
      </c>
      <c r="D1852" t="s">
        <v>11939</v>
      </c>
      <c r="E1852" t="s">
        <v>11940</v>
      </c>
      <c r="F1852" t="s">
        <v>7485</v>
      </c>
      <c r="G1852" t="s">
        <v>7485</v>
      </c>
      <c r="H1852" t="s">
        <v>7485</v>
      </c>
      <c r="I1852" t="s">
        <v>7485</v>
      </c>
      <c r="J1852">
        <v>0</v>
      </c>
      <c r="K1852" t="s">
        <v>7485</v>
      </c>
      <c r="L1852" t="s">
        <v>7485</v>
      </c>
      <c r="M1852" t="s">
        <v>7485</v>
      </c>
      <c r="N1852" t="s">
        <v>7485</v>
      </c>
      <c r="O1852">
        <v>0</v>
      </c>
      <c r="P1852">
        <v>22</v>
      </c>
      <c r="Q1852">
        <v>287.39</v>
      </c>
      <c r="R1852" t="s">
        <v>7485</v>
      </c>
      <c r="S1852" t="s">
        <v>7485</v>
      </c>
      <c r="T1852">
        <v>22</v>
      </c>
      <c r="U1852">
        <v>2</v>
      </c>
      <c r="V1852">
        <v>335.86</v>
      </c>
      <c r="W1852" t="s">
        <v>7485</v>
      </c>
      <c r="X1852" t="s">
        <v>7485</v>
      </c>
      <c r="Y1852">
        <v>2</v>
      </c>
      <c r="Z1852" t="s">
        <v>7485</v>
      </c>
      <c r="AA1852" t="s">
        <v>7485</v>
      </c>
      <c r="AB1852" t="s">
        <v>7485</v>
      </c>
      <c r="AC1852" t="s">
        <v>7485</v>
      </c>
      <c r="AD1852">
        <v>0</v>
      </c>
      <c r="AE1852" t="s">
        <v>7485</v>
      </c>
      <c r="AF1852" t="s">
        <v>7485</v>
      </c>
      <c r="AG1852" t="s">
        <v>7485</v>
      </c>
      <c r="AH1852" t="s">
        <v>7485</v>
      </c>
      <c r="AI1852">
        <v>0</v>
      </c>
      <c r="AJ1852" t="s">
        <v>7485</v>
      </c>
      <c r="AK1852" t="s">
        <v>7485</v>
      </c>
      <c r="AL1852" t="s">
        <v>7485</v>
      </c>
      <c r="AM1852" t="s">
        <v>7485</v>
      </c>
      <c r="AN1852">
        <v>0</v>
      </c>
      <c r="AO1852" t="s">
        <v>7485</v>
      </c>
      <c r="AP1852" t="s">
        <v>7485</v>
      </c>
      <c r="AQ1852" t="s">
        <v>7485</v>
      </c>
      <c r="AR1852" t="s">
        <v>7485</v>
      </c>
      <c r="AS1852">
        <v>0</v>
      </c>
      <c r="AT1852">
        <v>24</v>
      </c>
      <c r="AU1852">
        <v>291.43</v>
      </c>
      <c r="AV1852">
        <v>0</v>
      </c>
      <c r="AW1852">
        <v>0</v>
      </c>
      <c r="AX1852">
        <v>24</v>
      </c>
      <c r="AY1852">
        <v>24</v>
      </c>
      <c r="AZ1852">
        <v>291.43</v>
      </c>
      <c r="BA1852">
        <v>0</v>
      </c>
      <c r="BB1852">
        <v>0</v>
      </c>
      <c r="BC1852">
        <v>24</v>
      </c>
    </row>
    <row r="1853" spans="1:55" x14ac:dyDescent="0.35">
      <c r="A1853" t="s">
        <v>6213</v>
      </c>
      <c r="B1853" t="s">
        <v>6214</v>
      </c>
      <c r="C1853" t="s">
        <v>4768</v>
      </c>
      <c r="D1853" t="s">
        <v>12031</v>
      </c>
      <c r="E1853" t="s">
        <v>12032</v>
      </c>
      <c r="F1853" t="s">
        <v>7485</v>
      </c>
      <c r="G1853" t="s">
        <v>7485</v>
      </c>
      <c r="H1853" t="s">
        <v>7485</v>
      </c>
      <c r="I1853" t="s">
        <v>7485</v>
      </c>
      <c r="J1853">
        <v>0</v>
      </c>
      <c r="K1853" t="s">
        <v>7485</v>
      </c>
      <c r="L1853" t="s">
        <v>7485</v>
      </c>
      <c r="M1853" t="s">
        <v>7485</v>
      </c>
      <c r="N1853" t="s">
        <v>7485</v>
      </c>
      <c r="O1853">
        <v>0</v>
      </c>
      <c r="P1853">
        <v>1</v>
      </c>
      <c r="Q1853">
        <v>191.2</v>
      </c>
      <c r="R1853" t="s">
        <v>7485</v>
      </c>
      <c r="S1853" t="s">
        <v>7485</v>
      </c>
      <c r="T1853">
        <v>1</v>
      </c>
      <c r="U1853">
        <v>6</v>
      </c>
      <c r="V1853">
        <v>249.18</v>
      </c>
      <c r="W1853" t="s">
        <v>7485</v>
      </c>
      <c r="X1853" t="s">
        <v>7485</v>
      </c>
      <c r="Y1853">
        <v>6</v>
      </c>
      <c r="Z1853" t="s">
        <v>7485</v>
      </c>
      <c r="AA1853" t="s">
        <v>7485</v>
      </c>
      <c r="AB1853" t="s">
        <v>7485</v>
      </c>
      <c r="AC1853" t="s">
        <v>7485</v>
      </c>
      <c r="AD1853">
        <v>0</v>
      </c>
      <c r="AE1853" t="s">
        <v>7485</v>
      </c>
      <c r="AF1853" t="s">
        <v>7485</v>
      </c>
      <c r="AG1853" t="s">
        <v>7485</v>
      </c>
      <c r="AH1853" t="s">
        <v>7485</v>
      </c>
      <c r="AI1853">
        <v>0</v>
      </c>
      <c r="AJ1853" t="s">
        <v>7485</v>
      </c>
      <c r="AK1853" t="s">
        <v>7485</v>
      </c>
      <c r="AL1853" t="s">
        <v>7485</v>
      </c>
      <c r="AM1853" t="s">
        <v>7485</v>
      </c>
      <c r="AN1853">
        <v>0</v>
      </c>
      <c r="AO1853" t="s">
        <v>7485</v>
      </c>
      <c r="AP1853" t="s">
        <v>7485</v>
      </c>
      <c r="AQ1853" t="s">
        <v>7485</v>
      </c>
      <c r="AR1853" t="s">
        <v>7485</v>
      </c>
      <c r="AS1853">
        <v>0</v>
      </c>
      <c r="AT1853">
        <v>7</v>
      </c>
      <c r="AU1853">
        <v>240.9</v>
      </c>
      <c r="AV1853">
        <v>0</v>
      </c>
      <c r="AW1853">
        <v>0</v>
      </c>
      <c r="AX1853">
        <v>7</v>
      </c>
      <c r="AY1853">
        <v>7</v>
      </c>
      <c r="AZ1853">
        <v>240.9</v>
      </c>
      <c r="BA1853">
        <v>0</v>
      </c>
      <c r="BB1853">
        <v>0</v>
      </c>
      <c r="BC1853">
        <v>7</v>
      </c>
    </row>
    <row r="1854" spans="1:55" x14ac:dyDescent="0.35">
      <c r="A1854" t="s">
        <v>6215</v>
      </c>
      <c r="B1854" t="s">
        <v>6216</v>
      </c>
      <c r="C1854" t="s">
        <v>4777</v>
      </c>
      <c r="D1854" t="s">
        <v>11959</v>
      </c>
      <c r="E1854" t="s">
        <v>11960</v>
      </c>
      <c r="F1854" t="s">
        <v>7485</v>
      </c>
      <c r="G1854" t="s">
        <v>7485</v>
      </c>
      <c r="H1854" t="s">
        <v>7485</v>
      </c>
      <c r="I1854" t="s">
        <v>7485</v>
      </c>
      <c r="J1854">
        <v>0</v>
      </c>
      <c r="K1854" t="s">
        <v>7485</v>
      </c>
      <c r="L1854" t="s">
        <v>7485</v>
      </c>
      <c r="M1854" t="s">
        <v>7485</v>
      </c>
      <c r="N1854" t="s">
        <v>7485</v>
      </c>
      <c r="O1854">
        <v>0</v>
      </c>
      <c r="P1854">
        <v>21</v>
      </c>
      <c r="Q1854">
        <v>199.14</v>
      </c>
      <c r="R1854" t="s">
        <v>7485</v>
      </c>
      <c r="S1854" t="s">
        <v>7485</v>
      </c>
      <c r="T1854">
        <v>21</v>
      </c>
      <c r="U1854">
        <v>62</v>
      </c>
      <c r="V1854">
        <v>232.94</v>
      </c>
      <c r="W1854" t="s">
        <v>7485</v>
      </c>
      <c r="X1854" t="s">
        <v>7485</v>
      </c>
      <c r="Y1854">
        <v>62</v>
      </c>
      <c r="Z1854">
        <v>26</v>
      </c>
      <c r="AA1854">
        <v>271.17</v>
      </c>
      <c r="AB1854" t="s">
        <v>7485</v>
      </c>
      <c r="AC1854" t="s">
        <v>7485</v>
      </c>
      <c r="AD1854">
        <v>26</v>
      </c>
      <c r="AE1854" t="s">
        <v>7485</v>
      </c>
      <c r="AF1854" t="s">
        <v>7485</v>
      </c>
      <c r="AG1854" t="s">
        <v>7485</v>
      </c>
      <c r="AH1854" t="s">
        <v>7485</v>
      </c>
      <c r="AI1854">
        <v>0</v>
      </c>
      <c r="AJ1854" t="s">
        <v>7485</v>
      </c>
      <c r="AK1854" t="s">
        <v>7485</v>
      </c>
      <c r="AL1854" t="s">
        <v>7485</v>
      </c>
      <c r="AM1854" t="s">
        <v>7485</v>
      </c>
      <c r="AN1854">
        <v>0</v>
      </c>
      <c r="AO1854" t="s">
        <v>7485</v>
      </c>
      <c r="AP1854" t="s">
        <v>7485</v>
      </c>
      <c r="AQ1854" t="s">
        <v>7485</v>
      </c>
      <c r="AR1854" t="s">
        <v>7485</v>
      </c>
      <c r="AS1854">
        <v>0</v>
      </c>
      <c r="AT1854">
        <v>109</v>
      </c>
      <c r="AU1854">
        <v>235.55</v>
      </c>
      <c r="AV1854">
        <v>0</v>
      </c>
      <c r="AW1854">
        <v>0</v>
      </c>
      <c r="AX1854">
        <v>109</v>
      </c>
      <c r="AY1854">
        <v>109</v>
      </c>
      <c r="AZ1854">
        <v>235.55</v>
      </c>
      <c r="BA1854">
        <v>0</v>
      </c>
      <c r="BB1854">
        <v>0</v>
      </c>
      <c r="BC1854">
        <v>109</v>
      </c>
    </row>
    <row r="1855" spans="1:55" x14ac:dyDescent="0.35">
      <c r="A1855" t="s">
        <v>6215</v>
      </c>
      <c r="B1855" t="s">
        <v>6216</v>
      </c>
      <c r="C1855" t="s">
        <v>4777</v>
      </c>
      <c r="D1855" t="s">
        <v>12053</v>
      </c>
      <c r="E1855" t="s">
        <v>12054</v>
      </c>
      <c r="F1855" t="s">
        <v>7485</v>
      </c>
      <c r="G1855" t="s">
        <v>7485</v>
      </c>
      <c r="H1855" t="s">
        <v>7485</v>
      </c>
      <c r="I1855" t="s">
        <v>7485</v>
      </c>
      <c r="J1855">
        <v>0</v>
      </c>
      <c r="K1855" t="s">
        <v>7485</v>
      </c>
      <c r="L1855" t="s">
        <v>7485</v>
      </c>
      <c r="M1855" t="s">
        <v>7485</v>
      </c>
      <c r="N1855" t="s">
        <v>7485</v>
      </c>
      <c r="O1855">
        <v>0</v>
      </c>
      <c r="P1855">
        <v>2</v>
      </c>
      <c r="Q1855">
        <v>142.07</v>
      </c>
      <c r="R1855" t="s">
        <v>7485</v>
      </c>
      <c r="S1855" t="s">
        <v>7485</v>
      </c>
      <c r="T1855">
        <v>2</v>
      </c>
      <c r="U1855" t="s">
        <v>7485</v>
      </c>
      <c r="V1855" t="s">
        <v>7485</v>
      </c>
      <c r="W1855" t="s">
        <v>7485</v>
      </c>
      <c r="X1855" t="s">
        <v>7485</v>
      </c>
      <c r="Y1855">
        <v>0</v>
      </c>
      <c r="Z1855" t="s">
        <v>7485</v>
      </c>
      <c r="AA1855" t="s">
        <v>7485</v>
      </c>
      <c r="AB1855" t="s">
        <v>7485</v>
      </c>
      <c r="AC1855" t="s">
        <v>7485</v>
      </c>
      <c r="AD1855">
        <v>0</v>
      </c>
      <c r="AE1855" t="s">
        <v>7485</v>
      </c>
      <c r="AF1855" t="s">
        <v>7485</v>
      </c>
      <c r="AG1855" t="s">
        <v>7485</v>
      </c>
      <c r="AH1855" t="s">
        <v>7485</v>
      </c>
      <c r="AI1855">
        <v>0</v>
      </c>
      <c r="AJ1855" t="s">
        <v>7485</v>
      </c>
      <c r="AK1855" t="s">
        <v>7485</v>
      </c>
      <c r="AL1855" t="s">
        <v>7485</v>
      </c>
      <c r="AM1855" t="s">
        <v>7485</v>
      </c>
      <c r="AN1855">
        <v>0</v>
      </c>
      <c r="AO1855" t="s">
        <v>7485</v>
      </c>
      <c r="AP1855" t="s">
        <v>7485</v>
      </c>
      <c r="AQ1855" t="s">
        <v>7485</v>
      </c>
      <c r="AR1855" t="s">
        <v>7485</v>
      </c>
      <c r="AS1855">
        <v>0</v>
      </c>
      <c r="AT1855">
        <v>2</v>
      </c>
      <c r="AU1855">
        <v>142.07</v>
      </c>
      <c r="AV1855">
        <v>0</v>
      </c>
      <c r="AW1855">
        <v>0</v>
      </c>
      <c r="AX1855">
        <v>2</v>
      </c>
      <c r="AY1855">
        <v>2</v>
      </c>
      <c r="AZ1855">
        <v>142.07</v>
      </c>
      <c r="BA1855">
        <v>0</v>
      </c>
      <c r="BB1855">
        <v>0</v>
      </c>
      <c r="BC1855">
        <v>2</v>
      </c>
    </row>
    <row r="1856" spans="1:55" x14ac:dyDescent="0.35">
      <c r="A1856" t="s">
        <v>6215</v>
      </c>
      <c r="B1856" t="s">
        <v>6216</v>
      </c>
      <c r="C1856" t="s">
        <v>4777</v>
      </c>
      <c r="D1856" t="s">
        <v>12465</v>
      </c>
      <c r="E1856" t="s">
        <v>12466</v>
      </c>
      <c r="F1856" t="s">
        <v>7485</v>
      </c>
      <c r="G1856" t="s">
        <v>7485</v>
      </c>
      <c r="H1856" t="s">
        <v>7485</v>
      </c>
      <c r="I1856" t="s">
        <v>7485</v>
      </c>
      <c r="J1856">
        <v>0</v>
      </c>
      <c r="K1856" t="s">
        <v>7485</v>
      </c>
      <c r="L1856" t="s">
        <v>7485</v>
      </c>
      <c r="M1856" t="s">
        <v>7485</v>
      </c>
      <c r="N1856" t="s">
        <v>7485</v>
      </c>
      <c r="O1856">
        <v>0</v>
      </c>
      <c r="P1856">
        <v>5</v>
      </c>
      <c r="Q1856">
        <v>238.13</v>
      </c>
      <c r="R1856" t="s">
        <v>7485</v>
      </c>
      <c r="S1856" t="s">
        <v>7485</v>
      </c>
      <c r="T1856">
        <v>5</v>
      </c>
      <c r="U1856">
        <v>1</v>
      </c>
      <c r="V1856">
        <v>307.89</v>
      </c>
      <c r="W1856" t="s">
        <v>7485</v>
      </c>
      <c r="X1856" t="s">
        <v>7485</v>
      </c>
      <c r="Y1856">
        <v>1</v>
      </c>
      <c r="Z1856" t="s">
        <v>7485</v>
      </c>
      <c r="AA1856" t="s">
        <v>7485</v>
      </c>
      <c r="AB1856" t="s">
        <v>7485</v>
      </c>
      <c r="AC1856" t="s">
        <v>7485</v>
      </c>
      <c r="AD1856">
        <v>0</v>
      </c>
      <c r="AE1856" t="s">
        <v>7485</v>
      </c>
      <c r="AF1856" t="s">
        <v>7485</v>
      </c>
      <c r="AG1856" t="s">
        <v>7485</v>
      </c>
      <c r="AH1856" t="s">
        <v>7485</v>
      </c>
      <c r="AI1856">
        <v>0</v>
      </c>
      <c r="AJ1856" t="s">
        <v>7485</v>
      </c>
      <c r="AK1856" t="s">
        <v>7485</v>
      </c>
      <c r="AL1856" t="s">
        <v>7485</v>
      </c>
      <c r="AM1856" t="s">
        <v>7485</v>
      </c>
      <c r="AN1856">
        <v>0</v>
      </c>
      <c r="AO1856" t="s">
        <v>7485</v>
      </c>
      <c r="AP1856" t="s">
        <v>7485</v>
      </c>
      <c r="AQ1856" t="s">
        <v>7485</v>
      </c>
      <c r="AR1856" t="s">
        <v>7485</v>
      </c>
      <c r="AS1856">
        <v>0</v>
      </c>
      <c r="AT1856">
        <v>6</v>
      </c>
      <c r="AU1856">
        <v>249.76</v>
      </c>
      <c r="AV1856">
        <v>0</v>
      </c>
      <c r="AW1856">
        <v>0</v>
      </c>
      <c r="AX1856">
        <v>6</v>
      </c>
      <c r="AY1856">
        <v>6</v>
      </c>
      <c r="AZ1856">
        <v>249.76</v>
      </c>
      <c r="BA1856">
        <v>0</v>
      </c>
      <c r="BB1856">
        <v>0</v>
      </c>
      <c r="BC1856">
        <v>6</v>
      </c>
    </row>
    <row r="1857" spans="1:55" x14ac:dyDescent="0.35">
      <c r="A1857" t="s">
        <v>6215</v>
      </c>
      <c r="B1857" t="s">
        <v>6216</v>
      </c>
      <c r="C1857" t="s">
        <v>4777</v>
      </c>
      <c r="D1857" t="s">
        <v>12367</v>
      </c>
      <c r="E1857" t="s">
        <v>12368</v>
      </c>
      <c r="F1857" t="s">
        <v>7485</v>
      </c>
      <c r="G1857" t="s">
        <v>7485</v>
      </c>
      <c r="H1857" t="s">
        <v>7485</v>
      </c>
      <c r="I1857" t="s">
        <v>7485</v>
      </c>
      <c r="J1857">
        <v>0</v>
      </c>
      <c r="K1857" t="s">
        <v>7485</v>
      </c>
      <c r="L1857" t="s">
        <v>7485</v>
      </c>
      <c r="M1857" t="s">
        <v>7485</v>
      </c>
      <c r="N1857" t="s">
        <v>7485</v>
      </c>
      <c r="O1857">
        <v>0</v>
      </c>
      <c r="P1857">
        <v>4</v>
      </c>
      <c r="Q1857">
        <v>153.35</v>
      </c>
      <c r="R1857" t="s">
        <v>7485</v>
      </c>
      <c r="S1857" t="s">
        <v>7485</v>
      </c>
      <c r="T1857">
        <v>4</v>
      </c>
      <c r="U1857">
        <v>1</v>
      </c>
      <c r="V1857">
        <v>225.43</v>
      </c>
      <c r="W1857" t="s">
        <v>7485</v>
      </c>
      <c r="X1857" t="s">
        <v>7485</v>
      </c>
      <c r="Y1857">
        <v>1</v>
      </c>
      <c r="Z1857" t="s">
        <v>7485</v>
      </c>
      <c r="AA1857" t="s">
        <v>7485</v>
      </c>
      <c r="AB1857" t="s">
        <v>7485</v>
      </c>
      <c r="AC1857" t="s">
        <v>7485</v>
      </c>
      <c r="AD1857">
        <v>0</v>
      </c>
      <c r="AE1857" t="s">
        <v>7485</v>
      </c>
      <c r="AF1857" t="s">
        <v>7485</v>
      </c>
      <c r="AG1857" t="s">
        <v>7485</v>
      </c>
      <c r="AH1857" t="s">
        <v>7485</v>
      </c>
      <c r="AI1857">
        <v>0</v>
      </c>
      <c r="AJ1857" t="s">
        <v>7485</v>
      </c>
      <c r="AK1857" t="s">
        <v>7485</v>
      </c>
      <c r="AL1857" t="s">
        <v>7485</v>
      </c>
      <c r="AM1857" t="s">
        <v>7485</v>
      </c>
      <c r="AN1857">
        <v>0</v>
      </c>
      <c r="AO1857" t="s">
        <v>7485</v>
      </c>
      <c r="AP1857" t="s">
        <v>7485</v>
      </c>
      <c r="AQ1857" t="s">
        <v>7485</v>
      </c>
      <c r="AR1857" t="s">
        <v>7485</v>
      </c>
      <c r="AS1857">
        <v>0</v>
      </c>
      <c r="AT1857">
        <v>5</v>
      </c>
      <c r="AU1857">
        <v>167.77</v>
      </c>
      <c r="AV1857">
        <v>0</v>
      </c>
      <c r="AW1857">
        <v>0</v>
      </c>
      <c r="AX1857">
        <v>5</v>
      </c>
      <c r="AY1857">
        <v>5</v>
      </c>
      <c r="AZ1857">
        <v>167.77</v>
      </c>
      <c r="BA1857">
        <v>0</v>
      </c>
      <c r="BB1857">
        <v>0</v>
      </c>
      <c r="BC1857">
        <v>5</v>
      </c>
    </row>
    <row r="1858" spans="1:55" x14ac:dyDescent="0.35">
      <c r="A1858" t="s">
        <v>6215</v>
      </c>
      <c r="B1858" t="s">
        <v>6216</v>
      </c>
      <c r="C1858" t="s">
        <v>4777</v>
      </c>
      <c r="D1858" t="s">
        <v>11969</v>
      </c>
      <c r="E1858" t="s">
        <v>11970</v>
      </c>
      <c r="F1858" t="s">
        <v>7485</v>
      </c>
      <c r="G1858" t="s">
        <v>7485</v>
      </c>
      <c r="H1858" t="s">
        <v>7485</v>
      </c>
      <c r="I1858" t="s">
        <v>7485</v>
      </c>
      <c r="J1858">
        <v>0</v>
      </c>
      <c r="K1858">
        <v>1</v>
      </c>
      <c r="L1858">
        <v>167</v>
      </c>
      <c r="M1858" t="s">
        <v>7485</v>
      </c>
      <c r="N1858" t="s">
        <v>7485</v>
      </c>
      <c r="O1858">
        <v>1</v>
      </c>
      <c r="P1858">
        <v>1</v>
      </c>
      <c r="Q1858">
        <v>196.05</v>
      </c>
      <c r="R1858" t="s">
        <v>7485</v>
      </c>
      <c r="S1858" t="s">
        <v>7485</v>
      </c>
      <c r="T1858">
        <v>1</v>
      </c>
      <c r="U1858" t="s">
        <v>7485</v>
      </c>
      <c r="V1858" t="s">
        <v>7485</v>
      </c>
      <c r="W1858" t="s">
        <v>7485</v>
      </c>
      <c r="X1858" t="s">
        <v>7485</v>
      </c>
      <c r="Y1858">
        <v>0</v>
      </c>
      <c r="Z1858" t="s">
        <v>7485</v>
      </c>
      <c r="AA1858" t="s">
        <v>7485</v>
      </c>
      <c r="AB1858" t="s">
        <v>7485</v>
      </c>
      <c r="AC1858" t="s">
        <v>7485</v>
      </c>
      <c r="AD1858">
        <v>0</v>
      </c>
      <c r="AE1858" t="s">
        <v>7485</v>
      </c>
      <c r="AF1858" t="s">
        <v>7485</v>
      </c>
      <c r="AG1858" t="s">
        <v>7485</v>
      </c>
      <c r="AH1858" t="s">
        <v>7485</v>
      </c>
      <c r="AI1858">
        <v>0</v>
      </c>
      <c r="AJ1858" t="s">
        <v>7485</v>
      </c>
      <c r="AK1858" t="s">
        <v>7485</v>
      </c>
      <c r="AL1858" t="s">
        <v>7485</v>
      </c>
      <c r="AM1858" t="s">
        <v>7485</v>
      </c>
      <c r="AN1858">
        <v>0</v>
      </c>
      <c r="AO1858" t="s">
        <v>7485</v>
      </c>
      <c r="AP1858" t="s">
        <v>7485</v>
      </c>
      <c r="AQ1858" t="s">
        <v>7485</v>
      </c>
      <c r="AR1858" t="s">
        <v>7485</v>
      </c>
      <c r="AS1858">
        <v>0</v>
      </c>
      <c r="AT1858">
        <v>2</v>
      </c>
      <c r="AU1858">
        <v>181.44</v>
      </c>
      <c r="AV1858">
        <v>0</v>
      </c>
      <c r="AW1858">
        <v>0</v>
      </c>
      <c r="AX1858">
        <v>2</v>
      </c>
      <c r="AY1858">
        <v>2</v>
      </c>
      <c r="AZ1858">
        <v>181.44</v>
      </c>
      <c r="BA1858">
        <v>0</v>
      </c>
      <c r="BB1858">
        <v>0</v>
      </c>
      <c r="BC1858">
        <v>2</v>
      </c>
    </row>
    <row r="1859" spans="1:55" x14ac:dyDescent="0.35">
      <c r="A1859" t="s">
        <v>6215</v>
      </c>
      <c r="B1859" t="s">
        <v>6216</v>
      </c>
      <c r="C1859" t="s">
        <v>4777</v>
      </c>
      <c r="D1859" t="s">
        <v>12489</v>
      </c>
      <c r="E1859" t="s">
        <v>12490</v>
      </c>
      <c r="F1859" t="s">
        <v>7485</v>
      </c>
      <c r="G1859" t="s">
        <v>7485</v>
      </c>
      <c r="H1859" t="s">
        <v>7485</v>
      </c>
      <c r="I1859" t="s">
        <v>7485</v>
      </c>
      <c r="J1859">
        <v>0</v>
      </c>
      <c r="K1859" t="s">
        <v>7485</v>
      </c>
      <c r="L1859" t="s">
        <v>7485</v>
      </c>
      <c r="M1859" t="s">
        <v>7485</v>
      </c>
      <c r="N1859" t="s">
        <v>7485</v>
      </c>
      <c r="O1859">
        <v>0</v>
      </c>
      <c r="P1859">
        <v>9</v>
      </c>
      <c r="Q1859">
        <v>154.76</v>
      </c>
      <c r="R1859" t="s">
        <v>7485</v>
      </c>
      <c r="S1859" t="s">
        <v>7485</v>
      </c>
      <c r="T1859">
        <v>9</v>
      </c>
      <c r="U1859">
        <v>29</v>
      </c>
      <c r="V1859">
        <v>191.22</v>
      </c>
      <c r="W1859" t="s">
        <v>7485</v>
      </c>
      <c r="X1859" t="s">
        <v>7485</v>
      </c>
      <c r="Y1859">
        <v>29</v>
      </c>
      <c r="Z1859">
        <v>8</v>
      </c>
      <c r="AA1859">
        <v>267.06</v>
      </c>
      <c r="AB1859" t="s">
        <v>7485</v>
      </c>
      <c r="AC1859" t="s">
        <v>7485</v>
      </c>
      <c r="AD1859">
        <v>8</v>
      </c>
      <c r="AE1859">
        <v>1</v>
      </c>
      <c r="AF1859">
        <v>254.17</v>
      </c>
      <c r="AG1859" t="s">
        <v>7485</v>
      </c>
      <c r="AH1859" t="s">
        <v>7485</v>
      </c>
      <c r="AI1859">
        <v>1</v>
      </c>
      <c r="AJ1859" t="s">
        <v>7485</v>
      </c>
      <c r="AK1859" t="s">
        <v>7485</v>
      </c>
      <c r="AL1859" t="s">
        <v>7485</v>
      </c>
      <c r="AM1859" t="s">
        <v>7485</v>
      </c>
      <c r="AN1859">
        <v>0</v>
      </c>
      <c r="AO1859" t="s">
        <v>7485</v>
      </c>
      <c r="AP1859" t="s">
        <v>7485</v>
      </c>
      <c r="AQ1859" t="s">
        <v>7485</v>
      </c>
      <c r="AR1859" t="s">
        <v>7485</v>
      </c>
      <c r="AS1859">
        <v>0</v>
      </c>
      <c r="AT1859">
        <v>47</v>
      </c>
      <c r="AU1859">
        <v>198.49</v>
      </c>
      <c r="AV1859">
        <v>0</v>
      </c>
      <c r="AW1859">
        <v>0</v>
      </c>
      <c r="AX1859">
        <v>47</v>
      </c>
      <c r="AY1859">
        <v>47</v>
      </c>
      <c r="AZ1859">
        <v>198.49</v>
      </c>
      <c r="BA1859">
        <v>0</v>
      </c>
      <c r="BB1859">
        <v>0</v>
      </c>
      <c r="BC1859">
        <v>47</v>
      </c>
    </row>
    <row r="1860" spans="1:55" x14ac:dyDescent="0.35">
      <c r="A1860" t="s">
        <v>6215</v>
      </c>
      <c r="B1860" t="s">
        <v>6216</v>
      </c>
      <c r="C1860" t="s">
        <v>4777</v>
      </c>
      <c r="D1860" t="s">
        <v>12267</v>
      </c>
      <c r="E1860" t="s">
        <v>12268</v>
      </c>
      <c r="F1860" t="s">
        <v>7485</v>
      </c>
      <c r="G1860" t="s">
        <v>7485</v>
      </c>
      <c r="H1860" t="s">
        <v>7485</v>
      </c>
      <c r="I1860" t="s">
        <v>7485</v>
      </c>
      <c r="J1860">
        <v>0</v>
      </c>
      <c r="K1860" t="s">
        <v>7485</v>
      </c>
      <c r="L1860" t="s">
        <v>7485</v>
      </c>
      <c r="M1860" t="s">
        <v>7485</v>
      </c>
      <c r="N1860" t="s">
        <v>7485</v>
      </c>
      <c r="O1860">
        <v>0</v>
      </c>
      <c r="P1860" t="s">
        <v>7485</v>
      </c>
      <c r="Q1860" t="s">
        <v>7485</v>
      </c>
      <c r="R1860" t="s">
        <v>7485</v>
      </c>
      <c r="S1860" t="s">
        <v>7485</v>
      </c>
      <c r="T1860">
        <v>0</v>
      </c>
      <c r="U1860">
        <v>1</v>
      </c>
      <c r="V1860">
        <v>178.76</v>
      </c>
      <c r="W1860" t="s">
        <v>7485</v>
      </c>
      <c r="X1860" t="s">
        <v>7485</v>
      </c>
      <c r="Y1860">
        <v>1</v>
      </c>
      <c r="Z1860" t="s">
        <v>7485</v>
      </c>
      <c r="AA1860" t="s">
        <v>7485</v>
      </c>
      <c r="AB1860" t="s">
        <v>7485</v>
      </c>
      <c r="AC1860" t="s">
        <v>7485</v>
      </c>
      <c r="AD1860">
        <v>0</v>
      </c>
      <c r="AE1860" t="s">
        <v>7485</v>
      </c>
      <c r="AF1860" t="s">
        <v>7485</v>
      </c>
      <c r="AG1860" t="s">
        <v>7485</v>
      </c>
      <c r="AH1860" t="s">
        <v>7485</v>
      </c>
      <c r="AI1860">
        <v>0</v>
      </c>
      <c r="AJ1860" t="s">
        <v>7485</v>
      </c>
      <c r="AK1860" t="s">
        <v>7485</v>
      </c>
      <c r="AL1860" t="s">
        <v>7485</v>
      </c>
      <c r="AM1860" t="s">
        <v>7485</v>
      </c>
      <c r="AN1860">
        <v>0</v>
      </c>
      <c r="AO1860" t="s">
        <v>7485</v>
      </c>
      <c r="AP1860" t="s">
        <v>7485</v>
      </c>
      <c r="AQ1860" t="s">
        <v>7485</v>
      </c>
      <c r="AR1860" t="s">
        <v>7485</v>
      </c>
      <c r="AS1860">
        <v>0</v>
      </c>
      <c r="AT1860">
        <v>1</v>
      </c>
      <c r="AU1860">
        <v>178.76</v>
      </c>
      <c r="AV1860">
        <v>0</v>
      </c>
      <c r="AW1860">
        <v>0</v>
      </c>
      <c r="AX1860">
        <v>1</v>
      </c>
      <c r="AY1860">
        <v>1</v>
      </c>
      <c r="AZ1860">
        <v>178.76</v>
      </c>
      <c r="BA1860">
        <v>0</v>
      </c>
      <c r="BB1860">
        <v>0</v>
      </c>
      <c r="BC1860">
        <v>1</v>
      </c>
    </row>
    <row r="1861" spans="1:55" x14ac:dyDescent="0.35">
      <c r="A1861" t="s">
        <v>6215</v>
      </c>
      <c r="B1861" t="s">
        <v>6216</v>
      </c>
      <c r="C1861" t="s">
        <v>4777</v>
      </c>
      <c r="D1861" t="s">
        <v>11939</v>
      </c>
      <c r="E1861" t="s">
        <v>11940</v>
      </c>
      <c r="F1861" t="s">
        <v>7485</v>
      </c>
      <c r="G1861" t="s">
        <v>7485</v>
      </c>
      <c r="H1861" t="s">
        <v>7485</v>
      </c>
      <c r="I1861" t="s">
        <v>7485</v>
      </c>
      <c r="J1861">
        <v>0</v>
      </c>
      <c r="K1861" t="s">
        <v>7485</v>
      </c>
      <c r="L1861" t="s">
        <v>7485</v>
      </c>
      <c r="M1861" t="s">
        <v>7485</v>
      </c>
      <c r="N1861" t="s">
        <v>7485</v>
      </c>
      <c r="O1861">
        <v>0</v>
      </c>
      <c r="P1861">
        <v>32</v>
      </c>
      <c r="Q1861">
        <v>255.37</v>
      </c>
      <c r="R1861" t="s">
        <v>7485</v>
      </c>
      <c r="S1861" t="s">
        <v>7485</v>
      </c>
      <c r="T1861">
        <v>32</v>
      </c>
      <c r="U1861">
        <v>46</v>
      </c>
      <c r="V1861">
        <v>258.66000000000003</v>
      </c>
      <c r="W1861" t="s">
        <v>7485</v>
      </c>
      <c r="X1861" t="s">
        <v>7485</v>
      </c>
      <c r="Y1861">
        <v>46</v>
      </c>
      <c r="Z1861">
        <v>40</v>
      </c>
      <c r="AA1861">
        <v>251.9</v>
      </c>
      <c r="AB1861" t="s">
        <v>7485</v>
      </c>
      <c r="AC1861" t="s">
        <v>7485</v>
      </c>
      <c r="AD1861">
        <v>40</v>
      </c>
      <c r="AE1861">
        <v>3</v>
      </c>
      <c r="AF1861">
        <v>271.33</v>
      </c>
      <c r="AG1861" t="s">
        <v>7485</v>
      </c>
      <c r="AH1861" t="s">
        <v>7485</v>
      </c>
      <c r="AI1861">
        <v>3</v>
      </c>
      <c r="AJ1861" t="s">
        <v>7485</v>
      </c>
      <c r="AK1861" t="s">
        <v>7485</v>
      </c>
      <c r="AL1861" t="s">
        <v>7485</v>
      </c>
      <c r="AM1861" t="s">
        <v>7485</v>
      </c>
      <c r="AN1861">
        <v>0</v>
      </c>
      <c r="AO1861" t="s">
        <v>7485</v>
      </c>
      <c r="AP1861" t="s">
        <v>7485</v>
      </c>
      <c r="AQ1861" t="s">
        <v>7485</v>
      </c>
      <c r="AR1861" t="s">
        <v>7485</v>
      </c>
      <c r="AS1861">
        <v>0</v>
      </c>
      <c r="AT1861">
        <v>121</v>
      </c>
      <c r="AU1861">
        <v>255.87</v>
      </c>
      <c r="AV1861">
        <v>0</v>
      </c>
      <c r="AW1861">
        <v>0</v>
      </c>
      <c r="AX1861">
        <v>121</v>
      </c>
      <c r="AY1861">
        <v>121</v>
      </c>
      <c r="AZ1861">
        <v>255.87</v>
      </c>
      <c r="BA1861">
        <v>0</v>
      </c>
      <c r="BB1861">
        <v>0</v>
      </c>
      <c r="BC1861">
        <v>121</v>
      </c>
    </row>
    <row r="1862" spans="1:55" x14ac:dyDescent="0.35">
      <c r="A1862" t="s">
        <v>6215</v>
      </c>
      <c r="B1862" t="s">
        <v>6216</v>
      </c>
      <c r="C1862" t="s">
        <v>4777</v>
      </c>
      <c r="D1862" t="s">
        <v>11947</v>
      </c>
      <c r="E1862" t="s">
        <v>11948</v>
      </c>
      <c r="F1862" t="s">
        <v>7485</v>
      </c>
      <c r="G1862" t="s">
        <v>7485</v>
      </c>
      <c r="H1862" t="s">
        <v>7485</v>
      </c>
      <c r="I1862" t="s">
        <v>7485</v>
      </c>
      <c r="J1862">
        <v>0</v>
      </c>
      <c r="K1862" t="s">
        <v>7485</v>
      </c>
      <c r="L1862" t="s">
        <v>7485</v>
      </c>
      <c r="M1862" t="s">
        <v>7485</v>
      </c>
      <c r="N1862" t="s">
        <v>7485</v>
      </c>
      <c r="O1862">
        <v>0</v>
      </c>
      <c r="P1862">
        <v>21</v>
      </c>
      <c r="Q1862">
        <v>243.17</v>
      </c>
      <c r="R1862" t="s">
        <v>7485</v>
      </c>
      <c r="S1862" t="s">
        <v>7485</v>
      </c>
      <c r="T1862">
        <v>21</v>
      </c>
      <c r="U1862">
        <v>28</v>
      </c>
      <c r="V1862">
        <v>303.25</v>
      </c>
      <c r="W1862" t="s">
        <v>7485</v>
      </c>
      <c r="X1862" t="s">
        <v>7485</v>
      </c>
      <c r="Y1862">
        <v>28</v>
      </c>
      <c r="Z1862">
        <v>13</v>
      </c>
      <c r="AA1862">
        <v>228.62</v>
      </c>
      <c r="AB1862" t="s">
        <v>7485</v>
      </c>
      <c r="AC1862" t="s">
        <v>7485</v>
      </c>
      <c r="AD1862">
        <v>13</v>
      </c>
      <c r="AE1862" t="s">
        <v>7485</v>
      </c>
      <c r="AF1862" t="s">
        <v>7485</v>
      </c>
      <c r="AG1862" t="s">
        <v>7485</v>
      </c>
      <c r="AH1862" t="s">
        <v>7485</v>
      </c>
      <c r="AI1862">
        <v>0</v>
      </c>
      <c r="AJ1862" t="s">
        <v>7485</v>
      </c>
      <c r="AK1862" t="s">
        <v>7485</v>
      </c>
      <c r="AL1862" t="s">
        <v>7485</v>
      </c>
      <c r="AM1862" t="s">
        <v>7485</v>
      </c>
      <c r="AN1862">
        <v>0</v>
      </c>
      <c r="AO1862" t="s">
        <v>7485</v>
      </c>
      <c r="AP1862" t="s">
        <v>7485</v>
      </c>
      <c r="AQ1862" t="s">
        <v>7485</v>
      </c>
      <c r="AR1862" t="s">
        <v>7485</v>
      </c>
      <c r="AS1862">
        <v>0</v>
      </c>
      <c r="AT1862">
        <v>62</v>
      </c>
      <c r="AU1862">
        <v>267.25</v>
      </c>
      <c r="AV1862">
        <v>0</v>
      </c>
      <c r="AW1862">
        <v>0</v>
      </c>
      <c r="AX1862">
        <v>62</v>
      </c>
      <c r="AY1862">
        <v>62</v>
      </c>
      <c r="AZ1862">
        <v>267.25</v>
      </c>
      <c r="BA1862">
        <v>0</v>
      </c>
      <c r="BB1862">
        <v>0</v>
      </c>
      <c r="BC1862">
        <v>62</v>
      </c>
    </row>
    <row r="1863" spans="1:55" x14ac:dyDescent="0.35">
      <c r="A1863" t="s">
        <v>6215</v>
      </c>
      <c r="B1863" t="s">
        <v>6216</v>
      </c>
      <c r="C1863" t="s">
        <v>4777</v>
      </c>
      <c r="D1863" t="s">
        <v>11953</v>
      </c>
      <c r="E1863" t="s">
        <v>11954</v>
      </c>
      <c r="F1863" t="s">
        <v>7485</v>
      </c>
      <c r="G1863" t="s">
        <v>7485</v>
      </c>
      <c r="H1863" t="s">
        <v>7485</v>
      </c>
      <c r="I1863" t="s">
        <v>7485</v>
      </c>
      <c r="J1863">
        <v>0</v>
      </c>
      <c r="K1863" t="s">
        <v>7485</v>
      </c>
      <c r="L1863" t="s">
        <v>7485</v>
      </c>
      <c r="M1863" t="s">
        <v>7485</v>
      </c>
      <c r="N1863" t="s">
        <v>7485</v>
      </c>
      <c r="O1863">
        <v>0</v>
      </c>
      <c r="P1863">
        <v>22</v>
      </c>
      <c r="Q1863">
        <v>233.54</v>
      </c>
      <c r="R1863" t="s">
        <v>7485</v>
      </c>
      <c r="S1863" t="s">
        <v>7485</v>
      </c>
      <c r="T1863">
        <v>22</v>
      </c>
      <c r="U1863">
        <v>46</v>
      </c>
      <c r="V1863">
        <v>269.39999999999998</v>
      </c>
      <c r="W1863" t="s">
        <v>7485</v>
      </c>
      <c r="X1863" t="s">
        <v>7485</v>
      </c>
      <c r="Y1863">
        <v>46</v>
      </c>
      <c r="Z1863">
        <v>39</v>
      </c>
      <c r="AA1863">
        <v>276.19</v>
      </c>
      <c r="AB1863" t="s">
        <v>7485</v>
      </c>
      <c r="AC1863" t="s">
        <v>7485</v>
      </c>
      <c r="AD1863">
        <v>39</v>
      </c>
      <c r="AE1863" t="s">
        <v>7485</v>
      </c>
      <c r="AF1863" t="s">
        <v>7485</v>
      </c>
      <c r="AG1863" t="s">
        <v>7485</v>
      </c>
      <c r="AH1863" t="s">
        <v>7485</v>
      </c>
      <c r="AI1863">
        <v>0</v>
      </c>
      <c r="AJ1863" t="s">
        <v>7485</v>
      </c>
      <c r="AK1863" t="s">
        <v>7485</v>
      </c>
      <c r="AL1863" t="s">
        <v>7485</v>
      </c>
      <c r="AM1863" t="s">
        <v>7485</v>
      </c>
      <c r="AN1863">
        <v>0</v>
      </c>
      <c r="AO1863" t="s">
        <v>7485</v>
      </c>
      <c r="AP1863" t="s">
        <v>7485</v>
      </c>
      <c r="AQ1863" t="s">
        <v>7485</v>
      </c>
      <c r="AR1863" t="s">
        <v>7485</v>
      </c>
      <c r="AS1863">
        <v>0</v>
      </c>
      <c r="AT1863">
        <v>107</v>
      </c>
      <c r="AU1863">
        <v>264.5</v>
      </c>
      <c r="AV1863">
        <v>0</v>
      </c>
      <c r="AW1863">
        <v>0</v>
      </c>
      <c r="AX1863">
        <v>107</v>
      </c>
      <c r="AY1863">
        <v>107</v>
      </c>
      <c r="AZ1863">
        <v>264.5</v>
      </c>
      <c r="BA1863">
        <v>0</v>
      </c>
      <c r="BB1863">
        <v>0</v>
      </c>
      <c r="BC1863">
        <v>107</v>
      </c>
    </row>
    <row r="1864" spans="1:55" x14ac:dyDescent="0.35">
      <c r="A1864" t="s">
        <v>6215</v>
      </c>
      <c r="B1864" t="s">
        <v>6216</v>
      </c>
      <c r="C1864" t="s">
        <v>4777</v>
      </c>
      <c r="D1864" t="s">
        <v>11993</v>
      </c>
      <c r="E1864" t="s">
        <v>11994</v>
      </c>
      <c r="F1864" t="s">
        <v>7485</v>
      </c>
      <c r="G1864" t="s">
        <v>7485</v>
      </c>
      <c r="H1864" t="s">
        <v>7485</v>
      </c>
      <c r="I1864" t="s">
        <v>7485</v>
      </c>
      <c r="J1864">
        <v>0</v>
      </c>
      <c r="K1864" t="s">
        <v>7485</v>
      </c>
      <c r="L1864" t="s">
        <v>7485</v>
      </c>
      <c r="M1864" t="s">
        <v>7485</v>
      </c>
      <c r="N1864" t="s">
        <v>7485</v>
      </c>
      <c r="O1864">
        <v>0</v>
      </c>
      <c r="P1864">
        <v>59</v>
      </c>
      <c r="Q1864">
        <v>204.96</v>
      </c>
      <c r="R1864" t="s">
        <v>7485</v>
      </c>
      <c r="S1864" t="s">
        <v>7485</v>
      </c>
      <c r="T1864">
        <v>59</v>
      </c>
      <c r="U1864">
        <v>122</v>
      </c>
      <c r="V1864">
        <v>232.91</v>
      </c>
      <c r="W1864" t="s">
        <v>7485</v>
      </c>
      <c r="X1864" t="s">
        <v>7485</v>
      </c>
      <c r="Y1864">
        <v>122</v>
      </c>
      <c r="Z1864">
        <v>5</v>
      </c>
      <c r="AA1864">
        <v>231.81</v>
      </c>
      <c r="AB1864" t="s">
        <v>7485</v>
      </c>
      <c r="AC1864" t="s">
        <v>7485</v>
      </c>
      <c r="AD1864">
        <v>5</v>
      </c>
      <c r="AE1864">
        <v>1</v>
      </c>
      <c r="AF1864">
        <v>282.29000000000002</v>
      </c>
      <c r="AG1864" t="s">
        <v>7485</v>
      </c>
      <c r="AH1864" t="s">
        <v>7485</v>
      </c>
      <c r="AI1864">
        <v>1</v>
      </c>
      <c r="AJ1864" t="s">
        <v>7485</v>
      </c>
      <c r="AK1864" t="s">
        <v>7485</v>
      </c>
      <c r="AL1864" t="s">
        <v>7485</v>
      </c>
      <c r="AM1864" t="s">
        <v>7485</v>
      </c>
      <c r="AN1864">
        <v>0</v>
      </c>
      <c r="AO1864" t="s">
        <v>7485</v>
      </c>
      <c r="AP1864" t="s">
        <v>7485</v>
      </c>
      <c r="AQ1864" t="s">
        <v>7485</v>
      </c>
      <c r="AR1864" t="s">
        <v>7485</v>
      </c>
      <c r="AS1864">
        <v>0</v>
      </c>
      <c r="AT1864">
        <v>187</v>
      </c>
      <c r="AU1864">
        <v>224.33</v>
      </c>
      <c r="AV1864">
        <v>0</v>
      </c>
      <c r="AW1864">
        <v>0</v>
      </c>
      <c r="AX1864">
        <v>187</v>
      </c>
      <c r="AY1864">
        <v>187</v>
      </c>
      <c r="AZ1864">
        <v>224.33</v>
      </c>
      <c r="BA1864">
        <v>0</v>
      </c>
      <c r="BB1864">
        <v>0</v>
      </c>
      <c r="BC1864">
        <v>187</v>
      </c>
    </row>
    <row r="1865" spans="1:55" x14ac:dyDescent="0.35">
      <c r="A1865" t="s">
        <v>6215</v>
      </c>
      <c r="B1865" t="s">
        <v>6216</v>
      </c>
      <c r="C1865" t="s">
        <v>4777</v>
      </c>
      <c r="D1865" t="s">
        <v>12407</v>
      </c>
      <c r="E1865" t="s">
        <v>12408</v>
      </c>
      <c r="F1865" t="s">
        <v>7485</v>
      </c>
      <c r="G1865" t="s">
        <v>7485</v>
      </c>
      <c r="H1865" t="s">
        <v>7485</v>
      </c>
      <c r="I1865" t="s">
        <v>7485</v>
      </c>
      <c r="J1865">
        <v>0</v>
      </c>
      <c r="K1865" t="s">
        <v>7485</v>
      </c>
      <c r="L1865" t="s">
        <v>7485</v>
      </c>
      <c r="M1865" t="s">
        <v>7485</v>
      </c>
      <c r="N1865" t="s">
        <v>7485</v>
      </c>
      <c r="O1865">
        <v>0</v>
      </c>
      <c r="P1865">
        <v>1</v>
      </c>
      <c r="Q1865">
        <v>189.29</v>
      </c>
      <c r="R1865" t="s">
        <v>7485</v>
      </c>
      <c r="S1865" t="s">
        <v>7485</v>
      </c>
      <c r="T1865">
        <v>1</v>
      </c>
      <c r="U1865">
        <v>8</v>
      </c>
      <c r="V1865">
        <v>238.02</v>
      </c>
      <c r="W1865" t="s">
        <v>7485</v>
      </c>
      <c r="X1865" t="s">
        <v>7485</v>
      </c>
      <c r="Y1865">
        <v>8</v>
      </c>
      <c r="Z1865" t="s">
        <v>7485</v>
      </c>
      <c r="AA1865" t="s">
        <v>7485</v>
      </c>
      <c r="AB1865" t="s">
        <v>7485</v>
      </c>
      <c r="AC1865" t="s">
        <v>7485</v>
      </c>
      <c r="AD1865">
        <v>0</v>
      </c>
      <c r="AE1865" t="s">
        <v>7485</v>
      </c>
      <c r="AF1865" t="s">
        <v>7485</v>
      </c>
      <c r="AG1865" t="s">
        <v>7485</v>
      </c>
      <c r="AH1865" t="s">
        <v>7485</v>
      </c>
      <c r="AI1865">
        <v>0</v>
      </c>
      <c r="AJ1865" t="s">
        <v>7485</v>
      </c>
      <c r="AK1865" t="s">
        <v>7485</v>
      </c>
      <c r="AL1865" t="s">
        <v>7485</v>
      </c>
      <c r="AM1865" t="s">
        <v>7485</v>
      </c>
      <c r="AN1865">
        <v>0</v>
      </c>
      <c r="AO1865" t="s">
        <v>7485</v>
      </c>
      <c r="AP1865" t="s">
        <v>7485</v>
      </c>
      <c r="AQ1865" t="s">
        <v>7485</v>
      </c>
      <c r="AR1865" t="s">
        <v>7485</v>
      </c>
      <c r="AS1865">
        <v>0</v>
      </c>
      <c r="AT1865">
        <v>9</v>
      </c>
      <c r="AU1865">
        <v>232.61</v>
      </c>
      <c r="AV1865">
        <v>0</v>
      </c>
      <c r="AW1865">
        <v>0</v>
      </c>
      <c r="AX1865">
        <v>9</v>
      </c>
      <c r="AY1865">
        <v>9</v>
      </c>
      <c r="AZ1865">
        <v>232.61</v>
      </c>
      <c r="BA1865">
        <v>0</v>
      </c>
      <c r="BB1865">
        <v>0</v>
      </c>
      <c r="BC1865">
        <v>9</v>
      </c>
    </row>
    <row r="1866" spans="1:55" x14ac:dyDescent="0.35">
      <c r="A1866" t="s">
        <v>6215</v>
      </c>
      <c r="B1866" t="s">
        <v>6216</v>
      </c>
      <c r="C1866" t="s">
        <v>4777</v>
      </c>
      <c r="D1866" t="s">
        <v>12397</v>
      </c>
      <c r="E1866" t="s">
        <v>12398</v>
      </c>
      <c r="F1866" t="s">
        <v>7485</v>
      </c>
      <c r="G1866" t="s">
        <v>7485</v>
      </c>
      <c r="H1866" t="s">
        <v>7485</v>
      </c>
      <c r="I1866" t="s">
        <v>7485</v>
      </c>
      <c r="J1866">
        <v>0</v>
      </c>
      <c r="K1866" t="s">
        <v>7485</v>
      </c>
      <c r="L1866" t="s">
        <v>7485</v>
      </c>
      <c r="M1866" t="s">
        <v>7485</v>
      </c>
      <c r="N1866" t="s">
        <v>7485</v>
      </c>
      <c r="O1866">
        <v>0</v>
      </c>
      <c r="P1866" t="s">
        <v>7485</v>
      </c>
      <c r="Q1866" t="s">
        <v>7485</v>
      </c>
      <c r="R1866" t="s">
        <v>7485</v>
      </c>
      <c r="S1866" t="s">
        <v>7485</v>
      </c>
      <c r="T1866">
        <v>0</v>
      </c>
      <c r="U1866">
        <v>7</v>
      </c>
      <c r="V1866">
        <v>201.9</v>
      </c>
      <c r="W1866" t="s">
        <v>7485</v>
      </c>
      <c r="X1866" t="s">
        <v>7485</v>
      </c>
      <c r="Y1866">
        <v>7</v>
      </c>
      <c r="Z1866" t="s">
        <v>7485</v>
      </c>
      <c r="AA1866" t="s">
        <v>7485</v>
      </c>
      <c r="AB1866" t="s">
        <v>7485</v>
      </c>
      <c r="AC1866" t="s">
        <v>7485</v>
      </c>
      <c r="AD1866">
        <v>0</v>
      </c>
      <c r="AE1866" t="s">
        <v>7485</v>
      </c>
      <c r="AF1866" t="s">
        <v>7485</v>
      </c>
      <c r="AG1866" t="s">
        <v>7485</v>
      </c>
      <c r="AH1866" t="s">
        <v>7485</v>
      </c>
      <c r="AI1866">
        <v>0</v>
      </c>
      <c r="AJ1866" t="s">
        <v>7485</v>
      </c>
      <c r="AK1866" t="s">
        <v>7485</v>
      </c>
      <c r="AL1866" t="s">
        <v>7485</v>
      </c>
      <c r="AM1866" t="s">
        <v>7485</v>
      </c>
      <c r="AN1866">
        <v>0</v>
      </c>
      <c r="AO1866" t="s">
        <v>7485</v>
      </c>
      <c r="AP1866" t="s">
        <v>7485</v>
      </c>
      <c r="AQ1866" t="s">
        <v>7485</v>
      </c>
      <c r="AR1866" t="s">
        <v>7485</v>
      </c>
      <c r="AS1866">
        <v>0</v>
      </c>
      <c r="AT1866">
        <v>7</v>
      </c>
      <c r="AU1866">
        <v>201.9</v>
      </c>
      <c r="AV1866">
        <v>0</v>
      </c>
      <c r="AW1866">
        <v>0</v>
      </c>
      <c r="AX1866">
        <v>7</v>
      </c>
      <c r="AY1866">
        <v>7</v>
      </c>
      <c r="AZ1866">
        <v>201.9</v>
      </c>
      <c r="BA1866">
        <v>0</v>
      </c>
      <c r="BB1866">
        <v>0</v>
      </c>
      <c r="BC1866">
        <v>7</v>
      </c>
    </row>
    <row r="1867" spans="1:55" x14ac:dyDescent="0.35">
      <c r="A1867" t="s">
        <v>6215</v>
      </c>
      <c r="B1867" t="s">
        <v>6216</v>
      </c>
      <c r="C1867" t="s">
        <v>4777</v>
      </c>
      <c r="D1867" t="s">
        <v>12381</v>
      </c>
      <c r="E1867" t="s">
        <v>12382</v>
      </c>
      <c r="F1867" t="s">
        <v>7485</v>
      </c>
      <c r="G1867" t="s">
        <v>7485</v>
      </c>
      <c r="H1867" t="s">
        <v>7485</v>
      </c>
      <c r="I1867" t="s">
        <v>7485</v>
      </c>
      <c r="J1867">
        <v>0</v>
      </c>
      <c r="K1867" t="s">
        <v>7485</v>
      </c>
      <c r="L1867" t="s">
        <v>7485</v>
      </c>
      <c r="M1867" t="s">
        <v>7485</v>
      </c>
      <c r="N1867" t="s">
        <v>7485</v>
      </c>
      <c r="O1867">
        <v>0</v>
      </c>
      <c r="P1867">
        <v>9</v>
      </c>
      <c r="Q1867">
        <v>169.39</v>
      </c>
      <c r="R1867" t="s">
        <v>7485</v>
      </c>
      <c r="S1867" t="s">
        <v>7485</v>
      </c>
      <c r="T1867">
        <v>9</v>
      </c>
      <c r="U1867">
        <v>24</v>
      </c>
      <c r="V1867">
        <v>215.87</v>
      </c>
      <c r="W1867" t="s">
        <v>7485</v>
      </c>
      <c r="X1867" t="s">
        <v>7485</v>
      </c>
      <c r="Y1867">
        <v>24</v>
      </c>
      <c r="Z1867">
        <v>4</v>
      </c>
      <c r="AA1867">
        <v>267.48</v>
      </c>
      <c r="AB1867" t="s">
        <v>7485</v>
      </c>
      <c r="AC1867" t="s">
        <v>7485</v>
      </c>
      <c r="AD1867">
        <v>4</v>
      </c>
      <c r="AE1867" t="s">
        <v>7485</v>
      </c>
      <c r="AF1867" t="s">
        <v>7485</v>
      </c>
      <c r="AG1867" t="s">
        <v>7485</v>
      </c>
      <c r="AH1867" t="s">
        <v>7485</v>
      </c>
      <c r="AI1867">
        <v>0</v>
      </c>
      <c r="AJ1867" t="s">
        <v>7485</v>
      </c>
      <c r="AK1867" t="s">
        <v>7485</v>
      </c>
      <c r="AL1867" t="s">
        <v>7485</v>
      </c>
      <c r="AM1867" t="s">
        <v>7485</v>
      </c>
      <c r="AN1867">
        <v>0</v>
      </c>
      <c r="AO1867" t="s">
        <v>7485</v>
      </c>
      <c r="AP1867" t="s">
        <v>7485</v>
      </c>
      <c r="AQ1867" t="s">
        <v>7485</v>
      </c>
      <c r="AR1867" t="s">
        <v>7485</v>
      </c>
      <c r="AS1867">
        <v>0</v>
      </c>
      <c r="AT1867">
        <v>37</v>
      </c>
      <c r="AU1867">
        <v>210.14</v>
      </c>
      <c r="AV1867">
        <v>0</v>
      </c>
      <c r="AW1867">
        <v>0</v>
      </c>
      <c r="AX1867">
        <v>37</v>
      </c>
      <c r="AY1867">
        <v>37</v>
      </c>
      <c r="AZ1867">
        <v>210.14</v>
      </c>
      <c r="BA1867">
        <v>0</v>
      </c>
      <c r="BB1867">
        <v>0</v>
      </c>
      <c r="BC1867">
        <v>37</v>
      </c>
    </row>
    <row r="1868" spans="1:55" x14ac:dyDescent="0.35">
      <c r="A1868" t="s">
        <v>6215</v>
      </c>
      <c r="B1868" t="s">
        <v>6216</v>
      </c>
      <c r="C1868" t="s">
        <v>4777</v>
      </c>
      <c r="D1868" t="s">
        <v>12031</v>
      </c>
      <c r="E1868" t="s">
        <v>12032</v>
      </c>
      <c r="F1868" t="s">
        <v>7485</v>
      </c>
      <c r="G1868" t="s">
        <v>7485</v>
      </c>
      <c r="H1868" t="s">
        <v>7485</v>
      </c>
      <c r="I1868" t="s">
        <v>7485</v>
      </c>
      <c r="J1868">
        <v>0</v>
      </c>
      <c r="K1868" t="s">
        <v>7485</v>
      </c>
      <c r="L1868" t="s">
        <v>7485</v>
      </c>
      <c r="M1868" t="s">
        <v>7485</v>
      </c>
      <c r="N1868" t="s">
        <v>7485</v>
      </c>
      <c r="O1868">
        <v>0</v>
      </c>
      <c r="P1868">
        <v>19</v>
      </c>
      <c r="Q1868">
        <v>188.82</v>
      </c>
      <c r="R1868" t="s">
        <v>7485</v>
      </c>
      <c r="S1868" t="s">
        <v>7485</v>
      </c>
      <c r="T1868">
        <v>19</v>
      </c>
      <c r="U1868">
        <v>33</v>
      </c>
      <c r="V1868">
        <v>218.1</v>
      </c>
      <c r="W1868" t="s">
        <v>7485</v>
      </c>
      <c r="X1868" t="s">
        <v>7485</v>
      </c>
      <c r="Y1868">
        <v>33</v>
      </c>
      <c r="Z1868" t="s">
        <v>7485</v>
      </c>
      <c r="AA1868" t="s">
        <v>7485</v>
      </c>
      <c r="AB1868" t="s">
        <v>7485</v>
      </c>
      <c r="AC1868" t="s">
        <v>7485</v>
      </c>
      <c r="AD1868">
        <v>0</v>
      </c>
      <c r="AE1868" t="s">
        <v>7485</v>
      </c>
      <c r="AF1868" t="s">
        <v>7485</v>
      </c>
      <c r="AG1868" t="s">
        <v>7485</v>
      </c>
      <c r="AH1868" t="s">
        <v>7485</v>
      </c>
      <c r="AI1868">
        <v>0</v>
      </c>
      <c r="AJ1868" t="s">
        <v>7485</v>
      </c>
      <c r="AK1868" t="s">
        <v>7485</v>
      </c>
      <c r="AL1868" t="s">
        <v>7485</v>
      </c>
      <c r="AM1868" t="s">
        <v>7485</v>
      </c>
      <c r="AN1868">
        <v>0</v>
      </c>
      <c r="AO1868" t="s">
        <v>7485</v>
      </c>
      <c r="AP1868" t="s">
        <v>7485</v>
      </c>
      <c r="AQ1868" t="s">
        <v>7485</v>
      </c>
      <c r="AR1868" t="s">
        <v>7485</v>
      </c>
      <c r="AS1868">
        <v>0</v>
      </c>
      <c r="AT1868">
        <v>52</v>
      </c>
      <c r="AU1868">
        <v>207.4</v>
      </c>
      <c r="AV1868">
        <v>0</v>
      </c>
      <c r="AW1868">
        <v>0</v>
      </c>
      <c r="AX1868">
        <v>52</v>
      </c>
      <c r="AY1868">
        <v>52</v>
      </c>
      <c r="AZ1868">
        <v>207.4</v>
      </c>
      <c r="BA1868">
        <v>0</v>
      </c>
      <c r="BB1868">
        <v>0</v>
      </c>
      <c r="BC1868">
        <v>52</v>
      </c>
    </row>
    <row r="1869" spans="1:55" x14ac:dyDescent="0.35">
      <c r="A1869" t="s">
        <v>6215</v>
      </c>
      <c r="B1869" t="s">
        <v>6216</v>
      </c>
      <c r="C1869" t="s">
        <v>4777</v>
      </c>
      <c r="D1869" t="s">
        <v>12363</v>
      </c>
      <c r="E1869" t="s">
        <v>12364</v>
      </c>
      <c r="F1869" t="s">
        <v>7485</v>
      </c>
      <c r="G1869" t="s">
        <v>7485</v>
      </c>
      <c r="H1869" t="s">
        <v>7485</v>
      </c>
      <c r="I1869" t="s">
        <v>7485</v>
      </c>
      <c r="J1869">
        <v>0</v>
      </c>
      <c r="K1869" t="s">
        <v>7485</v>
      </c>
      <c r="L1869" t="s">
        <v>7485</v>
      </c>
      <c r="M1869" t="s">
        <v>7485</v>
      </c>
      <c r="N1869" t="s">
        <v>7485</v>
      </c>
      <c r="O1869">
        <v>0</v>
      </c>
      <c r="P1869">
        <v>2</v>
      </c>
      <c r="Q1869">
        <v>142.59</v>
      </c>
      <c r="R1869" t="s">
        <v>7485</v>
      </c>
      <c r="S1869" t="s">
        <v>7485</v>
      </c>
      <c r="T1869">
        <v>2</v>
      </c>
      <c r="U1869">
        <v>17</v>
      </c>
      <c r="V1869">
        <v>183.37</v>
      </c>
      <c r="W1869" t="s">
        <v>7485</v>
      </c>
      <c r="X1869" t="s">
        <v>7485</v>
      </c>
      <c r="Y1869">
        <v>17</v>
      </c>
      <c r="Z1869">
        <v>24</v>
      </c>
      <c r="AA1869">
        <v>233.03</v>
      </c>
      <c r="AB1869" t="s">
        <v>7485</v>
      </c>
      <c r="AC1869" t="s">
        <v>7485</v>
      </c>
      <c r="AD1869">
        <v>24</v>
      </c>
      <c r="AE1869" t="s">
        <v>7485</v>
      </c>
      <c r="AF1869" t="s">
        <v>7485</v>
      </c>
      <c r="AG1869" t="s">
        <v>7485</v>
      </c>
      <c r="AH1869" t="s">
        <v>7485</v>
      </c>
      <c r="AI1869">
        <v>0</v>
      </c>
      <c r="AJ1869" t="s">
        <v>7485</v>
      </c>
      <c r="AK1869" t="s">
        <v>7485</v>
      </c>
      <c r="AL1869" t="s">
        <v>7485</v>
      </c>
      <c r="AM1869" t="s">
        <v>7485</v>
      </c>
      <c r="AN1869">
        <v>0</v>
      </c>
      <c r="AO1869" t="s">
        <v>7485</v>
      </c>
      <c r="AP1869" t="s">
        <v>7485</v>
      </c>
      <c r="AQ1869" t="s">
        <v>7485</v>
      </c>
      <c r="AR1869" t="s">
        <v>7485</v>
      </c>
      <c r="AS1869">
        <v>0</v>
      </c>
      <c r="AT1869">
        <v>43</v>
      </c>
      <c r="AU1869">
        <v>209.19</v>
      </c>
      <c r="AV1869">
        <v>0</v>
      </c>
      <c r="AW1869">
        <v>0</v>
      </c>
      <c r="AX1869">
        <v>43</v>
      </c>
      <c r="AY1869">
        <v>43</v>
      </c>
      <c r="AZ1869">
        <v>209.19</v>
      </c>
      <c r="BA1869">
        <v>0</v>
      </c>
      <c r="BB1869">
        <v>0</v>
      </c>
      <c r="BC1869">
        <v>43</v>
      </c>
    </row>
    <row r="1870" spans="1:55" x14ac:dyDescent="0.35">
      <c r="A1870" t="s">
        <v>6215</v>
      </c>
      <c r="B1870" t="s">
        <v>6216</v>
      </c>
      <c r="C1870" t="s">
        <v>4777</v>
      </c>
      <c r="D1870" t="s">
        <v>12105</v>
      </c>
      <c r="E1870" t="s">
        <v>12106</v>
      </c>
      <c r="F1870" t="s">
        <v>7485</v>
      </c>
      <c r="G1870" t="s">
        <v>7485</v>
      </c>
      <c r="H1870" t="s">
        <v>7485</v>
      </c>
      <c r="I1870" t="s">
        <v>7485</v>
      </c>
      <c r="J1870">
        <v>0</v>
      </c>
      <c r="K1870">
        <v>1</v>
      </c>
      <c r="L1870">
        <v>175</v>
      </c>
      <c r="M1870" t="s">
        <v>7485</v>
      </c>
      <c r="N1870" t="s">
        <v>7485</v>
      </c>
      <c r="O1870">
        <v>1</v>
      </c>
      <c r="P1870">
        <v>8</v>
      </c>
      <c r="Q1870">
        <v>172.93</v>
      </c>
      <c r="R1870" t="s">
        <v>7485</v>
      </c>
      <c r="S1870" t="s">
        <v>7485</v>
      </c>
      <c r="T1870">
        <v>8</v>
      </c>
      <c r="U1870">
        <v>2</v>
      </c>
      <c r="V1870">
        <v>237.05</v>
      </c>
      <c r="W1870" t="s">
        <v>7485</v>
      </c>
      <c r="X1870" t="s">
        <v>7485</v>
      </c>
      <c r="Y1870">
        <v>2</v>
      </c>
      <c r="Z1870" t="s">
        <v>7485</v>
      </c>
      <c r="AA1870" t="s">
        <v>7485</v>
      </c>
      <c r="AB1870" t="s">
        <v>7485</v>
      </c>
      <c r="AC1870" t="s">
        <v>7485</v>
      </c>
      <c r="AD1870">
        <v>0</v>
      </c>
      <c r="AE1870" t="s">
        <v>7485</v>
      </c>
      <c r="AF1870" t="s">
        <v>7485</v>
      </c>
      <c r="AG1870" t="s">
        <v>7485</v>
      </c>
      <c r="AH1870" t="s">
        <v>7485</v>
      </c>
      <c r="AI1870">
        <v>0</v>
      </c>
      <c r="AJ1870" t="s">
        <v>7485</v>
      </c>
      <c r="AK1870" t="s">
        <v>7485</v>
      </c>
      <c r="AL1870" t="s">
        <v>7485</v>
      </c>
      <c r="AM1870" t="s">
        <v>7485</v>
      </c>
      <c r="AN1870">
        <v>0</v>
      </c>
      <c r="AO1870" t="s">
        <v>7485</v>
      </c>
      <c r="AP1870" t="s">
        <v>7485</v>
      </c>
      <c r="AQ1870" t="s">
        <v>7485</v>
      </c>
      <c r="AR1870" t="s">
        <v>7485</v>
      </c>
      <c r="AS1870">
        <v>0</v>
      </c>
      <c r="AT1870">
        <v>11</v>
      </c>
      <c r="AU1870">
        <v>184.75</v>
      </c>
      <c r="AV1870">
        <v>0</v>
      </c>
      <c r="AW1870">
        <v>0</v>
      </c>
      <c r="AX1870">
        <v>11</v>
      </c>
      <c r="AY1870">
        <v>11</v>
      </c>
      <c r="AZ1870">
        <v>184.75</v>
      </c>
      <c r="BA1870">
        <v>0</v>
      </c>
      <c r="BB1870">
        <v>0</v>
      </c>
      <c r="BC1870">
        <v>11</v>
      </c>
    </row>
    <row r="1871" spans="1:55" x14ac:dyDescent="0.35">
      <c r="A1871" t="s">
        <v>6219</v>
      </c>
      <c r="B1871" t="s">
        <v>6220</v>
      </c>
      <c r="C1871" t="s">
        <v>4777</v>
      </c>
      <c r="D1871" t="s">
        <v>12329</v>
      </c>
      <c r="E1871" t="s">
        <v>12330</v>
      </c>
      <c r="F1871">
        <v>0</v>
      </c>
      <c r="G1871">
        <v>0</v>
      </c>
      <c r="H1871">
        <v>0</v>
      </c>
      <c r="I1871">
        <v>0</v>
      </c>
      <c r="J1871">
        <v>0</v>
      </c>
      <c r="K1871">
        <v>0</v>
      </c>
      <c r="L1871">
        <v>0</v>
      </c>
      <c r="M1871">
        <v>0</v>
      </c>
      <c r="N1871">
        <v>0</v>
      </c>
      <c r="O1871">
        <v>0</v>
      </c>
      <c r="P1871">
        <v>6</v>
      </c>
      <c r="Q1871">
        <v>139.22</v>
      </c>
      <c r="R1871">
        <v>0</v>
      </c>
      <c r="S1871">
        <v>0</v>
      </c>
      <c r="T1871">
        <v>6</v>
      </c>
      <c r="U1871">
        <v>8</v>
      </c>
      <c r="V1871">
        <v>207.4</v>
      </c>
      <c r="W1871">
        <v>0</v>
      </c>
      <c r="X1871">
        <v>0</v>
      </c>
      <c r="Y1871">
        <v>8</v>
      </c>
      <c r="Z1871">
        <v>0</v>
      </c>
      <c r="AA1871">
        <v>0</v>
      </c>
      <c r="AB1871">
        <v>0</v>
      </c>
      <c r="AC1871">
        <v>0</v>
      </c>
      <c r="AD1871">
        <v>0</v>
      </c>
      <c r="AE1871">
        <v>0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>
        <v>0</v>
      </c>
      <c r="AL1871">
        <v>0</v>
      </c>
      <c r="AM1871">
        <v>0</v>
      </c>
      <c r="AN1871">
        <v>0</v>
      </c>
      <c r="AO1871">
        <v>0</v>
      </c>
      <c r="AP1871">
        <v>0</v>
      </c>
      <c r="AQ1871">
        <v>0</v>
      </c>
      <c r="AR1871">
        <v>0</v>
      </c>
      <c r="AS1871">
        <v>0</v>
      </c>
      <c r="AT1871">
        <v>14</v>
      </c>
      <c r="AU1871">
        <v>178.18</v>
      </c>
      <c r="AV1871">
        <v>0</v>
      </c>
      <c r="AW1871">
        <v>0</v>
      </c>
      <c r="AX1871">
        <v>14</v>
      </c>
      <c r="AY1871">
        <v>14</v>
      </c>
      <c r="AZ1871">
        <v>178.18</v>
      </c>
      <c r="BA1871">
        <v>0</v>
      </c>
      <c r="BB1871">
        <v>0</v>
      </c>
      <c r="BC1871">
        <v>14</v>
      </c>
    </row>
    <row r="1872" spans="1:55" x14ac:dyDescent="0.35">
      <c r="A1872" t="s">
        <v>6219</v>
      </c>
      <c r="B1872" t="s">
        <v>6220</v>
      </c>
      <c r="C1872" t="s">
        <v>4777</v>
      </c>
      <c r="D1872" t="s">
        <v>12483</v>
      </c>
      <c r="E1872" t="s">
        <v>12484</v>
      </c>
      <c r="F1872">
        <v>0</v>
      </c>
      <c r="G1872">
        <v>0</v>
      </c>
      <c r="H1872">
        <v>0</v>
      </c>
      <c r="I1872">
        <v>0</v>
      </c>
      <c r="J1872">
        <v>0</v>
      </c>
      <c r="K1872">
        <v>0</v>
      </c>
      <c r="L1872">
        <v>0</v>
      </c>
      <c r="M1872">
        <v>0</v>
      </c>
      <c r="N1872">
        <v>0</v>
      </c>
      <c r="O1872">
        <v>0</v>
      </c>
      <c r="P1872">
        <v>29</v>
      </c>
      <c r="Q1872">
        <v>120.82</v>
      </c>
      <c r="R1872">
        <v>0</v>
      </c>
      <c r="S1872">
        <v>0</v>
      </c>
      <c r="T1872">
        <v>29</v>
      </c>
      <c r="U1872">
        <v>67</v>
      </c>
      <c r="V1872">
        <v>153.63</v>
      </c>
      <c r="W1872">
        <v>0</v>
      </c>
      <c r="X1872">
        <v>0</v>
      </c>
      <c r="Y1872">
        <v>67</v>
      </c>
      <c r="Z1872">
        <v>44</v>
      </c>
      <c r="AA1872">
        <v>167.07</v>
      </c>
      <c r="AB1872">
        <v>0</v>
      </c>
      <c r="AC1872">
        <v>0</v>
      </c>
      <c r="AD1872">
        <v>44</v>
      </c>
      <c r="AE1872">
        <v>1</v>
      </c>
      <c r="AF1872">
        <v>166.32</v>
      </c>
      <c r="AG1872">
        <v>0</v>
      </c>
      <c r="AH1872">
        <v>0</v>
      </c>
      <c r="AI1872">
        <v>1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0</v>
      </c>
      <c r="AP1872">
        <v>0</v>
      </c>
      <c r="AQ1872">
        <v>0</v>
      </c>
      <c r="AR1872">
        <v>0</v>
      </c>
      <c r="AS1872">
        <v>0</v>
      </c>
      <c r="AT1872">
        <v>141</v>
      </c>
      <c r="AU1872">
        <v>151.16999999999999</v>
      </c>
      <c r="AV1872">
        <v>0</v>
      </c>
      <c r="AW1872">
        <v>0</v>
      </c>
      <c r="AX1872">
        <v>141</v>
      </c>
      <c r="AY1872">
        <v>141</v>
      </c>
      <c r="AZ1872">
        <v>151.16999999999999</v>
      </c>
      <c r="BA1872">
        <v>0</v>
      </c>
      <c r="BB1872">
        <v>0</v>
      </c>
      <c r="BC1872">
        <v>141</v>
      </c>
    </row>
    <row r="1873" spans="1:55" x14ac:dyDescent="0.35">
      <c r="A1873" t="s">
        <v>6219</v>
      </c>
      <c r="B1873" t="s">
        <v>6220</v>
      </c>
      <c r="C1873" t="s">
        <v>4777</v>
      </c>
      <c r="D1873" t="s">
        <v>12437</v>
      </c>
      <c r="E1873" t="s">
        <v>12438</v>
      </c>
      <c r="F1873">
        <v>0</v>
      </c>
      <c r="G1873">
        <v>0</v>
      </c>
      <c r="H1873">
        <v>0</v>
      </c>
      <c r="I1873">
        <v>0</v>
      </c>
      <c r="J1873">
        <v>0</v>
      </c>
      <c r="K1873">
        <v>0</v>
      </c>
      <c r="L1873">
        <v>0</v>
      </c>
      <c r="M1873">
        <v>0</v>
      </c>
      <c r="N1873">
        <v>0</v>
      </c>
      <c r="O1873">
        <v>0</v>
      </c>
      <c r="P1873">
        <v>1</v>
      </c>
      <c r="Q1873">
        <v>105.34</v>
      </c>
      <c r="R1873">
        <v>0</v>
      </c>
      <c r="S1873">
        <v>0</v>
      </c>
      <c r="T1873">
        <v>1</v>
      </c>
      <c r="U1873">
        <v>1</v>
      </c>
      <c r="V1873">
        <v>139.26</v>
      </c>
      <c r="W1873">
        <v>0</v>
      </c>
      <c r="X1873">
        <v>0</v>
      </c>
      <c r="Y1873">
        <v>1</v>
      </c>
      <c r="Z1873">
        <v>1</v>
      </c>
      <c r="AA1873">
        <v>146.04</v>
      </c>
      <c r="AB1873">
        <v>0</v>
      </c>
      <c r="AC1873">
        <v>0</v>
      </c>
      <c r="AD1873">
        <v>1</v>
      </c>
      <c r="AE1873">
        <v>0</v>
      </c>
      <c r="AF1873">
        <v>0</v>
      </c>
      <c r="AG1873">
        <v>0</v>
      </c>
      <c r="AH1873">
        <v>0</v>
      </c>
      <c r="AI1873">
        <v>0</v>
      </c>
      <c r="AJ1873">
        <v>0</v>
      </c>
      <c r="AK1873">
        <v>0</v>
      </c>
      <c r="AL1873">
        <v>0</v>
      </c>
      <c r="AM1873">
        <v>0</v>
      </c>
      <c r="AN1873">
        <v>0</v>
      </c>
      <c r="AO1873">
        <v>0</v>
      </c>
      <c r="AP1873">
        <v>0</v>
      </c>
      <c r="AQ1873">
        <v>0</v>
      </c>
      <c r="AR1873">
        <v>0</v>
      </c>
      <c r="AS1873">
        <v>0</v>
      </c>
      <c r="AT1873">
        <v>3</v>
      </c>
      <c r="AU1873">
        <v>130.21</v>
      </c>
      <c r="AV1873">
        <v>0</v>
      </c>
      <c r="AW1873">
        <v>0</v>
      </c>
      <c r="AX1873">
        <v>3</v>
      </c>
      <c r="AY1873">
        <v>3</v>
      </c>
      <c r="AZ1873">
        <v>130.21</v>
      </c>
      <c r="BA1873">
        <v>0</v>
      </c>
      <c r="BB1873">
        <v>0</v>
      </c>
      <c r="BC1873">
        <v>3</v>
      </c>
    </row>
    <row r="1874" spans="1:55" x14ac:dyDescent="0.35">
      <c r="A1874" t="s">
        <v>6219</v>
      </c>
      <c r="B1874" t="s">
        <v>6220</v>
      </c>
      <c r="C1874" t="s">
        <v>4777</v>
      </c>
      <c r="D1874" t="s">
        <v>12445</v>
      </c>
      <c r="E1874" t="s">
        <v>12446</v>
      </c>
      <c r="F1874">
        <v>0</v>
      </c>
      <c r="G1874">
        <v>0</v>
      </c>
      <c r="H1874">
        <v>0</v>
      </c>
      <c r="I1874">
        <v>0</v>
      </c>
      <c r="J1874">
        <v>0</v>
      </c>
      <c r="K1874">
        <v>0</v>
      </c>
      <c r="L1874">
        <v>0</v>
      </c>
      <c r="M1874">
        <v>0</v>
      </c>
      <c r="N1874">
        <v>0</v>
      </c>
      <c r="O1874">
        <v>0</v>
      </c>
      <c r="P1874">
        <v>7</v>
      </c>
      <c r="Q1874">
        <v>124.62</v>
      </c>
      <c r="R1874">
        <v>0</v>
      </c>
      <c r="S1874">
        <v>0</v>
      </c>
      <c r="T1874">
        <v>7</v>
      </c>
      <c r="U1874">
        <v>15</v>
      </c>
      <c r="V1874">
        <v>161.74</v>
      </c>
      <c r="W1874">
        <v>0</v>
      </c>
      <c r="X1874">
        <v>0</v>
      </c>
      <c r="Y1874">
        <v>15</v>
      </c>
      <c r="Z1874">
        <v>9</v>
      </c>
      <c r="AA1874">
        <v>189.49</v>
      </c>
      <c r="AB1874">
        <v>0</v>
      </c>
      <c r="AC1874">
        <v>0</v>
      </c>
      <c r="AD1874">
        <v>9</v>
      </c>
      <c r="AE1874">
        <v>0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0</v>
      </c>
      <c r="AL1874">
        <v>0</v>
      </c>
      <c r="AM1874">
        <v>0</v>
      </c>
      <c r="AN1874">
        <v>0</v>
      </c>
      <c r="AO1874">
        <v>0</v>
      </c>
      <c r="AP1874">
        <v>0</v>
      </c>
      <c r="AQ1874">
        <v>0</v>
      </c>
      <c r="AR1874">
        <v>0</v>
      </c>
      <c r="AS1874">
        <v>0</v>
      </c>
      <c r="AT1874">
        <v>31</v>
      </c>
      <c r="AU1874">
        <v>161.41</v>
      </c>
      <c r="AV1874">
        <v>0</v>
      </c>
      <c r="AW1874">
        <v>0</v>
      </c>
      <c r="AX1874">
        <v>31</v>
      </c>
      <c r="AY1874">
        <v>31</v>
      </c>
      <c r="AZ1874">
        <v>161.41</v>
      </c>
      <c r="BA1874">
        <v>0</v>
      </c>
      <c r="BB1874">
        <v>0</v>
      </c>
      <c r="BC1874">
        <v>31</v>
      </c>
    </row>
    <row r="1875" spans="1:55" x14ac:dyDescent="0.35">
      <c r="A1875" t="s">
        <v>6219</v>
      </c>
      <c r="B1875" t="s">
        <v>6220</v>
      </c>
      <c r="C1875" t="s">
        <v>4777</v>
      </c>
      <c r="D1875" t="s">
        <v>12419</v>
      </c>
      <c r="E1875" t="s">
        <v>12420</v>
      </c>
      <c r="F1875">
        <v>0</v>
      </c>
      <c r="G1875">
        <v>0</v>
      </c>
      <c r="H1875">
        <v>0</v>
      </c>
      <c r="I1875">
        <v>0</v>
      </c>
      <c r="J1875">
        <v>0</v>
      </c>
      <c r="K1875">
        <v>0</v>
      </c>
      <c r="L1875">
        <v>0</v>
      </c>
      <c r="M1875">
        <v>0</v>
      </c>
      <c r="N1875">
        <v>0</v>
      </c>
      <c r="O1875">
        <v>0</v>
      </c>
      <c r="P1875">
        <v>6</v>
      </c>
      <c r="Q1875">
        <v>107.08</v>
      </c>
      <c r="R1875">
        <v>0</v>
      </c>
      <c r="S1875">
        <v>0</v>
      </c>
      <c r="T1875">
        <v>6</v>
      </c>
      <c r="U1875">
        <v>31</v>
      </c>
      <c r="V1875">
        <v>125.33</v>
      </c>
      <c r="W1875">
        <v>0</v>
      </c>
      <c r="X1875">
        <v>0</v>
      </c>
      <c r="Y1875">
        <v>31</v>
      </c>
      <c r="Z1875">
        <v>27</v>
      </c>
      <c r="AA1875">
        <v>135.69999999999999</v>
      </c>
      <c r="AB1875">
        <v>0</v>
      </c>
      <c r="AC1875">
        <v>0</v>
      </c>
      <c r="AD1875">
        <v>27</v>
      </c>
      <c r="AE1875">
        <v>1</v>
      </c>
      <c r="AF1875">
        <v>169.01</v>
      </c>
      <c r="AG1875">
        <v>0</v>
      </c>
      <c r="AH1875">
        <v>0</v>
      </c>
      <c r="AI1875">
        <v>1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1</v>
      </c>
      <c r="AP1875">
        <v>164</v>
      </c>
      <c r="AQ1875">
        <v>0</v>
      </c>
      <c r="AR1875">
        <v>0</v>
      </c>
      <c r="AS1875">
        <v>1</v>
      </c>
      <c r="AT1875">
        <v>66</v>
      </c>
      <c r="AU1875">
        <v>129.15</v>
      </c>
      <c r="AV1875">
        <v>0</v>
      </c>
      <c r="AW1875">
        <v>0</v>
      </c>
      <c r="AX1875">
        <v>66</v>
      </c>
      <c r="AY1875">
        <v>66</v>
      </c>
      <c r="AZ1875">
        <v>129.15</v>
      </c>
      <c r="BA1875">
        <v>0</v>
      </c>
      <c r="BB1875">
        <v>0</v>
      </c>
      <c r="BC1875">
        <v>66</v>
      </c>
    </row>
    <row r="1876" spans="1:55" x14ac:dyDescent="0.35">
      <c r="A1876" t="s">
        <v>6219</v>
      </c>
      <c r="B1876" t="s">
        <v>6220</v>
      </c>
      <c r="C1876" t="s">
        <v>4777</v>
      </c>
      <c r="D1876" t="s">
        <v>12461</v>
      </c>
      <c r="E1876" t="s">
        <v>12462</v>
      </c>
      <c r="F1876">
        <v>0</v>
      </c>
      <c r="G1876">
        <v>0</v>
      </c>
      <c r="H1876">
        <v>0</v>
      </c>
      <c r="I1876">
        <v>0</v>
      </c>
      <c r="J1876">
        <v>0</v>
      </c>
      <c r="K1876">
        <v>2</v>
      </c>
      <c r="L1876">
        <v>108</v>
      </c>
      <c r="M1876">
        <v>0</v>
      </c>
      <c r="N1876">
        <v>0</v>
      </c>
      <c r="O1876">
        <v>2</v>
      </c>
      <c r="P1876">
        <v>100</v>
      </c>
      <c r="Q1876">
        <v>115.01</v>
      </c>
      <c r="R1876">
        <v>0</v>
      </c>
      <c r="S1876">
        <v>0</v>
      </c>
      <c r="T1876">
        <v>100</v>
      </c>
      <c r="U1876">
        <v>66</v>
      </c>
      <c r="V1876">
        <v>144.28</v>
      </c>
      <c r="W1876">
        <v>0</v>
      </c>
      <c r="X1876">
        <v>0</v>
      </c>
      <c r="Y1876">
        <v>66</v>
      </c>
      <c r="Z1876">
        <v>49</v>
      </c>
      <c r="AA1876">
        <v>152.16999999999999</v>
      </c>
      <c r="AB1876">
        <v>0</v>
      </c>
      <c r="AC1876">
        <v>0</v>
      </c>
      <c r="AD1876">
        <v>49</v>
      </c>
      <c r="AE1876">
        <v>1</v>
      </c>
      <c r="AF1876">
        <v>168.16</v>
      </c>
      <c r="AG1876">
        <v>0</v>
      </c>
      <c r="AH1876">
        <v>0</v>
      </c>
      <c r="AI1876">
        <v>1</v>
      </c>
      <c r="AJ1876">
        <v>0</v>
      </c>
      <c r="AK1876">
        <v>0</v>
      </c>
      <c r="AL1876">
        <v>0</v>
      </c>
      <c r="AM1876">
        <v>0</v>
      </c>
      <c r="AN1876">
        <v>0</v>
      </c>
      <c r="AO1876">
        <v>0</v>
      </c>
      <c r="AP1876">
        <v>0</v>
      </c>
      <c r="AQ1876">
        <v>0</v>
      </c>
      <c r="AR1876">
        <v>0</v>
      </c>
      <c r="AS1876">
        <v>0</v>
      </c>
      <c r="AT1876">
        <v>218</v>
      </c>
      <c r="AU1876">
        <v>132.4</v>
      </c>
      <c r="AV1876">
        <v>0</v>
      </c>
      <c r="AW1876">
        <v>0</v>
      </c>
      <c r="AX1876">
        <v>218</v>
      </c>
      <c r="AY1876">
        <v>218</v>
      </c>
      <c r="AZ1876">
        <v>132.4</v>
      </c>
      <c r="BA1876">
        <v>0</v>
      </c>
      <c r="BB1876">
        <v>0</v>
      </c>
      <c r="BC1876">
        <v>218</v>
      </c>
    </row>
    <row r="1877" spans="1:55" x14ac:dyDescent="0.35">
      <c r="A1877" t="s">
        <v>6219</v>
      </c>
      <c r="B1877" t="s">
        <v>6220</v>
      </c>
      <c r="C1877" t="s">
        <v>4777</v>
      </c>
      <c r="D1877" t="s">
        <v>12455</v>
      </c>
      <c r="E1877" t="s">
        <v>12456</v>
      </c>
      <c r="F1877">
        <v>0</v>
      </c>
      <c r="G1877">
        <v>0</v>
      </c>
      <c r="H1877">
        <v>0</v>
      </c>
      <c r="I1877">
        <v>0</v>
      </c>
      <c r="J1877">
        <v>0</v>
      </c>
      <c r="K1877">
        <v>0</v>
      </c>
      <c r="L1877">
        <v>0</v>
      </c>
      <c r="M1877">
        <v>0</v>
      </c>
      <c r="N1877">
        <v>0</v>
      </c>
      <c r="O1877">
        <v>0</v>
      </c>
      <c r="P1877">
        <v>26</v>
      </c>
      <c r="Q1877">
        <v>113.68</v>
      </c>
      <c r="R1877">
        <v>0</v>
      </c>
      <c r="S1877">
        <v>0</v>
      </c>
      <c r="T1877">
        <v>26</v>
      </c>
      <c r="U1877">
        <v>53</v>
      </c>
      <c r="V1877">
        <v>150.55000000000001</v>
      </c>
      <c r="W1877">
        <v>0</v>
      </c>
      <c r="X1877">
        <v>0</v>
      </c>
      <c r="Y1877">
        <v>53</v>
      </c>
      <c r="Z1877">
        <v>25</v>
      </c>
      <c r="AA1877">
        <v>165.11</v>
      </c>
      <c r="AB1877">
        <v>0</v>
      </c>
      <c r="AC1877">
        <v>0</v>
      </c>
      <c r="AD1877">
        <v>25</v>
      </c>
      <c r="AE1877">
        <v>0</v>
      </c>
      <c r="AF1877">
        <v>0</v>
      </c>
      <c r="AG1877">
        <v>0</v>
      </c>
      <c r="AH1877">
        <v>0</v>
      </c>
      <c r="AI1877">
        <v>0</v>
      </c>
      <c r="AJ1877">
        <v>0</v>
      </c>
      <c r="AK1877">
        <v>0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>
        <v>0</v>
      </c>
      <c r="AS1877">
        <v>0</v>
      </c>
      <c r="AT1877">
        <v>104</v>
      </c>
      <c r="AU1877">
        <v>144.83000000000001</v>
      </c>
      <c r="AV1877">
        <v>0</v>
      </c>
      <c r="AW1877">
        <v>0</v>
      </c>
      <c r="AX1877">
        <v>104</v>
      </c>
      <c r="AY1877">
        <v>104</v>
      </c>
      <c r="AZ1877">
        <v>144.83000000000001</v>
      </c>
      <c r="BA1877">
        <v>0</v>
      </c>
      <c r="BB1877">
        <v>0</v>
      </c>
      <c r="BC1877">
        <v>104</v>
      </c>
    </row>
    <row r="1878" spans="1:55" x14ac:dyDescent="0.35">
      <c r="A1878" t="s">
        <v>6219</v>
      </c>
      <c r="B1878" t="s">
        <v>6220</v>
      </c>
      <c r="C1878" t="s">
        <v>4777</v>
      </c>
      <c r="D1878" t="s">
        <v>12475</v>
      </c>
      <c r="E1878" t="s">
        <v>12476</v>
      </c>
      <c r="F1878">
        <v>0</v>
      </c>
      <c r="G1878">
        <v>0</v>
      </c>
      <c r="H1878">
        <v>0</v>
      </c>
      <c r="I1878">
        <v>0</v>
      </c>
      <c r="J1878">
        <v>0</v>
      </c>
      <c r="K1878">
        <v>0</v>
      </c>
      <c r="L1878">
        <v>0</v>
      </c>
      <c r="M1878">
        <v>0</v>
      </c>
      <c r="N1878">
        <v>0</v>
      </c>
      <c r="O1878">
        <v>0</v>
      </c>
      <c r="P1878">
        <v>34</v>
      </c>
      <c r="Q1878">
        <v>121.8</v>
      </c>
      <c r="R1878" t="s">
        <v>7485</v>
      </c>
      <c r="S1878" t="s">
        <v>7485</v>
      </c>
      <c r="T1878">
        <v>34</v>
      </c>
      <c r="U1878">
        <v>40</v>
      </c>
      <c r="V1878">
        <v>141.16</v>
      </c>
      <c r="W1878" t="s">
        <v>7485</v>
      </c>
      <c r="X1878" t="s">
        <v>7485</v>
      </c>
      <c r="Y1878">
        <v>40</v>
      </c>
      <c r="Z1878">
        <v>3</v>
      </c>
      <c r="AA1878">
        <v>124.69</v>
      </c>
      <c r="AB1878" t="s">
        <v>7485</v>
      </c>
      <c r="AC1878" t="s">
        <v>7485</v>
      </c>
      <c r="AD1878">
        <v>3</v>
      </c>
      <c r="AE1878">
        <v>2</v>
      </c>
      <c r="AF1878">
        <v>233.45</v>
      </c>
      <c r="AG1878" t="s">
        <v>7485</v>
      </c>
      <c r="AH1878" t="s">
        <v>7485</v>
      </c>
      <c r="AI1878">
        <v>2</v>
      </c>
      <c r="AJ1878">
        <v>0</v>
      </c>
      <c r="AK1878">
        <v>0</v>
      </c>
      <c r="AL1878">
        <v>0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>
        <v>0</v>
      </c>
      <c r="AS1878">
        <v>0</v>
      </c>
      <c r="AT1878">
        <v>79</v>
      </c>
      <c r="AU1878">
        <v>134.54</v>
      </c>
      <c r="AV1878">
        <v>0</v>
      </c>
      <c r="AW1878">
        <v>0</v>
      </c>
      <c r="AX1878">
        <v>79</v>
      </c>
      <c r="AY1878">
        <v>79</v>
      </c>
      <c r="AZ1878">
        <v>134.54</v>
      </c>
      <c r="BA1878">
        <v>0</v>
      </c>
      <c r="BB1878">
        <v>0</v>
      </c>
      <c r="BC1878">
        <v>79</v>
      </c>
    </row>
    <row r="1879" spans="1:55" x14ac:dyDescent="0.35">
      <c r="A1879" t="s">
        <v>6219</v>
      </c>
      <c r="B1879" t="s">
        <v>6220</v>
      </c>
      <c r="C1879" t="s">
        <v>4777</v>
      </c>
      <c r="D1879" t="s">
        <v>12429</v>
      </c>
      <c r="E1879" t="s">
        <v>12430</v>
      </c>
      <c r="F1879">
        <v>0</v>
      </c>
      <c r="G1879">
        <v>0</v>
      </c>
      <c r="H1879">
        <v>0</v>
      </c>
      <c r="I1879">
        <v>0</v>
      </c>
      <c r="J1879">
        <v>0</v>
      </c>
      <c r="K1879">
        <v>0</v>
      </c>
      <c r="L1879">
        <v>0</v>
      </c>
      <c r="M1879">
        <v>0</v>
      </c>
      <c r="N1879">
        <v>0</v>
      </c>
      <c r="O1879">
        <v>0</v>
      </c>
      <c r="P1879">
        <v>0</v>
      </c>
      <c r="Q1879">
        <v>0</v>
      </c>
      <c r="R1879">
        <v>0</v>
      </c>
      <c r="S1879">
        <v>0</v>
      </c>
      <c r="T1879">
        <v>0</v>
      </c>
      <c r="U1879">
        <v>8</v>
      </c>
      <c r="V1879">
        <v>148.68</v>
      </c>
      <c r="W1879">
        <v>0</v>
      </c>
      <c r="X1879">
        <v>0</v>
      </c>
      <c r="Y1879">
        <v>8</v>
      </c>
      <c r="Z1879">
        <v>0</v>
      </c>
      <c r="AA1879">
        <v>0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8</v>
      </c>
      <c r="AU1879">
        <v>148.68</v>
      </c>
      <c r="AV1879">
        <v>0</v>
      </c>
      <c r="AW1879">
        <v>0</v>
      </c>
      <c r="AX1879">
        <v>8</v>
      </c>
      <c r="AY1879">
        <v>8</v>
      </c>
      <c r="AZ1879">
        <v>148.68</v>
      </c>
      <c r="BA1879">
        <v>0</v>
      </c>
      <c r="BB1879">
        <v>0</v>
      </c>
      <c r="BC1879">
        <v>8</v>
      </c>
    </row>
    <row r="1880" spans="1:55" x14ac:dyDescent="0.35">
      <c r="A1880" t="s">
        <v>6219</v>
      </c>
      <c r="B1880" t="s">
        <v>6220</v>
      </c>
      <c r="C1880" t="s">
        <v>4777</v>
      </c>
      <c r="D1880" t="s">
        <v>12417</v>
      </c>
      <c r="E1880" t="s">
        <v>12418</v>
      </c>
      <c r="F1880">
        <v>0</v>
      </c>
      <c r="G1880">
        <v>0</v>
      </c>
      <c r="H1880">
        <v>0</v>
      </c>
      <c r="I1880">
        <v>0</v>
      </c>
      <c r="J1880">
        <v>0</v>
      </c>
      <c r="K1880">
        <v>0</v>
      </c>
      <c r="L1880">
        <v>0</v>
      </c>
      <c r="M1880">
        <v>0</v>
      </c>
      <c r="N1880">
        <v>0</v>
      </c>
      <c r="O1880">
        <v>0</v>
      </c>
      <c r="P1880">
        <v>152</v>
      </c>
      <c r="Q1880">
        <v>109.6</v>
      </c>
      <c r="R1880">
        <v>0</v>
      </c>
      <c r="S1880">
        <v>0</v>
      </c>
      <c r="T1880">
        <v>152</v>
      </c>
      <c r="U1880">
        <v>176</v>
      </c>
      <c r="V1880">
        <v>137.13999999999999</v>
      </c>
      <c r="W1880">
        <v>0</v>
      </c>
      <c r="X1880">
        <v>0</v>
      </c>
      <c r="Y1880">
        <v>176</v>
      </c>
      <c r="Z1880">
        <v>101</v>
      </c>
      <c r="AA1880">
        <v>145.87</v>
      </c>
      <c r="AB1880">
        <v>0</v>
      </c>
      <c r="AC1880">
        <v>0</v>
      </c>
      <c r="AD1880">
        <v>101</v>
      </c>
      <c r="AE1880">
        <v>3</v>
      </c>
      <c r="AF1880">
        <v>177.73</v>
      </c>
      <c r="AG1880">
        <v>0</v>
      </c>
      <c r="AH1880">
        <v>0</v>
      </c>
      <c r="AI1880">
        <v>3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>
        <v>0</v>
      </c>
      <c r="AS1880">
        <v>0</v>
      </c>
      <c r="AT1880">
        <v>432</v>
      </c>
      <c r="AU1880">
        <v>129.77000000000001</v>
      </c>
      <c r="AV1880">
        <v>0</v>
      </c>
      <c r="AW1880">
        <v>0</v>
      </c>
      <c r="AX1880">
        <v>432</v>
      </c>
      <c r="AY1880">
        <v>432</v>
      </c>
      <c r="AZ1880">
        <v>129.77000000000001</v>
      </c>
      <c r="BA1880">
        <v>0</v>
      </c>
      <c r="BB1880">
        <v>0</v>
      </c>
      <c r="BC1880">
        <v>432</v>
      </c>
    </row>
    <row r="1881" spans="1:55" x14ac:dyDescent="0.35">
      <c r="A1881" t="s">
        <v>6229</v>
      </c>
      <c r="B1881" t="s">
        <v>6230</v>
      </c>
      <c r="C1881" t="s">
        <v>4768</v>
      </c>
      <c r="D1881" t="s">
        <v>11931</v>
      </c>
      <c r="E1881" t="s">
        <v>11932</v>
      </c>
      <c r="F1881" t="s">
        <v>7485</v>
      </c>
      <c r="G1881" t="s">
        <v>7485</v>
      </c>
      <c r="H1881" t="s">
        <v>7485</v>
      </c>
      <c r="I1881" t="s">
        <v>7485</v>
      </c>
      <c r="J1881">
        <v>0</v>
      </c>
      <c r="K1881" t="s">
        <v>7485</v>
      </c>
      <c r="L1881" t="s">
        <v>7485</v>
      </c>
      <c r="M1881" t="s">
        <v>7485</v>
      </c>
      <c r="N1881" t="s">
        <v>7485</v>
      </c>
      <c r="O1881">
        <v>0</v>
      </c>
      <c r="P1881">
        <v>5</v>
      </c>
      <c r="Q1881">
        <v>192.09</v>
      </c>
      <c r="R1881" t="s">
        <v>7485</v>
      </c>
      <c r="S1881" t="s">
        <v>7485</v>
      </c>
      <c r="T1881">
        <v>5</v>
      </c>
      <c r="U1881">
        <v>3</v>
      </c>
      <c r="V1881">
        <v>226.17</v>
      </c>
      <c r="W1881" t="s">
        <v>7485</v>
      </c>
      <c r="X1881" t="s">
        <v>7485</v>
      </c>
      <c r="Y1881">
        <v>3</v>
      </c>
      <c r="Z1881" t="s">
        <v>7485</v>
      </c>
      <c r="AA1881" t="s">
        <v>7485</v>
      </c>
      <c r="AB1881" t="s">
        <v>7485</v>
      </c>
      <c r="AC1881" t="s">
        <v>7485</v>
      </c>
      <c r="AD1881">
        <v>0</v>
      </c>
      <c r="AE1881" t="s">
        <v>7485</v>
      </c>
      <c r="AF1881" t="s">
        <v>7485</v>
      </c>
      <c r="AG1881" t="s">
        <v>7485</v>
      </c>
      <c r="AH1881" t="s">
        <v>7485</v>
      </c>
      <c r="AI1881">
        <v>0</v>
      </c>
      <c r="AJ1881" t="s">
        <v>7485</v>
      </c>
      <c r="AK1881" t="s">
        <v>7485</v>
      </c>
      <c r="AL1881" t="s">
        <v>7485</v>
      </c>
      <c r="AM1881" t="s">
        <v>7485</v>
      </c>
      <c r="AN1881">
        <v>0</v>
      </c>
      <c r="AO1881" t="s">
        <v>7485</v>
      </c>
      <c r="AP1881" t="s">
        <v>7485</v>
      </c>
      <c r="AQ1881" t="s">
        <v>7485</v>
      </c>
      <c r="AR1881" t="s">
        <v>7485</v>
      </c>
      <c r="AS1881">
        <v>0</v>
      </c>
      <c r="AT1881">
        <v>8</v>
      </c>
      <c r="AU1881">
        <v>204.87</v>
      </c>
      <c r="AV1881">
        <v>0</v>
      </c>
      <c r="AW1881">
        <v>0</v>
      </c>
      <c r="AX1881">
        <v>8</v>
      </c>
      <c r="AY1881">
        <v>8</v>
      </c>
      <c r="AZ1881">
        <v>204.87</v>
      </c>
      <c r="BA1881">
        <v>0</v>
      </c>
      <c r="BB1881">
        <v>0</v>
      </c>
      <c r="BC1881">
        <v>8</v>
      </c>
    </row>
    <row r="1882" spans="1:55" x14ac:dyDescent="0.35">
      <c r="A1882" t="s">
        <v>6233</v>
      </c>
      <c r="B1882" t="s">
        <v>6234</v>
      </c>
      <c r="C1882" t="s">
        <v>4768</v>
      </c>
      <c r="D1882" t="s">
        <v>12025</v>
      </c>
      <c r="E1882" t="s">
        <v>12026</v>
      </c>
      <c r="F1882">
        <v>0</v>
      </c>
      <c r="G1882">
        <v>0</v>
      </c>
      <c r="H1882">
        <v>0</v>
      </c>
      <c r="I1882">
        <v>0</v>
      </c>
      <c r="J1882">
        <v>0</v>
      </c>
      <c r="K1882">
        <v>2</v>
      </c>
      <c r="L1882">
        <v>145</v>
      </c>
      <c r="M1882">
        <v>0</v>
      </c>
      <c r="N1882">
        <v>0</v>
      </c>
      <c r="O1882">
        <v>2</v>
      </c>
      <c r="P1882">
        <v>15</v>
      </c>
      <c r="Q1882">
        <v>141.25</v>
      </c>
      <c r="R1882">
        <v>0</v>
      </c>
      <c r="S1882">
        <v>0</v>
      </c>
      <c r="T1882">
        <v>15</v>
      </c>
      <c r="U1882">
        <v>29</v>
      </c>
      <c r="V1882">
        <v>181.2</v>
      </c>
      <c r="W1882">
        <v>0</v>
      </c>
      <c r="X1882">
        <v>0</v>
      </c>
      <c r="Y1882">
        <v>29</v>
      </c>
      <c r="Z1882">
        <v>8</v>
      </c>
      <c r="AA1882">
        <v>225.92</v>
      </c>
      <c r="AB1882">
        <v>0</v>
      </c>
      <c r="AC1882">
        <v>0</v>
      </c>
      <c r="AD1882">
        <v>8</v>
      </c>
      <c r="AE1882">
        <v>1</v>
      </c>
      <c r="AF1882">
        <v>177.42</v>
      </c>
      <c r="AG1882">
        <v>0</v>
      </c>
      <c r="AH1882">
        <v>0</v>
      </c>
      <c r="AI1882">
        <v>1</v>
      </c>
      <c r="AJ1882">
        <v>0</v>
      </c>
      <c r="AK1882">
        <v>0</v>
      </c>
      <c r="AL1882">
        <v>0</v>
      </c>
      <c r="AM1882">
        <v>0</v>
      </c>
      <c r="AN1882">
        <v>0</v>
      </c>
      <c r="AO1882">
        <v>0</v>
      </c>
      <c r="AP1882">
        <v>0</v>
      </c>
      <c r="AQ1882">
        <v>0</v>
      </c>
      <c r="AR1882">
        <v>0</v>
      </c>
      <c r="AS1882">
        <v>0</v>
      </c>
      <c r="AT1882">
        <v>55</v>
      </c>
      <c r="AU1882">
        <v>175.41</v>
      </c>
      <c r="AV1882">
        <v>0</v>
      </c>
      <c r="AW1882">
        <v>0</v>
      </c>
      <c r="AX1882">
        <v>55</v>
      </c>
      <c r="AY1882">
        <v>55</v>
      </c>
      <c r="AZ1882">
        <v>175.41</v>
      </c>
      <c r="BA1882">
        <v>0</v>
      </c>
      <c r="BB1882">
        <v>0</v>
      </c>
      <c r="BC1882">
        <v>55</v>
      </c>
    </row>
    <row r="1883" spans="1:55" x14ac:dyDescent="0.35">
      <c r="A1883" t="s">
        <v>6241</v>
      </c>
      <c r="B1883" t="s">
        <v>6242</v>
      </c>
      <c r="C1883" t="s">
        <v>4777</v>
      </c>
      <c r="D1883" t="s">
        <v>12381</v>
      </c>
      <c r="E1883" t="s">
        <v>12382</v>
      </c>
      <c r="F1883" t="s">
        <v>7485</v>
      </c>
      <c r="G1883" t="s">
        <v>7485</v>
      </c>
      <c r="H1883" t="s">
        <v>7485</v>
      </c>
      <c r="I1883" t="s">
        <v>7485</v>
      </c>
      <c r="J1883">
        <v>0</v>
      </c>
      <c r="K1883" t="s">
        <v>7485</v>
      </c>
      <c r="L1883" t="s">
        <v>7485</v>
      </c>
      <c r="M1883" t="s">
        <v>7485</v>
      </c>
      <c r="N1883" t="s">
        <v>7485</v>
      </c>
      <c r="O1883">
        <v>0</v>
      </c>
      <c r="P1883">
        <v>5</v>
      </c>
      <c r="Q1883">
        <v>162</v>
      </c>
      <c r="R1883" t="s">
        <v>7485</v>
      </c>
      <c r="S1883" t="s">
        <v>7485</v>
      </c>
      <c r="T1883">
        <v>5</v>
      </c>
      <c r="U1883">
        <v>36</v>
      </c>
      <c r="V1883">
        <v>209.64</v>
      </c>
      <c r="W1883" t="s">
        <v>7485</v>
      </c>
      <c r="X1883" t="s">
        <v>7485</v>
      </c>
      <c r="Y1883">
        <v>36</v>
      </c>
      <c r="Z1883">
        <v>12</v>
      </c>
      <c r="AA1883">
        <v>240.72</v>
      </c>
      <c r="AB1883" t="s">
        <v>7485</v>
      </c>
      <c r="AC1883" t="s">
        <v>7485</v>
      </c>
      <c r="AD1883">
        <v>12</v>
      </c>
      <c r="AE1883" t="s">
        <v>7485</v>
      </c>
      <c r="AF1883" t="s">
        <v>7485</v>
      </c>
      <c r="AG1883" t="s">
        <v>7485</v>
      </c>
      <c r="AH1883" t="s">
        <v>7485</v>
      </c>
      <c r="AI1883">
        <v>0</v>
      </c>
      <c r="AJ1883" t="s">
        <v>7485</v>
      </c>
      <c r="AK1883" t="s">
        <v>7485</v>
      </c>
      <c r="AL1883" t="s">
        <v>7485</v>
      </c>
      <c r="AM1883" t="s">
        <v>7485</v>
      </c>
      <c r="AN1883">
        <v>0</v>
      </c>
      <c r="AO1883" t="s">
        <v>7485</v>
      </c>
      <c r="AP1883" t="s">
        <v>7485</v>
      </c>
      <c r="AQ1883" t="s">
        <v>7485</v>
      </c>
      <c r="AR1883" t="s">
        <v>7485</v>
      </c>
      <c r="AS1883">
        <v>0</v>
      </c>
      <c r="AT1883">
        <v>53</v>
      </c>
      <c r="AU1883">
        <v>212.18</v>
      </c>
      <c r="AV1883">
        <v>0</v>
      </c>
      <c r="AW1883">
        <v>0</v>
      </c>
      <c r="AX1883">
        <v>53</v>
      </c>
      <c r="AY1883">
        <v>53</v>
      </c>
      <c r="AZ1883">
        <v>212.18</v>
      </c>
      <c r="BA1883">
        <v>0</v>
      </c>
      <c r="BB1883">
        <v>0</v>
      </c>
      <c r="BC1883">
        <v>53</v>
      </c>
    </row>
    <row r="1884" spans="1:55" x14ac:dyDescent="0.35">
      <c r="A1884" t="s">
        <v>6241</v>
      </c>
      <c r="B1884" t="s">
        <v>6242</v>
      </c>
      <c r="C1884" t="s">
        <v>4777</v>
      </c>
      <c r="D1884" t="s">
        <v>11953</v>
      </c>
      <c r="E1884" t="s">
        <v>11954</v>
      </c>
      <c r="F1884" t="s">
        <v>7485</v>
      </c>
      <c r="G1884" t="s">
        <v>7485</v>
      </c>
      <c r="H1884" t="s">
        <v>7485</v>
      </c>
      <c r="I1884" t="s">
        <v>7485</v>
      </c>
      <c r="J1884">
        <v>0</v>
      </c>
      <c r="K1884" t="s">
        <v>7485</v>
      </c>
      <c r="L1884" t="s">
        <v>7485</v>
      </c>
      <c r="M1884" t="s">
        <v>7485</v>
      </c>
      <c r="N1884" t="s">
        <v>7485</v>
      </c>
      <c r="O1884">
        <v>0</v>
      </c>
      <c r="P1884" t="s">
        <v>7485</v>
      </c>
      <c r="Q1884" t="s">
        <v>7485</v>
      </c>
      <c r="R1884" t="s">
        <v>7485</v>
      </c>
      <c r="S1884" t="s">
        <v>7485</v>
      </c>
      <c r="T1884">
        <v>0</v>
      </c>
      <c r="U1884" t="s">
        <v>7485</v>
      </c>
      <c r="V1884" t="s">
        <v>7485</v>
      </c>
      <c r="W1884" t="s">
        <v>7485</v>
      </c>
      <c r="X1884" t="s">
        <v>7485</v>
      </c>
      <c r="Y1884">
        <v>0</v>
      </c>
      <c r="Z1884">
        <v>1</v>
      </c>
      <c r="AA1884">
        <v>245.53</v>
      </c>
      <c r="AB1884" t="s">
        <v>7485</v>
      </c>
      <c r="AC1884" t="s">
        <v>7485</v>
      </c>
      <c r="AD1884">
        <v>1</v>
      </c>
      <c r="AE1884" t="s">
        <v>7485</v>
      </c>
      <c r="AF1884" t="s">
        <v>7485</v>
      </c>
      <c r="AG1884" t="s">
        <v>7485</v>
      </c>
      <c r="AH1884" t="s">
        <v>7485</v>
      </c>
      <c r="AI1884">
        <v>0</v>
      </c>
      <c r="AJ1884" t="s">
        <v>7485</v>
      </c>
      <c r="AK1884" t="s">
        <v>7485</v>
      </c>
      <c r="AL1884" t="s">
        <v>7485</v>
      </c>
      <c r="AM1884" t="s">
        <v>7485</v>
      </c>
      <c r="AN1884">
        <v>0</v>
      </c>
      <c r="AO1884" t="s">
        <v>7485</v>
      </c>
      <c r="AP1884" t="s">
        <v>7485</v>
      </c>
      <c r="AQ1884" t="s">
        <v>7485</v>
      </c>
      <c r="AR1884" t="s">
        <v>7485</v>
      </c>
      <c r="AS1884">
        <v>0</v>
      </c>
      <c r="AT1884">
        <v>1</v>
      </c>
      <c r="AU1884">
        <v>245.53</v>
      </c>
      <c r="AV1884">
        <v>0</v>
      </c>
      <c r="AW1884">
        <v>0</v>
      </c>
      <c r="AX1884">
        <v>1</v>
      </c>
      <c r="AY1884">
        <v>1</v>
      </c>
      <c r="AZ1884">
        <v>245.53</v>
      </c>
      <c r="BA1884">
        <v>0</v>
      </c>
      <c r="BB1884">
        <v>0</v>
      </c>
      <c r="BC1884">
        <v>1</v>
      </c>
    </row>
    <row r="1885" spans="1:55" x14ac:dyDescent="0.35">
      <c r="A1885" t="s">
        <v>6241</v>
      </c>
      <c r="B1885" t="s">
        <v>6242</v>
      </c>
      <c r="C1885" t="s">
        <v>4777</v>
      </c>
      <c r="D1885" t="s">
        <v>12035</v>
      </c>
      <c r="E1885" t="s">
        <v>12036</v>
      </c>
      <c r="F1885" t="s">
        <v>7485</v>
      </c>
      <c r="G1885" t="s">
        <v>7485</v>
      </c>
      <c r="H1885" t="s">
        <v>7485</v>
      </c>
      <c r="I1885" t="s">
        <v>7485</v>
      </c>
      <c r="J1885">
        <v>0</v>
      </c>
      <c r="K1885" t="s">
        <v>7485</v>
      </c>
      <c r="L1885" t="s">
        <v>7485</v>
      </c>
      <c r="M1885" t="s">
        <v>7485</v>
      </c>
      <c r="N1885" t="s">
        <v>7485</v>
      </c>
      <c r="O1885">
        <v>0</v>
      </c>
      <c r="P1885" t="s">
        <v>7485</v>
      </c>
      <c r="Q1885" t="s">
        <v>7485</v>
      </c>
      <c r="R1885" t="s">
        <v>7485</v>
      </c>
      <c r="S1885" t="s">
        <v>7485</v>
      </c>
      <c r="T1885">
        <v>0</v>
      </c>
      <c r="U1885">
        <v>10</v>
      </c>
      <c r="V1885">
        <v>231.03</v>
      </c>
      <c r="W1885" t="s">
        <v>7485</v>
      </c>
      <c r="X1885" t="s">
        <v>7485</v>
      </c>
      <c r="Y1885">
        <v>10</v>
      </c>
      <c r="Z1885">
        <v>1</v>
      </c>
      <c r="AA1885">
        <v>282.87</v>
      </c>
      <c r="AB1885" t="s">
        <v>7485</v>
      </c>
      <c r="AC1885" t="s">
        <v>7485</v>
      </c>
      <c r="AD1885">
        <v>1</v>
      </c>
      <c r="AE1885" t="s">
        <v>7485</v>
      </c>
      <c r="AF1885" t="s">
        <v>7485</v>
      </c>
      <c r="AG1885" t="s">
        <v>7485</v>
      </c>
      <c r="AH1885" t="s">
        <v>7485</v>
      </c>
      <c r="AI1885">
        <v>0</v>
      </c>
      <c r="AJ1885" t="s">
        <v>7485</v>
      </c>
      <c r="AK1885" t="s">
        <v>7485</v>
      </c>
      <c r="AL1885" t="s">
        <v>7485</v>
      </c>
      <c r="AM1885" t="s">
        <v>7485</v>
      </c>
      <c r="AN1885">
        <v>0</v>
      </c>
      <c r="AO1885" t="s">
        <v>7485</v>
      </c>
      <c r="AP1885" t="s">
        <v>7485</v>
      </c>
      <c r="AQ1885" t="s">
        <v>7485</v>
      </c>
      <c r="AR1885" t="s">
        <v>7485</v>
      </c>
      <c r="AS1885">
        <v>0</v>
      </c>
      <c r="AT1885">
        <v>11</v>
      </c>
      <c r="AU1885">
        <v>235.74</v>
      </c>
      <c r="AV1885">
        <v>0</v>
      </c>
      <c r="AW1885">
        <v>0</v>
      </c>
      <c r="AX1885">
        <v>11</v>
      </c>
      <c r="AY1885">
        <v>11</v>
      </c>
      <c r="AZ1885">
        <v>235.74</v>
      </c>
      <c r="BA1885">
        <v>0</v>
      </c>
      <c r="BB1885">
        <v>0</v>
      </c>
      <c r="BC1885">
        <v>11</v>
      </c>
    </row>
    <row r="1886" spans="1:55" x14ac:dyDescent="0.35">
      <c r="A1886" t="s">
        <v>6241</v>
      </c>
      <c r="B1886" t="s">
        <v>6242</v>
      </c>
      <c r="C1886" t="s">
        <v>4777</v>
      </c>
      <c r="D1886" t="s">
        <v>12031</v>
      </c>
      <c r="E1886" t="s">
        <v>12032</v>
      </c>
      <c r="F1886" t="s">
        <v>7485</v>
      </c>
      <c r="G1886" t="s">
        <v>7485</v>
      </c>
      <c r="H1886" t="s">
        <v>7485</v>
      </c>
      <c r="I1886" t="s">
        <v>7485</v>
      </c>
      <c r="J1886">
        <v>0</v>
      </c>
      <c r="K1886" t="s">
        <v>7485</v>
      </c>
      <c r="L1886" t="s">
        <v>7485</v>
      </c>
      <c r="M1886" t="s">
        <v>7485</v>
      </c>
      <c r="N1886" t="s">
        <v>7485</v>
      </c>
      <c r="O1886">
        <v>0</v>
      </c>
      <c r="P1886">
        <v>10</v>
      </c>
      <c r="Q1886">
        <v>186.73</v>
      </c>
      <c r="R1886" t="s">
        <v>7485</v>
      </c>
      <c r="S1886" t="s">
        <v>7485</v>
      </c>
      <c r="T1886">
        <v>10</v>
      </c>
      <c r="U1886">
        <v>18</v>
      </c>
      <c r="V1886">
        <v>237.87</v>
      </c>
      <c r="W1886" t="s">
        <v>7485</v>
      </c>
      <c r="X1886" t="s">
        <v>7485</v>
      </c>
      <c r="Y1886">
        <v>18</v>
      </c>
      <c r="Z1886">
        <v>1</v>
      </c>
      <c r="AA1886">
        <v>233.82</v>
      </c>
      <c r="AB1886" t="s">
        <v>7485</v>
      </c>
      <c r="AC1886" t="s">
        <v>7485</v>
      </c>
      <c r="AD1886">
        <v>1</v>
      </c>
      <c r="AE1886" t="s">
        <v>7485</v>
      </c>
      <c r="AF1886" t="s">
        <v>7485</v>
      </c>
      <c r="AG1886" t="s">
        <v>7485</v>
      </c>
      <c r="AH1886" t="s">
        <v>7485</v>
      </c>
      <c r="AI1886">
        <v>0</v>
      </c>
      <c r="AJ1886" t="s">
        <v>7485</v>
      </c>
      <c r="AK1886" t="s">
        <v>7485</v>
      </c>
      <c r="AL1886" t="s">
        <v>7485</v>
      </c>
      <c r="AM1886" t="s">
        <v>7485</v>
      </c>
      <c r="AN1886">
        <v>0</v>
      </c>
      <c r="AO1886" t="s">
        <v>7485</v>
      </c>
      <c r="AP1886" t="s">
        <v>7485</v>
      </c>
      <c r="AQ1886" t="s">
        <v>7485</v>
      </c>
      <c r="AR1886" t="s">
        <v>7485</v>
      </c>
      <c r="AS1886">
        <v>0</v>
      </c>
      <c r="AT1886">
        <v>29</v>
      </c>
      <c r="AU1886">
        <v>220.1</v>
      </c>
      <c r="AV1886">
        <v>0</v>
      </c>
      <c r="AW1886">
        <v>0</v>
      </c>
      <c r="AX1886">
        <v>29</v>
      </c>
      <c r="AY1886">
        <v>29</v>
      </c>
      <c r="AZ1886">
        <v>220.1</v>
      </c>
      <c r="BA1886">
        <v>0</v>
      </c>
      <c r="BB1886">
        <v>0</v>
      </c>
      <c r="BC1886">
        <v>29</v>
      </c>
    </row>
    <row r="1887" spans="1:55" x14ac:dyDescent="0.35">
      <c r="A1887" t="s">
        <v>6241</v>
      </c>
      <c r="B1887" t="s">
        <v>6242</v>
      </c>
      <c r="C1887" t="s">
        <v>4777</v>
      </c>
      <c r="D1887" t="s">
        <v>12197</v>
      </c>
      <c r="E1887" t="s">
        <v>12198</v>
      </c>
      <c r="F1887" t="s">
        <v>7485</v>
      </c>
      <c r="G1887" t="s">
        <v>7485</v>
      </c>
      <c r="H1887" t="s">
        <v>7485</v>
      </c>
      <c r="I1887" t="s">
        <v>7485</v>
      </c>
      <c r="J1887">
        <v>0</v>
      </c>
      <c r="K1887" t="s">
        <v>7485</v>
      </c>
      <c r="L1887" t="s">
        <v>7485</v>
      </c>
      <c r="M1887" t="s">
        <v>7485</v>
      </c>
      <c r="N1887" t="s">
        <v>7485</v>
      </c>
      <c r="O1887">
        <v>0</v>
      </c>
      <c r="P1887">
        <v>10</v>
      </c>
      <c r="Q1887">
        <v>175.95</v>
      </c>
      <c r="R1887" t="s">
        <v>7485</v>
      </c>
      <c r="S1887" t="s">
        <v>7485</v>
      </c>
      <c r="T1887">
        <v>10</v>
      </c>
      <c r="U1887">
        <v>27</v>
      </c>
      <c r="V1887">
        <v>217.94</v>
      </c>
      <c r="W1887" t="s">
        <v>7485</v>
      </c>
      <c r="X1887" t="s">
        <v>7485</v>
      </c>
      <c r="Y1887">
        <v>27</v>
      </c>
      <c r="Z1887">
        <v>13</v>
      </c>
      <c r="AA1887">
        <v>245.18</v>
      </c>
      <c r="AB1887" t="s">
        <v>7485</v>
      </c>
      <c r="AC1887" t="s">
        <v>7485</v>
      </c>
      <c r="AD1887">
        <v>13</v>
      </c>
      <c r="AE1887">
        <v>4</v>
      </c>
      <c r="AF1887">
        <v>282.87</v>
      </c>
      <c r="AG1887" t="s">
        <v>7485</v>
      </c>
      <c r="AH1887" t="s">
        <v>7485</v>
      </c>
      <c r="AI1887">
        <v>4</v>
      </c>
      <c r="AJ1887" t="s">
        <v>7485</v>
      </c>
      <c r="AK1887" t="s">
        <v>7485</v>
      </c>
      <c r="AL1887" t="s">
        <v>7485</v>
      </c>
      <c r="AM1887" t="s">
        <v>7485</v>
      </c>
      <c r="AN1887">
        <v>0</v>
      </c>
      <c r="AO1887" t="s">
        <v>7485</v>
      </c>
      <c r="AP1887" t="s">
        <v>7485</v>
      </c>
      <c r="AQ1887" t="s">
        <v>7485</v>
      </c>
      <c r="AR1887" t="s">
        <v>7485</v>
      </c>
      <c r="AS1887">
        <v>0</v>
      </c>
      <c r="AT1887">
        <v>54</v>
      </c>
      <c r="AU1887">
        <v>221.53</v>
      </c>
      <c r="AV1887">
        <v>0</v>
      </c>
      <c r="AW1887">
        <v>0</v>
      </c>
      <c r="AX1887">
        <v>54</v>
      </c>
      <c r="AY1887">
        <v>54</v>
      </c>
      <c r="AZ1887">
        <v>221.53</v>
      </c>
      <c r="BA1887">
        <v>0</v>
      </c>
      <c r="BB1887">
        <v>0</v>
      </c>
      <c r="BC1887">
        <v>54</v>
      </c>
    </row>
    <row r="1888" spans="1:55" x14ac:dyDescent="0.35">
      <c r="A1888" t="s">
        <v>6241</v>
      </c>
      <c r="B1888" t="s">
        <v>6242</v>
      </c>
      <c r="C1888" t="s">
        <v>4777</v>
      </c>
      <c r="D1888" t="s">
        <v>12013</v>
      </c>
      <c r="E1888" t="s">
        <v>12014</v>
      </c>
      <c r="F1888" t="s">
        <v>7485</v>
      </c>
      <c r="G1888" t="s">
        <v>7485</v>
      </c>
      <c r="H1888" t="s">
        <v>7485</v>
      </c>
      <c r="I1888" t="s">
        <v>7485</v>
      </c>
      <c r="J1888">
        <v>0</v>
      </c>
      <c r="K1888" t="s">
        <v>7485</v>
      </c>
      <c r="L1888" t="s">
        <v>7485</v>
      </c>
      <c r="M1888" t="s">
        <v>7485</v>
      </c>
      <c r="N1888" t="s">
        <v>7485</v>
      </c>
      <c r="O1888">
        <v>0</v>
      </c>
      <c r="P1888">
        <v>18</v>
      </c>
      <c r="Q1888">
        <v>162.01</v>
      </c>
      <c r="R1888" t="s">
        <v>7485</v>
      </c>
      <c r="S1888" t="s">
        <v>7485</v>
      </c>
      <c r="T1888">
        <v>18</v>
      </c>
      <c r="U1888">
        <v>21</v>
      </c>
      <c r="V1888">
        <v>221.6</v>
      </c>
      <c r="W1888" t="s">
        <v>7485</v>
      </c>
      <c r="X1888" t="s">
        <v>7485</v>
      </c>
      <c r="Y1888">
        <v>21</v>
      </c>
      <c r="Z1888">
        <v>4</v>
      </c>
      <c r="AA1888">
        <v>261.70999999999998</v>
      </c>
      <c r="AB1888" t="s">
        <v>7485</v>
      </c>
      <c r="AC1888" t="s">
        <v>7485</v>
      </c>
      <c r="AD1888">
        <v>4</v>
      </c>
      <c r="AE1888">
        <v>4</v>
      </c>
      <c r="AF1888">
        <v>297.52999999999997</v>
      </c>
      <c r="AG1888" t="s">
        <v>7485</v>
      </c>
      <c r="AH1888" t="s">
        <v>7485</v>
      </c>
      <c r="AI1888">
        <v>4</v>
      </c>
      <c r="AJ1888" t="s">
        <v>7485</v>
      </c>
      <c r="AK1888" t="s">
        <v>7485</v>
      </c>
      <c r="AL1888" t="s">
        <v>7485</v>
      </c>
      <c r="AM1888" t="s">
        <v>7485</v>
      </c>
      <c r="AN1888">
        <v>0</v>
      </c>
      <c r="AO1888" t="s">
        <v>7485</v>
      </c>
      <c r="AP1888" t="s">
        <v>7485</v>
      </c>
      <c r="AQ1888" t="s">
        <v>7485</v>
      </c>
      <c r="AR1888" t="s">
        <v>7485</v>
      </c>
      <c r="AS1888">
        <v>0</v>
      </c>
      <c r="AT1888">
        <v>47</v>
      </c>
      <c r="AU1888">
        <v>208.65</v>
      </c>
      <c r="AV1888">
        <v>0</v>
      </c>
      <c r="AW1888">
        <v>0</v>
      </c>
      <c r="AX1888">
        <v>47</v>
      </c>
      <c r="AY1888">
        <v>47</v>
      </c>
      <c r="AZ1888">
        <v>208.65</v>
      </c>
      <c r="BA1888">
        <v>0</v>
      </c>
      <c r="BB1888">
        <v>0</v>
      </c>
      <c r="BC1888">
        <v>47</v>
      </c>
    </row>
    <row r="1889" spans="1:55" x14ac:dyDescent="0.35">
      <c r="A1889" t="s">
        <v>6241</v>
      </c>
      <c r="B1889" t="s">
        <v>6242</v>
      </c>
      <c r="C1889" t="s">
        <v>4777</v>
      </c>
      <c r="D1889" t="s">
        <v>12105</v>
      </c>
      <c r="E1889" t="s">
        <v>12106</v>
      </c>
      <c r="F1889" t="s">
        <v>7485</v>
      </c>
      <c r="G1889" t="s">
        <v>7485</v>
      </c>
      <c r="H1889" t="s">
        <v>7485</v>
      </c>
      <c r="I1889" t="s">
        <v>7485</v>
      </c>
      <c r="J1889">
        <v>0</v>
      </c>
      <c r="K1889" t="s">
        <v>7485</v>
      </c>
      <c r="L1889" t="s">
        <v>7485</v>
      </c>
      <c r="M1889" t="s">
        <v>7485</v>
      </c>
      <c r="N1889" t="s">
        <v>7485</v>
      </c>
      <c r="O1889">
        <v>0</v>
      </c>
      <c r="P1889">
        <v>3</v>
      </c>
      <c r="Q1889">
        <v>202.73</v>
      </c>
      <c r="R1889" t="s">
        <v>7485</v>
      </c>
      <c r="S1889" t="s">
        <v>7485</v>
      </c>
      <c r="T1889">
        <v>3</v>
      </c>
      <c r="U1889">
        <v>23</v>
      </c>
      <c r="V1889">
        <v>232.75</v>
      </c>
      <c r="W1889" t="s">
        <v>7485</v>
      </c>
      <c r="X1889" t="s">
        <v>7485</v>
      </c>
      <c r="Y1889">
        <v>23</v>
      </c>
      <c r="Z1889">
        <v>14</v>
      </c>
      <c r="AA1889">
        <v>264.31</v>
      </c>
      <c r="AB1889" t="s">
        <v>7485</v>
      </c>
      <c r="AC1889" t="s">
        <v>7485</v>
      </c>
      <c r="AD1889">
        <v>14</v>
      </c>
      <c r="AE1889">
        <v>4</v>
      </c>
      <c r="AF1889">
        <v>288.01</v>
      </c>
      <c r="AG1889" t="s">
        <v>7485</v>
      </c>
      <c r="AH1889" t="s">
        <v>7485</v>
      </c>
      <c r="AI1889">
        <v>4</v>
      </c>
      <c r="AJ1889" t="s">
        <v>7485</v>
      </c>
      <c r="AK1889" t="s">
        <v>7485</v>
      </c>
      <c r="AL1889" t="s">
        <v>7485</v>
      </c>
      <c r="AM1889" t="s">
        <v>7485</v>
      </c>
      <c r="AN1889">
        <v>0</v>
      </c>
      <c r="AO1889" t="s">
        <v>7485</v>
      </c>
      <c r="AP1889" t="s">
        <v>7485</v>
      </c>
      <c r="AQ1889" t="s">
        <v>7485</v>
      </c>
      <c r="AR1889" t="s">
        <v>7485</v>
      </c>
      <c r="AS1889">
        <v>0</v>
      </c>
      <c r="AT1889">
        <v>44</v>
      </c>
      <c r="AU1889">
        <v>245.77</v>
      </c>
      <c r="AV1889">
        <v>0</v>
      </c>
      <c r="AW1889">
        <v>0</v>
      </c>
      <c r="AX1889">
        <v>44</v>
      </c>
      <c r="AY1889">
        <v>44</v>
      </c>
      <c r="AZ1889">
        <v>245.77</v>
      </c>
      <c r="BA1889">
        <v>0</v>
      </c>
      <c r="BB1889">
        <v>0</v>
      </c>
      <c r="BC1889">
        <v>44</v>
      </c>
    </row>
    <row r="1890" spans="1:55" x14ac:dyDescent="0.35">
      <c r="A1890" t="s">
        <v>6241</v>
      </c>
      <c r="B1890" t="s">
        <v>6242</v>
      </c>
      <c r="C1890" t="s">
        <v>4777</v>
      </c>
      <c r="D1890" t="s">
        <v>12177</v>
      </c>
      <c r="E1890" t="s">
        <v>12178</v>
      </c>
      <c r="F1890" t="s">
        <v>7485</v>
      </c>
      <c r="G1890" t="s">
        <v>7485</v>
      </c>
      <c r="H1890" t="s">
        <v>7485</v>
      </c>
      <c r="I1890" t="s">
        <v>7485</v>
      </c>
      <c r="J1890">
        <v>0</v>
      </c>
      <c r="K1890" t="s">
        <v>7485</v>
      </c>
      <c r="L1890" t="s">
        <v>7485</v>
      </c>
      <c r="M1890" t="s">
        <v>7485</v>
      </c>
      <c r="N1890" t="s">
        <v>7485</v>
      </c>
      <c r="O1890">
        <v>0</v>
      </c>
      <c r="P1890" t="s">
        <v>7485</v>
      </c>
      <c r="Q1890" t="s">
        <v>7485</v>
      </c>
      <c r="R1890" t="s">
        <v>7485</v>
      </c>
      <c r="S1890" t="s">
        <v>7485</v>
      </c>
      <c r="T1890">
        <v>0</v>
      </c>
      <c r="U1890">
        <v>71</v>
      </c>
      <c r="V1890">
        <v>177.57</v>
      </c>
      <c r="W1890" t="s">
        <v>7485</v>
      </c>
      <c r="X1890" t="s">
        <v>7485</v>
      </c>
      <c r="Y1890">
        <v>71</v>
      </c>
      <c r="Z1890">
        <v>50</v>
      </c>
      <c r="AA1890">
        <v>216.68</v>
      </c>
      <c r="AB1890" t="s">
        <v>7485</v>
      </c>
      <c r="AC1890" t="s">
        <v>7485</v>
      </c>
      <c r="AD1890">
        <v>50</v>
      </c>
      <c r="AE1890">
        <v>7</v>
      </c>
      <c r="AF1890">
        <v>269.39</v>
      </c>
      <c r="AG1890" t="s">
        <v>7485</v>
      </c>
      <c r="AH1890" t="s">
        <v>7485</v>
      </c>
      <c r="AI1890">
        <v>7</v>
      </c>
      <c r="AJ1890" t="s">
        <v>7485</v>
      </c>
      <c r="AK1890" t="s">
        <v>7485</v>
      </c>
      <c r="AL1890" t="s">
        <v>7485</v>
      </c>
      <c r="AM1890" t="s">
        <v>7485</v>
      </c>
      <c r="AN1890">
        <v>0</v>
      </c>
      <c r="AO1890" t="s">
        <v>7485</v>
      </c>
      <c r="AP1890" t="s">
        <v>7485</v>
      </c>
      <c r="AQ1890" t="s">
        <v>7485</v>
      </c>
      <c r="AR1890" t="s">
        <v>7485</v>
      </c>
      <c r="AS1890">
        <v>0</v>
      </c>
      <c r="AT1890">
        <v>128</v>
      </c>
      <c r="AU1890">
        <v>197.87</v>
      </c>
      <c r="AV1890">
        <v>0</v>
      </c>
      <c r="AW1890">
        <v>0</v>
      </c>
      <c r="AX1890">
        <v>128</v>
      </c>
      <c r="AY1890">
        <v>128</v>
      </c>
      <c r="AZ1890">
        <v>197.87</v>
      </c>
      <c r="BA1890">
        <v>0</v>
      </c>
      <c r="BB1890">
        <v>0</v>
      </c>
      <c r="BC1890">
        <v>128</v>
      </c>
    </row>
    <row r="1891" spans="1:55" x14ac:dyDescent="0.35">
      <c r="A1891" t="s">
        <v>6241</v>
      </c>
      <c r="B1891" t="s">
        <v>6242</v>
      </c>
      <c r="C1891" t="s">
        <v>4777</v>
      </c>
      <c r="D1891" t="s">
        <v>12363</v>
      </c>
      <c r="E1891" t="s">
        <v>12364</v>
      </c>
      <c r="F1891" t="s">
        <v>7485</v>
      </c>
      <c r="G1891" t="s">
        <v>7485</v>
      </c>
      <c r="H1891" t="s">
        <v>7485</v>
      </c>
      <c r="I1891" t="s">
        <v>7485</v>
      </c>
      <c r="J1891">
        <v>0</v>
      </c>
      <c r="K1891" t="s">
        <v>7485</v>
      </c>
      <c r="L1891" t="s">
        <v>7485</v>
      </c>
      <c r="M1891" t="s">
        <v>7485</v>
      </c>
      <c r="N1891" t="s">
        <v>7485</v>
      </c>
      <c r="O1891">
        <v>0</v>
      </c>
      <c r="P1891" t="s">
        <v>7485</v>
      </c>
      <c r="Q1891" t="s">
        <v>7485</v>
      </c>
      <c r="R1891" t="s">
        <v>7485</v>
      </c>
      <c r="S1891" t="s">
        <v>7485</v>
      </c>
      <c r="T1891">
        <v>0</v>
      </c>
      <c r="U1891" t="s">
        <v>7485</v>
      </c>
      <c r="V1891" t="s">
        <v>7485</v>
      </c>
      <c r="W1891" t="s">
        <v>7485</v>
      </c>
      <c r="X1891" t="s">
        <v>7485</v>
      </c>
      <c r="Y1891">
        <v>0</v>
      </c>
      <c r="Z1891">
        <v>1</v>
      </c>
      <c r="AA1891">
        <v>192.72</v>
      </c>
      <c r="AB1891" t="s">
        <v>7485</v>
      </c>
      <c r="AC1891" t="s">
        <v>7485</v>
      </c>
      <c r="AD1891">
        <v>1</v>
      </c>
      <c r="AE1891" t="s">
        <v>7485</v>
      </c>
      <c r="AF1891" t="s">
        <v>7485</v>
      </c>
      <c r="AG1891" t="s">
        <v>7485</v>
      </c>
      <c r="AH1891" t="s">
        <v>7485</v>
      </c>
      <c r="AI1891">
        <v>0</v>
      </c>
      <c r="AJ1891" t="s">
        <v>7485</v>
      </c>
      <c r="AK1891" t="s">
        <v>7485</v>
      </c>
      <c r="AL1891" t="s">
        <v>7485</v>
      </c>
      <c r="AM1891" t="s">
        <v>7485</v>
      </c>
      <c r="AN1891">
        <v>0</v>
      </c>
      <c r="AO1891" t="s">
        <v>7485</v>
      </c>
      <c r="AP1891" t="s">
        <v>7485</v>
      </c>
      <c r="AQ1891" t="s">
        <v>7485</v>
      </c>
      <c r="AR1891" t="s">
        <v>7485</v>
      </c>
      <c r="AS1891">
        <v>0</v>
      </c>
      <c r="AT1891">
        <v>1</v>
      </c>
      <c r="AU1891">
        <v>192.72</v>
      </c>
      <c r="AV1891">
        <v>0</v>
      </c>
      <c r="AW1891">
        <v>0</v>
      </c>
      <c r="AX1891">
        <v>1</v>
      </c>
      <c r="AY1891">
        <v>1</v>
      </c>
      <c r="AZ1891">
        <v>192.72</v>
      </c>
      <c r="BA1891">
        <v>0</v>
      </c>
      <c r="BB1891">
        <v>0</v>
      </c>
      <c r="BC1891">
        <v>1</v>
      </c>
    </row>
    <row r="1892" spans="1:55" x14ac:dyDescent="0.35">
      <c r="A1892" t="s">
        <v>6241</v>
      </c>
      <c r="B1892" t="s">
        <v>6242</v>
      </c>
      <c r="C1892" t="s">
        <v>4777</v>
      </c>
      <c r="D1892" t="s">
        <v>11947</v>
      </c>
      <c r="E1892" t="s">
        <v>11948</v>
      </c>
      <c r="F1892" t="s">
        <v>7485</v>
      </c>
      <c r="G1892" t="s">
        <v>7485</v>
      </c>
      <c r="H1892" t="s">
        <v>7485</v>
      </c>
      <c r="I1892" t="s">
        <v>7485</v>
      </c>
      <c r="J1892">
        <v>0</v>
      </c>
      <c r="K1892" t="s">
        <v>7485</v>
      </c>
      <c r="L1892" t="s">
        <v>7485</v>
      </c>
      <c r="M1892" t="s">
        <v>7485</v>
      </c>
      <c r="N1892" t="s">
        <v>7485</v>
      </c>
      <c r="O1892">
        <v>0</v>
      </c>
      <c r="P1892">
        <v>1</v>
      </c>
      <c r="Q1892">
        <v>243.6</v>
      </c>
      <c r="R1892" t="s">
        <v>7485</v>
      </c>
      <c r="S1892" t="s">
        <v>7485</v>
      </c>
      <c r="T1892">
        <v>1</v>
      </c>
      <c r="U1892">
        <v>3</v>
      </c>
      <c r="V1892">
        <v>249.4</v>
      </c>
      <c r="W1892" t="s">
        <v>7485</v>
      </c>
      <c r="X1892" t="s">
        <v>7485</v>
      </c>
      <c r="Y1892">
        <v>3</v>
      </c>
      <c r="Z1892" t="s">
        <v>7485</v>
      </c>
      <c r="AA1892" t="s">
        <v>7485</v>
      </c>
      <c r="AB1892" t="s">
        <v>7485</v>
      </c>
      <c r="AC1892" t="s">
        <v>7485</v>
      </c>
      <c r="AD1892">
        <v>0</v>
      </c>
      <c r="AE1892" t="s">
        <v>7485</v>
      </c>
      <c r="AF1892" t="s">
        <v>7485</v>
      </c>
      <c r="AG1892" t="s">
        <v>7485</v>
      </c>
      <c r="AH1892" t="s">
        <v>7485</v>
      </c>
      <c r="AI1892">
        <v>0</v>
      </c>
      <c r="AJ1892" t="s">
        <v>7485</v>
      </c>
      <c r="AK1892" t="s">
        <v>7485</v>
      </c>
      <c r="AL1892" t="s">
        <v>7485</v>
      </c>
      <c r="AM1892" t="s">
        <v>7485</v>
      </c>
      <c r="AN1892">
        <v>0</v>
      </c>
      <c r="AO1892" t="s">
        <v>7485</v>
      </c>
      <c r="AP1892" t="s">
        <v>7485</v>
      </c>
      <c r="AQ1892" t="s">
        <v>7485</v>
      </c>
      <c r="AR1892" t="s">
        <v>7485</v>
      </c>
      <c r="AS1892">
        <v>0</v>
      </c>
      <c r="AT1892">
        <v>4</v>
      </c>
      <c r="AU1892">
        <v>247.95</v>
      </c>
      <c r="AV1892">
        <v>0</v>
      </c>
      <c r="AW1892">
        <v>0</v>
      </c>
      <c r="AX1892">
        <v>4</v>
      </c>
      <c r="AY1892">
        <v>4</v>
      </c>
      <c r="AZ1892">
        <v>247.95</v>
      </c>
      <c r="BA1892">
        <v>0</v>
      </c>
      <c r="BB1892">
        <v>0</v>
      </c>
      <c r="BC1892">
        <v>4</v>
      </c>
    </row>
    <row r="1893" spans="1:55" x14ac:dyDescent="0.35">
      <c r="A1893" t="s">
        <v>6241</v>
      </c>
      <c r="B1893" t="s">
        <v>6242</v>
      </c>
      <c r="C1893" t="s">
        <v>4777</v>
      </c>
      <c r="D1893" t="s">
        <v>12403</v>
      </c>
      <c r="E1893" t="s">
        <v>12404</v>
      </c>
      <c r="F1893" t="s">
        <v>7485</v>
      </c>
      <c r="G1893" t="s">
        <v>7485</v>
      </c>
      <c r="H1893" t="s">
        <v>7485</v>
      </c>
      <c r="I1893" t="s">
        <v>7485</v>
      </c>
      <c r="J1893">
        <v>0</v>
      </c>
      <c r="K1893" t="s">
        <v>7485</v>
      </c>
      <c r="L1893" t="s">
        <v>7485</v>
      </c>
      <c r="M1893" t="s">
        <v>7485</v>
      </c>
      <c r="N1893" t="s">
        <v>7485</v>
      </c>
      <c r="O1893">
        <v>0</v>
      </c>
      <c r="P1893">
        <v>10</v>
      </c>
      <c r="Q1893">
        <v>177.71</v>
      </c>
      <c r="R1893" t="s">
        <v>7485</v>
      </c>
      <c r="S1893" t="s">
        <v>7485</v>
      </c>
      <c r="T1893">
        <v>10</v>
      </c>
      <c r="U1893">
        <v>54</v>
      </c>
      <c r="V1893">
        <v>222.22</v>
      </c>
      <c r="W1893" t="s">
        <v>7485</v>
      </c>
      <c r="X1893" t="s">
        <v>7485</v>
      </c>
      <c r="Y1893">
        <v>54</v>
      </c>
      <c r="Z1893">
        <v>27</v>
      </c>
      <c r="AA1893">
        <v>252.47</v>
      </c>
      <c r="AB1893" t="s">
        <v>7485</v>
      </c>
      <c r="AC1893" t="s">
        <v>7485</v>
      </c>
      <c r="AD1893">
        <v>27</v>
      </c>
      <c r="AE1893">
        <v>2</v>
      </c>
      <c r="AF1893">
        <v>269.63</v>
      </c>
      <c r="AG1893" t="s">
        <v>7485</v>
      </c>
      <c r="AH1893" t="s">
        <v>7485</v>
      </c>
      <c r="AI1893">
        <v>2</v>
      </c>
      <c r="AJ1893" t="s">
        <v>7485</v>
      </c>
      <c r="AK1893" t="s">
        <v>7485</v>
      </c>
      <c r="AL1893" t="s">
        <v>7485</v>
      </c>
      <c r="AM1893" t="s">
        <v>7485</v>
      </c>
      <c r="AN1893">
        <v>0</v>
      </c>
      <c r="AO1893" t="s">
        <v>7485</v>
      </c>
      <c r="AP1893" t="s">
        <v>7485</v>
      </c>
      <c r="AQ1893" t="s">
        <v>7485</v>
      </c>
      <c r="AR1893" t="s">
        <v>7485</v>
      </c>
      <c r="AS1893">
        <v>0</v>
      </c>
      <c r="AT1893">
        <v>93</v>
      </c>
      <c r="AU1893">
        <v>227.24</v>
      </c>
      <c r="AV1893">
        <v>0</v>
      </c>
      <c r="AW1893">
        <v>0</v>
      </c>
      <c r="AX1893">
        <v>93</v>
      </c>
      <c r="AY1893">
        <v>93</v>
      </c>
      <c r="AZ1893">
        <v>227.24</v>
      </c>
      <c r="BA1893">
        <v>0</v>
      </c>
      <c r="BB1893">
        <v>0</v>
      </c>
      <c r="BC1893">
        <v>93</v>
      </c>
    </row>
    <row r="1894" spans="1:55" x14ac:dyDescent="0.35">
      <c r="A1894" t="s">
        <v>6241</v>
      </c>
      <c r="B1894" t="s">
        <v>6242</v>
      </c>
      <c r="C1894" t="s">
        <v>4777</v>
      </c>
      <c r="D1894" t="s">
        <v>12027</v>
      </c>
      <c r="E1894" t="s">
        <v>12028</v>
      </c>
      <c r="F1894" t="s">
        <v>7485</v>
      </c>
      <c r="G1894" t="s">
        <v>7485</v>
      </c>
      <c r="H1894" t="s">
        <v>7485</v>
      </c>
      <c r="I1894" t="s">
        <v>7485</v>
      </c>
      <c r="J1894">
        <v>0</v>
      </c>
      <c r="K1894">
        <v>3</v>
      </c>
      <c r="L1894">
        <v>139</v>
      </c>
      <c r="M1894" t="s">
        <v>7485</v>
      </c>
      <c r="N1894" t="s">
        <v>7485</v>
      </c>
      <c r="O1894">
        <v>3</v>
      </c>
      <c r="P1894">
        <v>316</v>
      </c>
      <c r="Q1894">
        <v>170.56</v>
      </c>
      <c r="R1894" t="s">
        <v>7485</v>
      </c>
      <c r="S1894" t="s">
        <v>7485</v>
      </c>
      <c r="T1894">
        <v>316</v>
      </c>
      <c r="U1894">
        <v>600</v>
      </c>
      <c r="V1894">
        <v>208.97</v>
      </c>
      <c r="W1894" t="s">
        <v>7485</v>
      </c>
      <c r="X1894" t="s">
        <v>7485</v>
      </c>
      <c r="Y1894">
        <v>600</v>
      </c>
      <c r="Z1894">
        <v>260</v>
      </c>
      <c r="AA1894">
        <v>242.67</v>
      </c>
      <c r="AB1894" t="s">
        <v>7485</v>
      </c>
      <c r="AC1894" t="s">
        <v>7485</v>
      </c>
      <c r="AD1894">
        <v>260</v>
      </c>
      <c r="AE1894">
        <v>28</v>
      </c>
      <c r="AF1894">
        <v>260.86</v>
      </c>
      <c r="AG1894" t="s">
        <v>7485</v>
      </c>
      <c r="AH1894" t="s">
        <v>7485</v>
      </c>
      <c r="AI1894">
        <v>28</v>
      </c>
      <c r="AJ1894">
        <v>1</v>
      </c>
      <c r="AK1894">
        <v>293.73</v>
      </c>
      <c r="AL1894" t="s">
        <v>7485</v>
      </c>
      <c r="AM1894" t="s">
        <v>7485</v>
      </c>
      <c r="AN1894">
        <v>1</v>
      </c>
      <c r="AO1894" t="s">
        <v>7485</v>
      </c>
      <c r="AP1894" t="s">
        <v>7485</v>
      </c>
      <c r="AQ1894" t="s">
        <v>7485</v>
      </c>
      <c r="AR1894" t="s">
        <v>7485</v>
      </c>
      <c r="AS1894">
        <v>0</v>
      </c>
      <c r="AT1894">
        <v>1208</v>
      </c>
      <c r="AU1894">
        <v>207.28</v>
      </c>
      <c r="AV1894">
        <v>0</v>
      </c>
      <c r="AW1894">
        <v>0</v>
      </c>
      <c r="AX1894">
        <v>1208</v>
      </c>
      <c r="AY1894">
        <v>1208</v>
      </c>
      <c r="AZ1894">
        <v>207.28</v>
      </c>
      <c r="BA1894">
        <v>0</v>
      </c>
      <c r="BB1894">
        <v>0</v>
      </c>
      <c r="BC1894">
        <v>1208</v>
      </c>
    </row>
    <row r="1895" spans="1:55" x14ac:dyDescent="0.35">
      <c r="A1895" t="s">
        <v>6241</v>
      </c>
      <c r="B1895" t="s">
        <v>6242</v>
      </c>
      <c r="C1895" t="s">
        <v>4777</v>
      </c>
      <c r="D1895" t="s">
        <v>12183</v>
      </c>
      <c r="E1895" t="s">
        <v>12184</v>
      </c>
      <c r="F1895" t="s">
        <v>7485</v>
      </c>
      <c r="G1895" t="s">
        <v>7485</v>
      </c>
      <c r="H1895" t="s">
        <v>7485</v>
      </c>
      <c r="I1895" t="s">
        <v>7485</v>
      </c>
      <c r="J1895">
        <v>0</v>
      </c>
      <c r="K1895" t="s">
        <v>7485</v>
      </c>
      <c r="L1895" t="s">
        <v>7485</v>
      </c>
      <c r="M1895" t="s">
        <v>7485</v>
      </c>
      <c r="N1895" t="s">
        <v>7485</v>
      </c>
      <c r="O1895">
        <v>0</v>
      </c>
      <c r="P1895">
        <v>67</v>
      </c>
      <c r="Q1895">
        <v>142.79</v>
      </c>
      <c r="R1895" t="s">
        <v>7485</v>
      </c>
      <c r="S1895" t="s">
        <v>7485</v>
      </c>
      <c r="T1895">
        <v>67</v>
      </c>
      <c r="U1895">
        <v>173</v>
      </c>
      <c r="V1895">
        <v>179.46</v>
      </c>
      <c r="W1895" t="s">
        <v>7485</v>
      </c>
      <c r="X1895" t="s">
        <v>7485</v>
      </c>
      <c r="Y1895">
        <v>173</v>
      </c>
      <c r="Z1895">
        <v>78</v>
      </c>
      <c r="AA1895">
        <v>219.01</v>
      </c>
      <c r="AB1895" t="s">
        <v>7485</v>
      </c>
      <c r="AC1895" t="s">
        <v>7485</v>
      </c>
      <c r="AD1895">
        <v>78</v>
      </c>
      <c r="AE1895">
        <v>26</v>
      </c>
      <c r="AF1895">
        <v>247.68</v>
      </c>
      <c r="AG1895" t="s">
        <v>7485</v>
      </c>
      <c r="AH1895" t="s">
        <v>7485</v>
      </c>
      <c r="AI1895">
        <v>26</v>
      </c>
      <c r="AJ1895" t="s">
        <v>7485</v>
      </c>
      <c r="AK1895" t="s">
        <v>7485</v>
      </c>
      <c r="AL1895" t="s">
        <v>7485</v>
      </c>
      <c r="AM1895" t="s">
        <v>7485</v>
      </c>
      <c r="AN1895">
        <v>0</v>
      </c>
      <c r="AO1895" t="s">
        <v>7485</v>
      </c>
      <c r="AP1895" t="s">
        <v>7485</v>
      </c>
      <c r="AQ1895" t="s">
        <v>7485</v>
      </c>
      <c r="AR1895" t="s">
        <v>7485</v>
      </c>
      <c r="AS1895">
        <v>0</v>
      </c>
      <c r="AT1895">
        <v>344</v>
      </c>
      <c r="AU1895">
        <v>186.44</v>
      </c>
      <c r="AV1895">
        <v>0</v>
      </c>
      <c r="AW1895">
        <v>0</v>
      </c>
      <c r="AX1895">
        <v>344</v>
      </c>
      <c r="AY1895">
        <v>344</v>
      </c>
      <c r="AZ1895">
        <v>186.44</v>
      </c>
      <c r="BA1895">
        <v>0</v>
      </c>
      <c r="BB1895">
        <v>0</v>
      </c>
      <c r="BC1895">
        <v>344</v>
      </c>
    </row>
    <row r="1896" spans="1:55" x14ac:dyDescent="0.35">
      <c r="A1896" t="s">
        <v>6241</v>
      </c>
      <c r="B1896" t="s">
        <v>6242</v>
      </c>
      <c r="C1896" t="s">
        <v>4777</v>
      </c>
      <c r="D1896" t="s">
        <v>11943</v>
      </c>
      <c r="E1896" t="s">
        <v>11944</v>
      </c>
      <c r="F1896" t="s">
        <v>7485</v>
      </c>
      <c r="G1896" t="s">
        <v>7485</v>
      </c>
      <c r="H1896" t="s">
        <v>7485</v>
      </c>
      <c r="I1896" t="s">
        <v>7485</v>
      </c>
      <c r="J1896">
        <v>0</v>
      </c>
      <c r="K1896" t="s">
        <v>7485</v>
      </c>
      <c r="L1896" t="s">
        <v>7485</v>
      </c>
      <c r="M1896" t="s">
        <v>7485</v>
      </c>
      <c r="N1896" t="s">
        <v>7485</v>
      </c>
      <c r="O1896">
        <v>0</v>
      </c>
      <c r="P1896">
        <v>79</v>
      </c>
      <c r="Q1896">
        <v>157.47999999999999</v>
      </c>
      <c r="R1896" t="s">
        <v>7485</v>
      </c>
      <c r="S1896" t="s">
        <v>7485</v>
      </c>
      <c r="T1896">
        <v>79</v>
      </c>
      <c r="U1896">
        <v>187</v>
      </c>
      <c r="V1896">
        <v>198.85</v>
      </c>
      <c r="W1896" t="s">
        <v>7485</v>
      </c>
      <c r="X1896" t="s">
        <v>7485</v>
      </c>
      <c r="Y1896">
        <v>187</v>
      </c>
      <c r="Z1896">
        <v>81</v>
      </c>
      <c r="AA1896">
        <v>230.91</v>
      </c>
      <c r="AB1896" t="s">
        <v>7485</v>
      </c>
      <c r="AC1896" t="s">
        <v>7485</v>
      </c>
      <c r="AD1896">
        <v>81</v>
      </c>
      <c r="AE1896">
        <v>19</v>
      </c>
      <c r="AF1896">
        <v>274.38</v>
      </c>
      <c r="AG1896" t="s">
        <v>7485</v>
      </c>
      <c r="AH1896" t="s">
        <v>7485</v>
      </c>
      <c r="AI1896">
        <v>19</v>
      </c>
      <c r="AJ1896" t="s">
        <v>7485</v>
      </c>
      <c r="AK1896" t="s">
        <v>7485</v>
      </c>
      <c r="AL1896" t="s">
        <v>7485</v>
      </c>
      <c r="AM1896" t="s">
        <v>7485</v>
      </c>
      <c r="AN1896">
        <v>0</v>
      </c>
      <c r="AO1896" t="s">
        <v>7485</v>
      </c>
      <c r="AP1896" t="s">
        <v>7485</v>
      </c>
      <c r="AQ1896" t="s">
        <v>7485</v>
      </c>
      <c r="AR1896" t="s">
        <v>7485</v>
      </c>
      <c r="AS1896">
        <v>0</v>
      </c>
      <c r="AT1896">
        <v>366</v>
      </c>
      <c r="AU1896">
        <v>200.94</v>
      </c>
      <c r="AV1896">
        <v>0</v>
      </c>
      <c r="AW1896">
        <v>0</v>
      </c>
      <c r="AX1896">
        <v>366</v>
      </c>
      <c r="AY1896">
        <v>366</v>
      </c>
      <c r="AZ1896">
        <v>200.94</v>
      </c>
      <c r="BA1896">
        <v>0</v>
      </c>
      <c r="BB1896">
        <v>0</v>
      </c>
      <c r="BC1896">
        <v>366</v>
      </c>
    </row>
    <row r="1897" spans="1:55" x14ac:dyDescent="0.35">
      <c r="A1897" t="s">
        <v>6241</v>
      </c>
      <c r="B1897" t="s">
        <v>6242</v>
      </c>
      <c r="C1897" t="s">
        <v>4777</v>
      </c>
      <c r="D1897" t="s">
        <v>12367</v>
      </c>
      <c r="E1897" t="s">
        <v>12368</v>
      </c>
      <c r="F1897" t="s">
        <v>7485</v>
      </c>
      <c r="G1897" t="s">
        <v>7485</v>
      </c>
      <c r="H1897" t="s">
        <v>7485</v>
      </c>
      <c r="I1897" t="s">
        <v>7485</v>
      </c>
      <c r="J1897">
        <v>0</v>
      </c>
      <c r="K1897" t="s">
        <v>7485</v>
      </c>
      <c r="L1897" t="s">
        <v>7485</v>
      </c>
      <c r="M1897" t="s">
        <v>7485</v>
      </c>
      <c r="N1897" t="s">
        <v>7485</v>
      </c>
      <c r="O1897">
        <v>0</v>
      </c>
      <c r="P1897">
        <v>5</v>
      </c>
      <c r="Q1897">
        <v>178.36</v>
      </c>
      <c r="R1897" t="s">
        <v>7485</v>
      </c>
      <c r="S1897" t="s">
        <v>7485</v>
      </c>
      <c r="T1897">
        <v>5</v>
      </c>
      <c r="U1897">
        <v>13</v>
      </c>
      <c r="V1897">
        <v>222.7</v>
      </c>
      <c r="W1897" t="s">
        <v>7485</v>
      </c>
      <c r="X1897" t="s">
        <v>7485</v>
      </c>
      <c r="Y1897">
        <v>13</v>
      </c>
      <c r="Z1897">
        <v>3</v>
      </c>
      <c r="AA1897">
        <v>274.86</v>
      </c>
      <c r="AB1897" t="s">
        <v>7485</v>
      </c>
      <c r="AC1897" t="s">
        <v>7485</v>
      </c>
      <c r="AD1897">
        <v>3</v>
      </c>
      <c r="AE1897" t="s">
        <v>7485</v>
      </c>
      <c r="AF1897" t="s">
        <v>7485</v>
      </c>
      <c r="AG1897" t="s">
        <v>7485</v>
      </c>
      <c r="AH1897" t="s">
        <v>7485</v>
      </c>
      <c r="AI1897">
        <v>0</v>
      </c>
      <c r="AJ1897" t="s">
        <v>7485</v>
      </c>
      <c r="AK1897" t="s">
        <v>7485</v>
      </c>
      <c r="AL1897" t="s">
        <v>7485</v>
      </c>
      <c r="AM1897" t="s">
        <v>7485</v>
      </c>
      <c r="AN1897">
        <v>0</v>
      </c>
      <c r="AO1897" t="s">
        <v>7485</v>
      </c>
      <c r="AP1897" t="s">
        <v>7485</v>
      </c>
      <c r="AQ1897" t="s">
        <v>7485</v>
      </c>
      <c r="AR1897" t="s">
        <v>7485</v>
      </c>
      <c r="AS1897">
        <v>0</v>
      </c>
      <c r="AT1897">
        <v>21</v>
      </c>
      <c r="AU1897">
        <v>219.59</v>
      </c>
      <c r="AV1897">
        <v>0</v>
      </c>
      <c r="AW1897">
        <v>0</v>
      </c>
      <c r="AX1897">
        <v>21</v>
      </c>
      <c r="AY1897">
        <v>21</v>
      </c>
      <c r="AZ1897">
        <v>219.59</v>
      </c>
      <c r="BA1897">
        <v>0</v>
      </c>
      <c r="BB1897">
        <v>0</v>
      </c>
      <c r="BC1897">
        <v>21</v>
      </c>
    </row>
    <row r="1898" spans="1:55" x14ac:dyDescent="0.35">
      <c r="A1898" t="s">
        <v>6241</v>
      </c>
      <c r="B1898" t="s">
        <v>6242</v>
      </c>
      <c r="C1898" t="s">
        <v>4777</v>
      </c>
      <c r="D1898" t="s">
        <v>12401</v>
      </c>
      <c r="E1898" t="s">
        <v>12402</v>
      </c>
      <c r="F1898" t="s">
        <v>7485</v>
      </c>
      <c r="G1898" t="s">
        <v>7485</v>
      </c>
      <c r="H1898" t="s">
        <v>7485</v>
      </c>
      <c r="I1898" t="s">
        <v>7485</v>
      </c>
      <c r="J1898">
        <v>0</v>
      </c>
      <c r="K1898">
        <v>8</v>
      </c>
      <c r="L1898">
        <v>160</v>
      </c>
      <c r="M1898" t="s">
        <v>7485</v>
      </c>
      <c r="N1898" t="s">
        <v>7485</v>
      </c>
      <c r="O1898">
        <v>8</v>
      </c>
      <c r="P1898">
        <v>31</v>
      </c>
      <c r="Q1898">
        <v>167.2</v>
      </c>
      <c r="R1898" t="s">
        <v>7485</v>
      </c>
      <c r="S1898" t="s">
        <v>7485</v>
      </c>
      <c r="T1898">
        <v>31</v>
      </c>
      <c r="U1898">
        <v>25</v>
      </c>
      <c r="V1898">
        <v>204.32</v>
      </c>
      <c r="W1898" t="s">
        <v>7485</v>
      </c>
      <c r="X1898" t="s">
        <v>7485</v>
      </c>
      <c r="Y1898">
        <v>25</v>
      </c>
      <c r="Z1898">
        <v>3</v>
      </c>
      <c r="AA1898">
        <v>240.83</v>
      </c>
      <c r="AB1898" t="s">
        <v>7485</v>
      </c>
      <c r="AC1898" t="s">
        <v>7485</v>
      </c>
      <c r="AD1898">
        <v>3</v>
      </c>
      <c r="AE1898" t="s">
        <v>7485</v>
      </c>
      <c r="AF1898" t="s">
        <v>7485</v>
      </c>
      <c r="AG1898" t="s">
        <v>7485</v>
      </c>
      <c r="AH1898" t="s">
        <v>7485</v>
      </c>
      <c r="AI1898">
        <v>0</v>
      </c>
      <c r="AJ1898" t="s">
        <v>7485</v>
      </c>
      <c r="AK1898" t="s">
        <v>7485</v>
      </c>
      <c r="AL1898" t="s">
        <v>7485</v>
      </c>
      <c r="AM1898" t="s">
        <v>7485</v>
      </c>
      <c r="AN1898">
        <v>0</v>
      </c>
      <c r="AO1898" t="s">
        <v>7485</v>
      </c>
      <c r="AP1898" t="s">
        <v>7485</v>
      </c>
      <c r="AQ1898" t="s">
        <v>7485</v>
      </c>
      <c r="AR1898" t="s">
        <v>7485</v>
      </c>
      <c r="AS1898">
        <v>0</v>
      </c>
      <c r="AT1898">
        <v>67</v>
      </c>
      <c r="AU1898">
        <v>183.53</v>
      </c>
      <c r="AV1898">
        <v>0</v>
      </c>
      <c r="AW1898">
        <v>0</v>
      </c>
      <c r="AX1898">
        <v>67</v>
      </c>
      <c r="AY1898">
        <v>67</v>
      </c>
      <c r="AZ1898">
        <v>183.53</v>
      </c>
      <c r="BA1898">
        <v>0</v>
      </c>
      <c r="BB1898">
        <v>0</v>
      </c>
      <c r="BC1898">
        <v>67</v>
      </c>
    </row>
    <row r="1899" spans="1:55" x14ac:dyDescent="0.35">
      <c r="A1899" t="s">
        <v>6241</v>
      </c>
      <c r="B1899" t="s">
        <v>6242</v>
      </c>
      <c r="C1899" t="s">
        <v>4777</v>
      </c>
      <c r="D1899" t="s">
        <v>12397</v>
      </c>
      <c r="E1899" t="s">
        <v>12398</v>
      </c>
      <c r="F1899" t="s">
        <v>7485</v>
      </c>
      <c r="G1899" t="s">
        <v>7485</v>
      </c>
      <c r="H1899" t="s">
        <v>7485</v>
      </c>
      <c r="I1899" t="s">
        <v>7485</v>
      </c>
      <c r="J1899">
        <v>0</v>
      </c>
      <c r="K1899" t="s">
        <v>7485</v>
      </c>
      <c r="L1899" t="s">
        <v>7485</v>
      </c>
      <c r="M1899" t="s">
        <v>7485</v>
      </c>
      <c r="N1899" t="s">
        <v>7485</v>
      </c>
      <c r="O1899">
        <v>0</v>
      </c>
      <c r="P1899" t="s">
        <v>7485</v>
      </c>
      <c r="Q1899" t="s">
        <v>7485</v>
      </c>
      <c r="R1899" t="s">
        <v>7485</v>
      </c>
      <c r="S1899" t="s">
        <v>7485</v>
      </c>
      <c r="T1899">
        <v>0</v>
      </c>
      <c r="U1899">
        <v>17</v>
      </c>
      <c r="V1899">
        <v>173.53</v>
      </c>
      <c r="W1899" t="s">
        <v>7485</v>
      </c>
      <c r="X1899" t="s">
        <v>7485</v>
      </c>
      <c r="Y1899">
        <v>17</v>
      </c>
      <c r="Z1899">
        <v>16</v>
      </c>
      <c r="AA1899">
        <v>175.54</v>
      </c>
      <c r="AB1899" t="s">
        <v>7485</v>
      </c>
      <c r="AC1899" t="s">
        <v>7485</v>
      </c>
      <c r="AD1899">
        <v>16</v>
      </c>
      <c r="AE1899" t="s">
        <v>7485</v>
      </c>
      <c r="AF1899" t="s">
        <v>7485</v>
      </c>
      <c r="AG1899" t="s">
        <v>7485</v>
      </c>
      <c r="AH1899" t="s">
        <v>7485</v>
      </c>
      <c r="AI1899">
        <v>0</v>
      </c>
      <c r="AJ1899" t="s">
        <v>7485</v>
      </c>
      <c r="AK1899" t="s">
        <v>7485</v>
      </c>
      <c r="AL1899" t="s">
        <v>7485</v>
      </c>
      <c r="AM1899" t="s">
        <v>7485</v>
      </c>
      <c r="AN1899">
        <v>0</v>
      </c>
      <c r="AO1899" t="s">
        <v>7485</v>
      </c>
      <c r="AP1899" t="s">
        <v>7485</v>
      </c>
      <c r="AQ1899" t="s">
        <v>7485</v>
      </c>
      <c r="AR1899" t="s">
        <v>7485</v>
      </c>
      <c r="AS1899">
        <v>0</v>
      </c>
      <c r="AT1899">
        <v>33</v>
      </c>
      <c r="AU1899">
        <v>174.5</v>
      </c>
      <c r="AV1899">
        <v>0</v>
      </c>
      <c r="AW1899">
        <v>0</v>
      </c>
      <c r="AX1899">
        <v>33</v>
      </c>
      <c r="AY1899">
        <v>33</v>
      </c>
      <c r="AZ1899">
        <v>174.5</v>
      </c>
      <c r="BA1899">
        <v>0</v>
      </c>
      <c r="BB1899">
        <v>0</v>
      </c>
      <c r="BC1899">
        <v>33</v>
      </c>
    </row>
    <row r="1900" spans="1:55" x14ac:dyDescent="0.35">
      <c r="A1900" t="s">
        <v>6241</v>
      </c>
      <c r="B1900" t="s">
        <v>6242</v>
      </c>
      <c r="C1900" t="s">
        <v>4777</v>
      </c>
      <c r="D1900" t="s">
        <v>12311</v>
      </c>
      <c r="E1900" t="s">
        <v>12312</v>
      </c>
      <c r="F1900" t="s">
        <v>7485</v>
      </c>
      <c r="G1900" t="s">
        <v>7485</v>
      </c>
      <c r="H1900" t="s">
        <v>7485</v>
      </c>
      <c r="I1900" t="s">
        <v>7485</v>
      </c>
      <c r="J1900">
        <v>0</v>
      </c>
      <c r="K1900" t="s">
        <v>7485</v>
      </c>
      <c r="L1900" t="s">
        <v>7485</v>
      </c>
      <c r="M1900" t="s">
        <v>7485</v>
      </c>
      <c r="N1900" t="s">
        <v>7485</v>
      </c>
      <c r="O1900">
        <v>0</v>
      </c>
      <c r="P1900">
        <v>91</v>
      </c>
      <c r="Q1900">
        <v>151.16999999999999</v>
      </c>
      <c r="R1900" t="s">
        <v>7485</v>
      </c>
      <c r="S1900" t="s">
        <v>7485</v>
      </c>
      <c r="T1900">
        <v>91</v>
      </c>
      <c r="U1900">
        <v>117</v>
      </c>
      <c r="V1900">
        <v>183.17</v>
      </c>
      <c r="W1900" t="s">
        <v>7485</v>
      </c>
      <c r="X1900" t="s">
        <v>7485</v>
      </c>
      <c r="Y1900">
        <v>117</v>
      </c>
      <c r="Z1900">
        <v>13</v>
      </c>
      <c r="AA1900">
        <v>212.14</v>
      </c>
      <c r="AB1900" t="s">
        <v>7485</v>
      </c>
      <c r="AC1900" t="s">
        <v>7485</v>
      </c>
      <c r="AD1900">
        <v>13</v>
      </c>
      <c r="AE1900">
        <v>1</v>
      </c>
      <c r="AF1900">
        <v>211.52</v>
      </c>
      <c r="AG1900" t="s">
        <v>7485</v>
      </c>
      <c r="AH1900" t="s">
        <v>7485</v>
      </c>
      <c r="AI1900">
        <v>1</v>
      </c>
      <c r="AJ1900" t="s">
        <v>7485</v>
      </c>
      <c r="AK1900" t="s">
        <v>7485</v>
      </c>
      <c r="AL1900" t="s">
        <v>7485</v>
      </c>
      <c r="AM1900" t="s">
        <v>7485</v>
      </c>
      <c r="AN1900">
        <v>0</v>
      </c>
      <c r="AO1900" t="s">
        <v>7485</v>
      </c>
      <c r="AP1900" t="s">
        <v>7485</v>
      </c>
      <c r="AQ1900" t="s">
        <v>7485</v>
      </c>
      <c r="AR1900" t="s">
        <v>7485</v>
      </c>
      <c r="AS1900">
        <v>0</v>
      </c>
      <c r="AT1900">
        <v>222</v>
      </c>
      <c r="AU1900">
        <v>171.88</v>
      </c>
      <c r="AV1900">
        <v>0</v>
      </c>
      <c r="AW1900">
        <v>0</v>
      </c>
      <c r="AX1900">
        <v>222</v>
      </c>
      <c r="AY1900">
        <v>222</v>
      </c>
      <c r="AZ1900">
        <v>171.88</v>
      </c>
      <c r="BA1900">
        <v>0</v>
      </c>
      <c r="BB1900">
        <v>0</v>
      </c>
      <c r="BC1900">
        <v>222</v>
      </c>
    </row>
    <row r="1901" spans="1:55" x14ac:dyDescent="0.35">
      <c r="A1901" t="s">
        <v>6241</v>
      </c>
      <c r="B1901" t="s">
        <v>6242</v>
      </c>
      <c r="C1901" t="s">
        <v>4777</v>
      </c>
      <c r="D1901" t="s">
        <v>11959</v>
      </c>
      <c r="E1901" t="s">
        <v>11960</v>
      </c>
      <c r="F1901" t="s">
        <v>7485</v>
      </c>
      <c r="G1901" t="s">
        <v>7485</v>
      </c>
      <c r="H1901" t="s">
        <v>7485</v>
      </c>
      <c r="I1901" t="s">
        <v>7485</v>
      </c>
      <c r="J1901">
        <v>0</v>
      </c>
      <c r="K1901" t="s">
        <v>7485</v>
      </c>
      <c r="L1901" t="s">
        <v>7485</v>
      </c>
      <c r="M1901" t="s">
        <v>7485</v>
      </c>
      <c r="N1901" t="s">
        <v>7485</v>
      </c>
      <c r="O1901">
        <v>0</v>
      </c>
      <c r="P1901">
        <v>12</v>
      </c>
      <c r="Q1901">
        <v>213.92</v>
      </c>
      <c r="R1901" t="s">
        <v>7485</v>
      </c>
      <c r="S1901" t="s">
        <v>7485</v>
      </c>
      <c r="T1901">
        <v>12</v>
      </c>
      <c r="U1901">
        <v>21</v>
      </c>
      <c r="V1901">
        <v>234.25</v>
      </c>
      <c r="W1901" t="s">
        <v>7485</v>
      </c>
      <c r="X1901" t="s">
        <v>7485</v>
      </c>
      <c r="Y1901">
        <v>21</v>
      </c>
      <c r="Z1901">
        <v>6</v>
      </c>
      <c r="AA1901">
        <v>237.82</v>
      </c>
      <c r="AB1901" t="s">
        <v>7485</v>
      </c>
      <c r="AC1901" t="s">
        <v>7485</v>
      </c>
      <c r="AD1901">
        <v>6</v>
      </c>
      <c r="AE1901" t="s">
        <v>7485</v>
      </c>
      <c r="AF1901" t="s">
        <v>7485</v>
      </c>
      <c r="AG1901" t="s">
        <v>7485</v>
      </c>
      <c r="AH1901" t="s">
        <v>7485</v>
      </c>
      <c r="AI1901">
        <v>0</v>
      </c>
      <c r="AJ1901" t="s">
        <v>7485</v>
      </c>
      <c r="AK1901" t="s">
        <v>7485</v>
      </c>
      <c r="AL1901" t="s">
        <v>7485</v>
      </c>
      <c r="AM1901" t="s">
        <v>7485</v>
      </c>
      <c r="AN1901">
        <v>0</v>
      </c>
      <c r="AO1901" t="s">
        <v>7485</v>
      </c>
      <c r="AP1901" t="s">
        <v>7485</v>
      </c>
      <c r="AQ1901" t="s">
        <v>7485</v>
      </c>
      <c r="AR1901" t="s">
        <v>7485</v>
      </c>
      <c r="AS1901">
        <v>0</v>
      </c>
      <c r="AT1901">
        <v>39</v>
      </c>
      <c r="AU1901">
        <v>228.54</v>
      </c>
      <c r="AV1901">
        <v>0</v>
      </c>
      <c r="AW1901">
        <v>0</v>
      </c>
      <c r="AX1901">
        <v>39</v>
      </c>
      <c r="AY1901">
        <v>39</v>
      </c>
      <c r="AZ1901">
        <v>228.54</v>
      </c>
      <c r="BA1901">
        <v>0</v>
      </c>
      <c r="BB1901">
        <v>0</v>
      </c>
      <c r="BC1901">
        <v>39</v>
      </c>
    </row>
    <row r="1902" spans="1:55" x14ac:dyDescent="0.35">
      <c r="A1902" t="s">
        <v>6241</v>
      </c>
      <c r="B1902" t="s">
        <v>6242</v>
      </c>
      <c r="C1902" t="s">
        <v>4777</v>
      </c>
      <c r="D1902" t="s">
        <v>11993</v>
      </c>
      <c r="E1902" t="s">
        <v>11994</v>
      </c>
      <c r="F1902" t="s">
        <v>7485</v>
      </c>
      <c r="G1902" t="s">
        <v>7485</v>
      </c>
      <c r="H1902" t="s">
        <v>7485</v>
      </c>
      <c r="I1902" t="s">
        <v>7485</v>
      </c>
      <c r="J1902">
        <v>0</v>
      </c>
      <c r="K1902" t="s">
        <v>7485</v>
      </c>
      <c r="L1902" t="s">
        <v>7485</v>
      </c>
      <c r="M1902" t="s">
        <v>7485</v>
      </c>
      <c r="N1902" t="s">
        <v>7485</v>
      </c>
      <c r="O1902">
        <v>0</v>
      </c>
      <c r="P1902">
        <v>1</v>
      </c>
      <c r="Q1902">
        <v>220.36</v>
      </c>
      <c r="R1902" t="s">
        <v>7485</v>
      </c>
      <c r="S1902" t="s">
        <v>7485</v>
      </c>
      <c r="T1902">
        <v>1</v>
      </c>
      <c r="U1902">
        <v>5</v>
      </c>
      <c r="V1902">
        <v>246.39</v>
      </c>
      <c r="W1902" t="s">
        <v>7485</v>
      </c>
      <c r="X1902" t="s">
        <v>7485</v>
      </c>
      <c r="Y1902">
        <v>5</v>
      </c>
      <c r="Z1902">
        <v>7</v>
      </c>
      <c r="AA1902">
        <v>249.97</v>
      </c>
      <c r="AB1902" t="s">
        <v>7485</v>
      </c>
      <c r="AC1902" t="s">
        <v>7485</v>
      </c>
      <c r="AD1902">
        <v>7</v>
      </c>
      <c r="AE1902">
        <v>1</v>
      </c>
      <c r="AF1902">
        <v>245.53</v>
      </c>
      <c r="AG1902" t="s">
        <v>7485</v>
      </c>
      <c r="AH1902" t="s">
        <v>7485</v>
      </c>
      <c r="AI1902">
        <v>1</v>
      </c>
      <c r="AJ1902" t="s">
        <v>7485</v>
      </c>
      <c r="AK1902" t="s">
        <v>7485</v>
      </c>
      <c r="AL1902" t="s">
        <v>7485</v>
      </c>
      <c r="AM1902" t="s">
        <v>7485</v>
      </c>
      <c r="AN1902">
        <v>0</v>
      </c>
      <c r="AO1902" t="s">
        <v>7485</v>
      </c>
      <c r="AP1902" t="s">
        <v>7485</v>
      </c>
      <c r="AQ1902" t="s">
        <v>7485</v>
      </c>
      <c r="AR1902" t="s">
        <v>7485</v>
      </c>
      <c r="AS1902">
        <v>0</v>
      </c>
      <c r="AT1902">
        <v>14</v>
      </c>
      <c r="AU1902">
        <v>246.26</v>
      </c>
      <c r="AV1902">
        <v>0</v>
      </c>
      <c r="AW1902">
        <v>0</v>
      </c>
      <c r="AX1902">
        <v>14</v>
      </c>
      <c r="AY1902">
        <v>14</v>
      </c>
      <c r="AZ1902">
        <v>246.26</v>
      </c>
      <c r="BA1902">
        <v>0</v>
      </c>
      <c r="BB1902">
        <v>0</v>
      </c>
      <c r="BC1902">
        <v>14</v>
      </c>
    </row>
    <row r="1903" spans="1:55" x14ac:dyDescent="0.35">
      <c r="A1903" t="s">
        <v>6241</v>
      </c>
      <c r="B1903" t="s">
        <v>6242</v>
      </c>
      <c r="C1903" t="s">
        <v>4777</v>
      </c>
      <c r="D1903" t="s">
        <v>12407</v>
      </c>
      <c r="E1903" t="s">
        <v>12408</v>
      </c>
      <c r="F1903" t="s">
        <v>7485</v>
      </c>
      <c r="G1903" t="s">
        <v>7485</v>
      </c>
      <c r="H1903" t="s">
        <v>7485</v>
      </c>
      <c r="I1903" t="s">
        <v>7485</v>
      </c>
      <c r="J1903">
        <v>0</v>
      </c>
      <c r="K1903" t="s">
        <v>7485</v>
      </c>
      <c r="L1903" t="s">
        <v>7485</v>
      </c>
      <c r="M1903" t="s">
        <v>7485</v>
      </c>
      <c r="N1903" t="s">
        <v>7485</v>
      </c>
      <c r="O1903">
        <v>0</v>
      </c>
      <c r="P1903">
        <v>14</v>
      </c>
      <c r="Q1903">
        <v>203.05</v>
      </c>
      <c r="R1903" t="s">
        <v>7485</v>
      </c>
      <c r="S1903" t="s">
        <v>7485</v>
      </c>
      <c r="T1903">
        <v>14</v>
      </c>
      <c r="U1903">
        <v>17</v>
      </c>
      <c r="V1903">
        <v>246.69</v>
      </c>
      <c r="W1903" t="s">
        <v>7485</v>
      </c>
      <c r="X1903" t="s">
        <v>7485</v>
      </c>
      <c r="Y1903">
        <v>17</v>
      </c>
      <c r="Z1903">
        <v>13</v>
      </c>
      <c r="AA1903">
        <v>255.2</v>
      </c>
      <c r="AB1903" t="s">
        <v>7485</v>
      </c>
      <c r="AC1903" t="s">
        <v>7485</v>
      </c>
      <c r="AD1903">
        <v>13</v>
      </c>
      <c r="AE1903">
        <v>3</v>
      </c>
      <c r="AF1903">
        <v>253.25</v>
      </c>
      <c r="AG1903" t="s">
        <v>7485</v>
      </c>
      <c r="AH1903" t="s">
        <v>7485</v>
      </c>
      <c r="AI1903">
        <v>3</v>
      </c>
      <c r="AJ1903" t="s">
        <v>7485</v>
      </c>
      <c r="AK1903" t="s">
        <v>7485</v>
      </c>
      <c r="AL1903" t="s">
        <v>7485</v>
      </c>
      <c r="AM1903" t="s">
        <v>7485</v>
      </c>
      <c r="AN1903">
        <v>0</v>
      </c>
      <c r="AO1903" t="s">
        <v>7485</v>
      </c>
      <c r="AP1903" t="s">
        <v>7485</v>
      </c>
      <c r="AQ1903" t="s">
        <v>7485</v>
      </c>
      <c r="AR1903" t="s">
        <v>7485</v>
      </c>
      <c r="AS1903">
        <v>0</v>
      </c>
      <c r="AT1903">
        <v>47</v>
      </c>
      <c r="AU1903">
        <v>236.46</v>
      </c>
      <c r="AV1903">
        <v>0</v>
      </c>
      <c r="AW1903">
        <v>0</v>
      </c>
      <c r="AX1903">
        <v>47</v>
      </c>
      <c r="AY1903">
        <v>47</v>
      </c>
      <c r="AZ1903">
        <v>236.46</v>
      </c>
      <c r="BA1903">
        <v>0</v>
      </c>
      <c r="BB1903">
        <v>0</v>
      </c>
      <c r="BC1903">
        <v>47</v>
      </c>
    </row>
    <row r="1904" spans="1:55" x14ac:dyDescent="0.35">
      <c r="A1904" t="s">
        <v>6241</v>
      </c>
      <c r="B1904" t="s">
        <v>6242</v>
      </c>
      <c r="C1904" t="s">
        <v>4777</v>
      </c>
      <c r="D1904" t="s">
        <v>11997</v>
      </c>
      <c r="E1904" t="s">
        <v>11998</v>
      </c>
      <c r="F1904" t="s">
        <v>7485</v>
      </c>
      <c r="G1904" t="s">
        <v>7485</v>
      </c>
      <c r="H1904" t="s">
        <v>7485</v>
      </c>
      <c r="I1904" t="s">
        <v>7485</v>
      </c>
      <c r="J1904">
        <v>0</v>
      </c>
      <c r="K1904" t="s">
        <v>7485</v>
      </c>
      <c r="L1904" t="s">
        <v>7485</v>
      </c>
      <c r="M1904" t="s">
        <v>7485</v>
      </c>
      <c r="N1904" t="s">
        <v>7485</v>
      </c>
      <c r="O1904">
        <v>0</v>
      </c>
      <c r="P1904">
        <v>15</v>
      </c>
      <c r="Q1904">
        <v>152.69999999999999</v>
      </c>
      <c r="R1904" t="s">
        <v>7485</v>
      </c>
      <c r="S1904" t="s">
        <v>7485</v>
      </c>
      <c r="T1904">
        <v>15</v>
      </c>
      <c r="U1904">
        <v>38</v>
      </c>
      <c r="V1904">
        <v>231.12</v>
      </c>
      <c r="W1904" t="s">
        <v>7485</v>
      </c>
      <c r="X1904" t="s">
        <v>7485</v>
      </c>
      <c r="Y1904">
        <v>38</v>
      </c>
      <c r="Z1904">
        <v>14</v>
      </c>
      <c r="AA1904">
        <v>258.52999999999997</v>
      </c>
      <c r="AB1904" t="s">
        <v>7485</v>
      </c>
      <c r="AC1904" t="s">
        <v>7485</v>
      </c>
      <c r="AD1904">
        <v>14</v>
      </c>
      <c r="AE1904" t="s">
        <v>7485</v>
      </c>
      <c r="AF1904" t="s">
        <v>7485</v>
      </c>
      <c r="AG1904" t="s">
        <v>7485</v>
      </c>
      <c r="AH1904" t="s">
        <v>7485</v>
      </c>
      <c r="AI1904">
        <v>0</v>
      </c>
      <c r="AJ1904" t="s">
        <v>7485</v>
      </c>
      <c r="AK1904" t="s">
        <v>7485</v>
      </c>
      <c r="AL1904" t="s">
        <v>7485</v>
      </c>
      <c r="AM1904" t="s">
        <v>7485</v>
      </c>
      <c r="AN1904">
        <v>0</v>
      </c>
      <c r="AO1904" t="s">
        <v>7485</v>
      </c>
      <c r="AP1904" t="s">
        <v>7485</v>
      </c>
      <c r="AQ1904" t="s">
        <v>7485</v>
      </c>
      <c r="AR1904" t="s">
        <v>7485</v>
      </c>
      <c r="AS1904">
        <v>0</v>
      </c>
      <c r="AT1904">
        <v>67</v>
      </c>
      <c r="AU1904">
        <v>219.29</v>
      </c>
      <c r="AV1904">
        <v>0</v>
      </c>
      <c r="AW1904">
        <v>0</v>
      </c>
      <c r="AX1904">
        <v>67</v>
      </c>
      <c r="AY1904">
        <v>67</v>
      </c>
      <c r="AZ1904">
        <v>219.29</v>
      </c>
      <c r="BA1904">
        <v>0</v>
      </c>
      <c r="BB1904">
        <v>0</v>
      </c>
      <c r="BC1904">
        <v>67</v>
      </c>
    </row>
    <row r="1905" spans="1:55" x14ac:dyDescent="0.35">
      <c r="A1905" t="s">
        <v>6241</v>
      </c>
      <c r="B1905" t="s">
        <v>6242</v>
      </c>
      <c r="C1905" t="s">
        <v>4777</v>
      </c>
      <c r="D1905" t="s">
        <v>12489</v>
      </c>
      <c r="E1905" t="s">
        <v>12490</v>
      </c>
      <c r="F1905" t="s">
        <v>7485</v>
      </c>
      <c r="G1905" t="s">
        <v>7485</v>
      </c>
      <c r="H1905" t="s">
        <v>7485</v>
      </c>
      <c r="I1905" t="s">
        <v>7485</v>
      </c>
      <c r="J1905">
        <v>0</v>
      </c>
      <c r="K1905" t="s">
        <v>7485</v>
      </c>
      <c r="L1905" t="s">
        <v>7485</v>
      </c>
      <c r="M1905" t="s">
        <v>7485</v>
      </c>
      <c r="N1905" t="s">
        <v>7485</v>
      </c>
      <c r="O1905">
        <v>0</v>
      </c>
      <c r="P1905">
        <v>47</v>
      </c>
      <c r="Q1905">
        <v>166.92</v>
      </c>
      <c r="R1905" t="s">
        <v>7485</v>
      </c>
      <c r="S1905" t="s">
        <v>7485</v>
      </c>
      <c r="T1905">
        <v>47</v>
      </c>
      <c r="U1905">
        <v>107</v>
      </c>
      <c r="V1905">
        <v>216.1</v>
      </c>
      <c r="W1905" t="s">
        <v>7485</v>
      </c>
      <c r="X1905" t="s">
        <v>7485</v>
      </c>
      <c r="Y1905">
        <v>107</v>
      </c>
      <c r="Z1905">
        <v>89</v>
      </c>
      <c r="AA1905">
        <v>269.75</v>
      </c>
      <c r="AB1905" t="s">
        <v>7485</v>
      </c>
      <c r="AC1905" t="s">
        <v>7485</v>
      </c>
      <c r="AD1905">
        <v>89</v>
      </c>
      <c r="AE1905">
        <v>12</v>
      </c>
      <c r="AF1905">
        <v>288.85000000000002</v>
      </c>
      <c r="AG1905" t="s">
        <v>7485</v>
      </c>
      <c r="AH1905" t="s">
        <v>7485</v>
      </c>
      <c r="AI1905">
        <v>12</v>
      </c>
      <c r="AJ1905" t="s">
        <v>7485</v>
      </c>
      <c r="AK1905" t="s">
        <v>7485</v>
      </c>
      <c r="AL1905" t="s">
        <v>7485</v>
      </c>
      <c r="AM1905" t="s">
        <v>7485</v>
      </c>
      <c r="AN1905">
        <v>0</v>
      </c>
      <c r="AO1905" t="s">
        <v>7485</v>
      </c>
      <c r="AP1905" t="s">
        <v>7485</v>
      </c>
      <c r="AQ1905" t="s">
        <v>7485</v>
      </c>
      <c r="AR1905" t="s">
        <v>7485</v>
      </c>
      <c r="AS1905">
        <v>0</v>
      </c>
      <c r="AT1905">
        <v>255</v>
      </c>
      <c r="AU1905">
        <v>229.18</v>
      </c>
      <c r="AV1905">
        <v>0</v>
      </c>
      <c r="AW1905">
        <v>0</v>
      </c>
      <c r="AX1905">
        <v>255</v>
      </c>
      <c r="AY1905">
        <v>255</v>
      </c>
      <c r="AZ1905">
        <v>229.18</v>
      </c>
      <c r="BA1905">
        <v>0</v>
      </c>
      <c r="BB1905">
        <v>0</v>
      </c>
      <c r="BC1905">
        <v>255</v>
      </c>
    </row>
    <row r="1906" spans="1:55" x14ac:dyDescent="0.35">
      <c r="A1906" t="s">
        <v>6241</v>
      </c>
      <c r="B1906" t="s">
        <v>6242</v>
      </c>
      <c r="C1906" t="s">
        <v>4777</v>
      </c>
      <c r="D1906" t="s">
        <v>11905</v>
      </c>
      <c r="E1906" t="s">
        <v>11906</v>
      </c>
      <c r="F1906" t="s">
        <v>7485</v>
      </c>
      <c r="G1906" t="s">
        <v>7485</v>
      </c>
      <c r="H1906" t="s">
        <v>7485</v>
      </c>
      <c r="I1906" t="s">
        <v>7485</v>
      </c>
      <c r="J1906">
        <v>0</v>
      </c>
      <c r="K1906" t="s">
        <v>7485</v>
      </c>
      <c r="L1906" t="s">
        <v>7485</v>
      </c>
      <c r="M1906" t="s">
        <v>7485</v>
      </c>
      <c r="N1906" t="s">
        <v>7485</v>
      </c>
      <c r="O1906">
        <v>0</v>
      </c>
      <c r="P1906">
        <v>36</v>
      </c>
      <c r="Q1906">
        <v>153.91999999999999</v>
      </c>
      <c r="R1906" t="s">
        <v>7485</v>
      </c>
      <c r="S1906" t="s">
        <v>7485</v>
      </c>
      <c r="T1906">
        <v>36</v>
      </c>
      <c r="U1906">
        <v>88</v>
      </c>
      <c r="V1906">
        <v>195.7</v>
      </c>
      <c r="W1906" t="s">
        <v>7485</v>
      </c>
      <c r="X1906" t="s">
        <v>7485</v>
      </c>
      <c r="Y1906">
        <v>88</v>
      </c>
      <c r="Z1906">
        <v>27</v>
      </c>
      <c r="AA1906">
        <v>221.08</v>
      </c>
      <c r="AB1906" t="s">
        <v>7485</v>
      </c>
      <c r="AC1906" t="s">
        <v>7485</v>
      </c>
      <c r="AD1906">
        <v>27</v>
      </c>
      <c r="AE1906">
        <v>12</v>
      </c>
      <c r="AF1906">
        <v>240.4</v>
      </c>
      <c r="AG1906" t="s">
        <v>7485</v>
      </c>
      <c r="AH1906" t="s">
        <v>7485</v>
      </c>
      <c r="AI1906">
        <v>12</v>
      </c>
      <c r="AJ1906" t="s">
        <v>7485</v>
      </c>
      <c r="AK1906" t="s">
        <v>7485</v>
      </c>
      <c r="AL1906" t="s">
        <v>7485</v>
      </c>
      <c r="AM1906" t="s">
        <v>7485</v>
      </c>
      <c r="AN1906">
        <v>0</v>
      </c>
      <c r="AO1906" t="s">
        <v>7485</v>
      </c>
      <c r="AP1906" t="s">
        <v>7485</v>
      </c>
      <c r="AQ1906" t="s">
        <v>7485</v>
      </c>
      <c r="AR1906" t="s">
        <v>7485</v>
      </c>
      <c r="AS1906">
        <v>0</v>
      </c>
      <c r="AT1906">
        <v>163</v>
      </c>
      <c r="AU1906">
        <v>193.97</v>
      </c>
      <c r="AV1906">
        <v>0</v>
      </c>
      <c r="AW1906">
        <v>0</v>
      </c>
      <c r="AX1906">
        <v>163</v>
      </c>
      <c r="AY1906">
        <v>163</v>
      </c>
      <c r="AZ1906">
        <v>193.97</v>
      </c>
      <c r="BA1906">
        <v>0</v>
      </c>
      <c r="BB1906">
        <v>0</v>
      </c>
      <c r="BC1906">
        <v>163</v>
      </c>
    </row>
    <row r="1907" spans="1:55" x14ac:dyDescent="0.35">
      <c r="A1907" t="s">
        <v>6247</v>
      </c>
      <c r="B1907" t="s">
        <v>6248</v>
      </c>
      <c r="C1907" t="s">
        <v>4777</v>
      </c>
      <c r="D1907" t="s">
        <v>12247</v>
      </c>
      <c r="E1907" t="s">
        <v>12248</v>
      </c>
      <c r="F1907">
        <v>0</v>
      </c>
      <c r="G1907">
        <v>0</v>
      </c>
      <c r="H1907">
        <v>0</v>
      </c>
      <c r="I1907">
        <v>0</v>
      </c>
      <c r="J1907">
        <v>0</v>
      </c>
      <c r="K1907">
        <v>0</v>
      </c>
      <c r="L1907">
        <v>0</v>
      </c>
      <c r="M1907">
        <v>0</v>
      </c>
      <c r="N1907">
        <v>0</v>
      </c>
      <c r="O1907">
        <v>0</v>
      </c>
      <c r="P1907">
        <v>9</v>
      </c>
      <c r="Q1907">
        <v>100.42</v>
      </c>
      <c r="R1907">
        <v>0</v>
      </c>
      <c r="S1907">
        <v>0</v>
      </c>
      <c r="T1907">
        <v>9</v>
      </c>
      <c r="U1907">
        <v>30</v>
      </c>
      <c r="V1907">
        <v>133.75</v>
      </c>
      <c r="W1907">
        <v>0</v>
      </c>
      <c r="X1907">
        <v>0</v>
      </c>
      <c r="Y1907">
        <v>30</v>
      </c>
      <c r="Z1907">
        <v>14</v>
      </c>
      <c r="AA1907">
        <v>147.37</v>
      </c>
      <c r="AB1907">
        <v>0</v>
      </c>
      <c r="AC1907">
        <v>0</v>
      </c>
      <c r="AD1907">
        <v>14</v>
      </c>
      <c r="AE1907">
        <v>2</v>
      </c>
      <c r="AF1907">
        <v>175.78</v>
      </c>
      <c r="AG1907">
        <v>0</v>
      </c>
      <c r="AH1907">
        <v>0</v>
      </c>
      <c r="AI1907">
        <v>2</v>
      </c>
      <c r="AJ1907">
        <v>0</v>
      </c>
      <c r="AK1907">
        <v>0</v>
      </c>
      <c r="AL1907">
        <v>0</v>
      </c>
      <c r="AM1907">
        <v>0</v>
      </c>
      <c r="AN1907">
        <v>0</v>
      </c>
      <c r="AO1907">
        <v>0</v>
      </c>
      <c r="AP1907">
        <v>0</v>
      </c>
      <c r="AQ1907">
        <v>0</v>
      </c>
      <c r="AR1907">
        <v>0</v>
      </c>
      <c r="AS1907">
        <v>0</v>
      </c>
      <c r="AT1907">
        <v>55</v>
      </c>
      <c r="AU1907">
        <v>133.29</v>
      </c>
      <c r="AV1907">
        <v>0</v>
      </c>
      <c r="AW1907">
        <v>0</v>
      </c>
      <c r="AX1907">
        <v>55</v>
      </c>
      <c r="AY1907">
        <v>55</v>
      </c>
      <c r="AZ1907">
        <v>133.29</v>
      </c>
      <c r="BA1907">
        <v>0</v>
      </c>
      <c r="BB1907">
        <v>0</v>
      </c>
      <c r="BC1907">
        <v>55</v>
      </c>
    </row>
    <row r="1908" spans="1:55" x14ac:dyDescent="0.35">
      <c r="A1908" t="s">
        <v>6247</v>
      </c>
      <c r="B1908" t="s">
        <v>6248</v>
      </c>
      <c r="C1908" t="s">
        <v>4777</v>
      </c>
      <c r="D1908" t="s">
        <v>12315</v>
      </c>
      <c r="E1908" t="s">
        <v>12316</v>
      </c>
      <c r="F1908">
        <v>0</v>
      </c>
      <c r="G1908">
        <v>0</v>
      </c>
      <c r="H1908">
        <v>0</v>
      </c>
      <c r="I1908">
        <v>0</v>
      </c>
      <c r="J1908">
        <v>0</v>
      </c>
      <c r="K1908">
        <v>0</v>
      </c>
      <c r="L1908">
        <v>0</v>
      </c>
      <c r="M1908">
        <v>0</v>
      </c>
      <c r="N1908">
        <v>0</v>
      </c>
      <c r="O1908">
        <v>0</v>
      </c>
      <c r="P1908">
        <v>0</v>
      </c>
      <c r="Q1908">
        <v>0</v>
      </c>
      <c r="R1908">
        <v>0</v>
      </c>
      <c r="S1908">
        <v>0</v>
      </c>
      <c r="T1908">
        <v>0</v>
      </c>
      <c r="U1908">
        <v>5</v>
      </c>
      <c r="V1908">
        <v>132.24</v>
      </c>
      <c r="W1908">
        <v>0</v>
      </c>
      <c r="X1908">
        <v>0</v>
      </c>
      <c r="Y1908">
        <v>5</v>
      </c>
      <c r="Z1908">
        <v>0</v>
      </c>
      <c r="AA1908">
        <v>0</v>
      </c>
      <c r="AB1908">
        <v>0</v>
      </c>
      <c r="AC1908">
        <v>0</v>
      </c>
      <c r="AD1908">
        <v>0</v>
      </c>
      <c r="AE1908">
        <v>0</v>
      </c>
      <c r="AF1908">
        <v>0</v>
      </c>
      <c r="AG1908">
        <v>0</v>
      </c>
      <c r="AH1908">
        <v>0</v>
      </c>
      <c r="AI1908">
        <v>0</v>
      </c>
      <c r="AJ1908">
        <v>0</v>
      </c>
      <c r="AK1908">
        <v>0</v>
      </c>
      <c r="AL1908">
        <v>0</v>
      </c>
      <c r="AM1908">
        <v>0</v>
      </c>
      <c r="AN1908">
        <v>0</v>
      </c>
      <c r="AO1908">
        <v>0</v>
      </c>
      <c r="AP1908">
        <v>0</v>
      </c>
      <c r="AQ1908">
        <v>0</v>
      </c>
      <c r="AR1908">
        <v>0</v>
      </c>
      <c r="AS1908">
        <v>0</v>
      </c>
      <c r="AT1908">
        <v>5</v>
      </c>
      <c r="AU1908">
        <v>132.24</v>
      </c>
      <c r="AV1908">
        <v>0</v>
      </c>
      <c r="AW1908">
        <v>0</v>
      </c>
      <c r="AX1908">
        <v>5</v>
      </c>
      <c r="AY1908">
        <v>5</v>
      </c>
      <c r="AZ1908">
        <v>132.24</v>
      </c>
      <c r="BA1908">
        <v>0</v>
      </c>
      <c r="BB1908">
        <v>0</v>
      </c>
      <c r="BC1908">
        <v>5</v>
      </c>
    </row>
    <row r="1909" spans="1:55" x14ac:dyDescent="0.35">
      <c r="A1909" t="s">
        <v>6247</v>
      </c>
      <c r="B1909" t="s">
        <v>6248</v>
      </c>
      <c r="C1909" t="s">
        <v>4777</v>
      </c>
      <c r="D1909" t="s">
        <v>11927</v>
      </c>
      <c r="E1909" t="s">
        <v>11928</v>
      </c>
      <c r="F1909">
        <v>0</v>
      </c>
      <c r="G1909">
        <v>0</v>
      </c>
      <c r="H1909">
        <v>0</v>
      </c>
      <c r="I1909">
        <v>0</v>
      </c>
      <c r="J1909">
        <v>0</v>
      </c>
      <c r="K1909">
        <v>0</v>
      </c>
      <c r="L1909">
        <v>0</v>
      </c>
      <c r="M1909">
        <v>0</v>
      </c>
      <c r="N1909">
        <v>0</v>
      </c>
      <c r="O1909">
        <v>0</v>
      </c>
      <c r="P1909">
        <v>40</v>
      </c>
      <c r="Q1909">
        <v>221.5</v>
      </c>
      <c r="R1909">
        <v>0</v>
      </c>
      <c r="S1909">
        <v>0</v>
      </c>
      <c r="T1909">
        <v>40</v>
      </c>
      <c r="U1909">
        <v>30</v>
      </c>
      <c r="V1909">
        <v>245.2</v>
      </c>
      <c r="W1909">
        <v>0</v>
      </c>
      <c r="X1909">
        <v>0</v>
      </c>
      <c r="Y1909">
        <v>30</v>
      </c>
      <c r="Z1909">
        <v>24</v>
      </c>
      <c r="AA1909">
        <v>309.56</v>
      </c>
      <c r="AB1909">
        <v>0</v>
      </c>
      <c r="AC1909">
        <v>0</v>
      </c>
      <c r="AD1909">
        <v>24</v>
      </c>
      <c r="AE1909">
        <v>5</v>
      </c>
      <c r="AF1909">
        <v>326.27999999999997</v>
      </c>
      <c r="AG1909">
        <v>0</v>
      </c>
      <c r="AH1909">
        <v>0</v>
      </c>
      <c r="AI1909">
        <v>5</v>
      </c>
      <c r="AJ1909">
        <v>0</v>
      </c>
      <c r="AK1909">
        <v>0</v>
      </c>
      <c r="AL1909">
        <v>0</v>
      </c>
      <c r="AM1909">
        <v>0</v>
      </c>
      <c r="AN1909">
        <v>0</v>
      </c>
      <c r="AO1909">
        <v>0</v>
      </c>
      <c r="AP1909">
        <v>0</v>
      </c>
      <c r="AQ1909">
        <v>0</v>
      </c>
      <c r="AR1909">
        <v>0</v>
      </c>
      <c r="AS1909">
        <v>0</v>
      </c>
      <c r="AT1909">
        <v>99</v>
      </c>
      <c r="AU1909">
        <v>255.32</v>
      </c>
      <c r="AV1909">
        <v>0</v>
      </c>
      <c r="AW1909">
        <v>0</v>
      </c>
      <c r="AX1909">
        <v>99</v>
      </c>
      <c r="AY1909">
        <v>99</v>
      </c>
      <c r="AZ1909">
        <v>255.32</v>
      </c>
      <c r="BA1909">
        <v>0</v>
      </c>
      <c r="BB1909">
        <v>0</v>
      </c>
      <c r="BC1909">
        <v>99</v>
      </c>
    </row>
    <row r="1910" spans="1:55" x14ac:dyDescent="0.35">
      <c r="A1910" t="s">
        <v>6247</v>
      </c>
      <c r="B1910" t="s">
        <v>6248</v>
      </c>
      <c r="C1910" t="s">
        <v>4777</v>
      </c>
      <c r="D1910" t="s">
        <v>11925</v>
      </c>
      <c r="E1910" t="s">
        <v>11926</v>
      </c>
      <c r="F1910">
        <v>0</v>
      </c>
      <c r="G1910">
        <v>0</v>
      </c>
      <c r="H1910">
        <v>0</v>
      </c>
      <c r="I1910">
        <v>0</v>
      </c>
      <c r="J1910">
        <v>0</v>
      </c>
      <c r="K1910">
        <v>0</v>
      </c>
      <c r="L1910">
        <v>0</v>
      </c>
      <c r="M1910">
        <v>0</v>
      </c>
      <c r="N1910">
        <v>0</v>
      </c>
      <c r="O1910">
        <v>0</v>
      </c>
      <c r="P1910">
        <v>46</v>
      </c>
      <c r="Q1910">
        <v>216.32</v>
      </c>
      <c r="R1910">
        <v>0</v>
      </c>
      <c r="S1910">
        <v>0</v>
      </c>
      <c r="T1910">
        <v>46</v>
      </c>
      <c r="U1910">
        <v>53</v>
      </c>
      <c r="V1910">
        <v>247.24</v>
      </c>
      <c r="W1910">
        <v>0</v>
      </c>
      <c r="X1910">
        <v>0</v>
      </c>
      <c r="Y1910">
        <v>53</v>
      </c>
      <c r="Z1910">
        <v>11</v>
      </c>
      <c r="AA1910">
        <v>245.65</v>
      </c>
      <c r="AB1910">
        <v>0</v>
      </c>
      <c r="AC1910">
        <v>0</v>
      </c>
      <c r="AD1910">
        <v>11</v>
      </c>
      <c r="AE1910">
        <v>1</v>
      </c>
      <c r="AF1910">
        <v>242.59</v>
      </c>
      <c r="AG1910">
        <v>0</v>
      </c>
      <c r="AH1910">
        <v>0</v>
      </c>
      <c r="AI1910">
        <v>1</v>
      </c>
      <c r="AJ1910">
        <v>0</v>
      </c>
      <c r="AK1910">
        <v>0</v>
      </c>
      <c r="AL1910">
        <v>0</v>
      </c>
      <c r="AM1910">
        <v>0</v>
      </c>
      <c r="AN1910">
        <v>0</v>
      </c>
      <c r="AO1910">
        <v>0</v>
      </c>
      <c r="AP1910">
        <v>0</v>
      </c>
      <c r="AQ1910">
        <v>0</v>
      </c>
      <c r="AR1910">
        <v>0</v>
      </c>
      <c r="AS1910">
        <v>0</v>
      </c>
      <c r="AT1910">
        <v>111</v>
      </c>
      <c r="AU1910">
        <v>234.23</v>
      </c>
      <c r="AV1910">
        <v>0</v>
      </c>
      <c r="AW1910">
        <v>0</v>
      </c>
      <c r="AX1910">
        <v>111</v>
      </c>
      <c r="AY1910">
        <v>111</v>
      </c>
      <c r="AZ1910">
        <v>234.23</v>
      </c>
      <c r="BA1910">
        <v>0</v>
      </c>
      <c r="BB1910">
        <v>0</v>
      </c>
      <c r="BC1910">
        <v>111</v>
      </c>
    </row>
    <row r="1911" spans="1:55" x14ac:dyDescent="0.35">
      <c r="A1911" t="s">
        <v>6247</v>
      </c>
      <c r="B1911" t="s">
        <v>6248</v>
      </c>
      <c r="C1911" t="s">
        <v>4777</v>
      </c>
      <c r="D1911" t="s">
        <v>12019</v>
      </c>
      <c r="E1911" t="s">
        <v>12020</v>
      </c>
      <c r="F1911">
        <v>0</v>
      </c>
      <c r="G1911">
        <v>0</v>
      </c>
      <c r="H1911">
        <v>0</v>
      </c>
      <c r="I1911">
        <v>0</v>
      </c>
      <c r="J1911">
        <v>0</v>
      </c>
      <c r="K1911">
        <v>8</v>
      </c>
      <c r="L1911">
        <v>155</v>
      </c>
      <c r="M1911">
        <v>0</v>
      </c>
      <c r="N1911">
        <v>0</v>
      </c>
      <c r="O1911">
        <v>8</v>
      </c>
      <c r="P1911">
        <v>125</v>
      </c>
      <c r="Q1911">
        <v>197.81</v>
      </c>
      <c r="R1911">
        <v>0</v>
      </c>
      <c r="S1911">
        <v>0</v>
      </c>
      <c r="T1911">
        <v>125</v>
      </c>
      <c r="U1911">
        <v>244</v>
      </c>
      <c r="V1911">
        <v>246.01</v>
      </c>
      <c r="W1911">
        <v>0</v>
      </c>
      <c r="X1911">
        <v>0</v>
      </c>
      <c r="Y1911">
        <v>244</v>
      </c>
      <c r="Z1911">
        <v>150</v>
      </c>
      <c r="AA1911">
        <v>296.95</v>
      </c>
      <c r="AB1911">
        <v>0</v>
      </c>
      <c r="AC1911">
        <v>0</v>
      </c>
      <c r="AD1911">
        <v>150</v>
      </c>
      <c r="AE1911">
        <v>12</v>
      </c>
      <c r="AF1911">
        <v>323.10000000000002</v>
      </c>
      <c r="AG1911">
        <v>0</v>
      </c>
      <c r="AH1911">
        <v>0</v>
      </c>
      <c r="AI1911">
        <v>12</v>
      </c>
      <c r="AJ1911">
        <v>1</v>
      </c>
      <c r="AK1911">
        <v>318.25</v>
      </c>
      <c r="AL1911">
        <v>0</v>
      </c>
      <c r="AM1911">
        <v>0</v>
      </c>
      <c r="AN1911">
        <v>1</v>
      </c>
      <c r="AO1911">
        <v>0</v>
      </c>
      <c r="AP1911">
        <v>0</v>
      </c>
      <c r="AQ1911">
        <v>0</v>
      </c>
      <c r="AR1911">
        <v>0</v>
      </c>
      <c r="AS1911">
        <v>0</v>
      </c>
      <c r="AT1911">
        <v>540</v>
      </c>
      <c r="AU1911">
        <v>249.51</v>
      </c>
      <c r="AV1911">
        <v>0</v>
      </c>
      <c r="AW1911">
        <v>0</v>
      </c>
      <c r="AX1911">
        <v>540</v>
      </c>
      <c r="AY1911">
        <v>540</v>
      </c>
      <c r="AZ1911">
        <v>249.51</v>
      </c>
      <c r="BA1911">
        <v>0</v>
      </c>
      <c r="BB1911">
        <v>0</v>
      </c>
      <c r="BC1911">
        <v>540</v>
      </c>
    </row>
    <row r="1912" spans="1:55" x14ac:dyDescent="0.35">
      <c r="A1912" t="s">
        <v>6247</v>
      </c>
      <c r="B1912" t="s">
        <v>6248</v>
      </c>
      <c r="C1912" t="s">
        <v>4777</v>
      </c>
      <c r="D1912" t="s">
        <v>12377</v>
      </c>
      <c r="E1912" t="s">
        <v>12378</v>
      </c>
      <c r="F1912">
        <v>0</v>
      </c>
      <c r="G1912">
        <v>0</v>
      </c>
      <c r="H1912">
        <v>0</v>
      </c>
      <c r="I1912">
        <v>0</v>
      </c>
      <c r="J1912">
        <v>0</v>
      </c>
      <c r="K1912">
        <v>0</v>
      </c>
      <c r="L1912">
        <v>0</v>
      </c>
      <c r="M1912">
        <v>0</v>
      </c>
      <c r="N1912">
        <v>0</v>
      </c>
      <c r="O1912">
        <v>0</v>
      </c>
      <c r="P1912">
        <v>11</v>
      </c>
      <c r="Q1912">
        <v>234.46</v>
      </c>
      <c r="R1912">
        <v>0</v>
      </c>
      <c r="S1912">
        <v>0</v>
      </c>
      <c r="T1912">
        <v>11</v>
      </c>
      <c r="U1912">
        <v>9</v>
      </c>
      <c r="V1912">
        <v>293.91000000000003</v>
      </c>
      <c r="W1912">
        <v>0</v>
      </c>
      <c r="X1912">
        <v>0</v>
      </c>
      <c r="Y1912">
        <v>9</v>
      </c>
      <c r="Z1912">
        <v>5</v>
      </c>
      <c r="AA1912">
        <v>304.14</v>
      </c>
      <c r="AB1912">
        <v>0</v>
      </c>
      <c r="AC1912">
        <v>0</v>
      </c>
      <c r="AD1912">
        <v>5</v>
      </c>
      <c r="AE1912">
        <v>0</v>
      </c>
      <c r="AF1912">
        <v>0</v>
      </c>
      <c r="AG1912">
        <v>0</v>
      </c>
      <c r="AH1912">
        <v>0</v>
      </c>
      <c r="AI1912">
        <v>0</v>
      </c>
      <c r="AJ1912">
        <v>0</v>
      </c>
      <c r="AK1912">
        <v>0</v>
      </c>
      <c r="AL1912">
        <v>0</v>
      </c>
      <c r="AM1912">
        <v>0</v>
      </c>
      <c r="AN1912">
        <v>0</v>
      </c>
      <c r="AO1912">
        <v>0</v>
      </c>
      <c r="AP1912">
        <v>0</v>
      </c>
      <c r="AQ1912">
        <v>0</v>
      </c>
      <c r="AR1912">
        <v>0</v>
      </c>
      <c r="AS1912">
        <v>0</v>
      </c>
      <c r="AT1912">
        <v>25</v>
      </c>
      <c r="AU1912">
        <v>269.8</v>
      </c>
      <c r="AV1912">
        <v>0</v>
      </c>
      <c r="AW1912">
        <v>0</v>
      </c>
      <c r="AX1912">
        <v>25</v>
      </c>
      <c r="AY1912">
        <v>25</v>
      </c>
      <c r="AZ1912">
        <v>269.8</v>
      </c>
      <c r="BA1912">
        <v>0</v>
      </c>
      <c r="BB1912">
        <v>0</v>
      </c>
      <c r="BC1912">
        <v>25</v>
      </c>
    </row>
    <row r="1913" spans="1:55" x14ac:dyDescent="0.35">
      <c r="A1913" t="s">
        <v>6247</v>
      </c>
      <c r="B1913" t="s">
        <v>6248</v>
      </c>
      <c r="C1913" t="s">
        <v>4777</v>
      </c>
      <c r="D1913" t="s">
        <v>12149</v>
      </c>
      <c r="E1913" t="s">
        <v>12150</v>
      </c>
      <c r="F1913">
        <v>0</v>
      </c>
      <c r="G1913">
        <v>0</v>
      </c>
      <c r="H1913">
        <v>0</v>
      </c>
      <c r="I1913">
        <v>0</v>
      </c>
      <c r="J1913">
        <v>0</v>
      </c>
      <c r="K1913">
        <v>0</v>
      </c>
      <c r="L1913">
        <v>0</v>
      </c>
      <c r="M1913">
        <v>0</v>
      </c>
      <c r="N1913">
        <v>0</v>
      </c>
      <c r="O1913">
        <v>0</v>
      </c>
      <c r="P1913">
        <v>1</v>
      </c>
      <c r="Q1913">
        <v>103.87</v>
      </c>
      <c r="R1913">
        <v>0</v>
      </c>
      <c r="S1913">
        <v>0</v>
      </c>
      <c r="T1913">
        <v>1</v>
      </c>
      <c r="U1913">
        <v>3</v>
      </c>
      <c r="V1913">
        <v>144.02000000000001</v>
      </c>
      <c r="W1913">
        <v>0</v>
      </c>
      <c r="X1913">
        <v>0</v>
      </c>
      <c r="Y1913">
        <v>3</v>
      </c>
      <c r="Z1913">
        <v>9</v>
      </c>
      <c r="AA1913">
        <v>147.83000000000001</v>
      </c>
      <c r="AB1913">
        <v>0</v>
      </c>
      <c r="AC1913">
        <v>0</v>
      </c>
      <c r="AD1913">
        <v>9</v>
      </c>
      <c r="AE1913">
        <v>7</v>
      </c>
      <c r="AF1913">
        <v>177.62</v>
      </c>
      <c r="AG1913">
        <v>0</v>
      </c>
      <c r="AH1913">
        <v>0</v>
      </c>
      <c r="AI1913">
        <v>7</v>
      </c>
      <c r="AJ1913">
        <v>1</v>
      </c>
      <c r="AK1913">
        <v>205.22</v>
      </c>
      <c r="AL1913">
        <v>0</v>
      </c>
      <c r="AM1913">
        <v>0</v>
      </c>
      <c r="AN1913">
        <v>1</v>
      </c>
      <c r="AO1913">
        <v>0</v>
      </c>
      <c r="AP1913">
        <v>0</v>
      </c>
      <c r="AQ1913">
        <v>0</v>
      </c>
      <c r="AR1913">
        <v>0</v>
      </c>
      <c r="AS1913">
        <v>0</v>
      </c>
      <c r="AT1913">
        <v>21</v>
      </c>
      <c r="AU1913">
        <v>157.86000000000001</v>
      </c>
      <c r="AV1913">
        <v>0</v>
      </c>
      <c r="AW1913">
        <v>0</v>
      </c>
      <c r="AX1913">
        <v>21</v>
      </c>
      <c r="AY1913">
        <v>21</v>
      </c>
      <c r="AZ1913">
        <v>157.86000000000001</v>
      </c>
      <c r="BA1913">
        <v>0</v>
      </c>
      <c r="BB1913">
        <v>0</v>
      </c>
      <c r="BC1913">
        <v>21</v>
      </c>
    </row>
    <row r="1914" spans="1:55" x14ac:dyDescent="0.35">
      <c r="A1914" t="s">
        <v>6247</v>
      </c>
      <c r="B1914" t="s">
        <v>6248</v>
      </c>
      <c r="C1914" t="s">
        <v>4777</v>
      </c>
      <c r="D1914" t="s">
        <v>12051</v>
      </c>
      <c r="E1914" t="s">
        <v>12052</v>
      </c>
      <c r="F1914">
        <v>0</v>
      </c>
      <c r="G1914">
        <v>0</v>
      </c>
      <c r="H1914">
        <v>0</v>
      </c>
      <c r="I1914">
        <v>0</v>
      </c>
      <c r="J1914">
        <v>0</v>
      </c>
      <c r="K1914">
        <v>0</v>
      </c>
      <c r="L1914">
        <v>0</v>
      </c>
      <c r="M1914">
        <v>0</v>
      </c>
      <c r="N1914">
        <v>0</v>
      </c>
      <c r="O1914">
        <v>0</v>
      </c>
      <c r="P1914">
        <v>38</v>
      </c>
      <c r="Q1914">
        <v>214.98</v>
      </c>
      <c r="R1914">
        <v>0</v>
      </c>
      <c r="S1914">
        <v>0</v>
      </c>
      <c r="T1914">
        <v>38</v>
      </c>
      <c r="U1914">
        <v>49</v>
      </c>
      <c r="V1914">
        <v>264.29000000000002</v>
      </c>
      <c r="W1914">
        <v>0</v>
      </c>
      <c r="X1914">
        <v>0</v>
      </c>
      <c r="Y1914">
        <v>49</v>
      </c>
      <c r="Z1914">
        <v>15</v>
      </c>
      <c r="AA1914">
        <v>284.14999999999998</v>
      </c>
      <c r="AB1914">
        <v>0</v>
      </c>
      <c r="AC1914">
        <v>0</v>
      </c>
      <c r="AD1914">
        <v>15</v>
      </c>
      <c r="AE1914">
        <v>0</v>
      </c>
      <c r="AF1914">
        <v>0</v>
      </c>
      <c r="AG1914">
        <v>0</v>
      </c>
      <c r="AH1914">
        <v>0</v>
      </c>
      <c r="AI1914">
        <v>0</v>
      </c>
      <c r="AJ1914">
        <v>0</v>
      </c>
      <c r="AK1914">
        <v>0</v>
      </c>
      <c r="AL1914">
        <v>0</v>
      </c>
      <c r="AM1914">
        <v>0</v>
      </c>
      <c r="AN1914">
        <v>0</v>
      </c>
      <c r="AO1914">
        <v>0</v>
      </c>
      <c r="AP1914">
        <v>0</v>
      </c>
      <c r="AQ1914">
        <v>0</v>
      </c>
      <c r="AR1914">
        <v>0</v>
      </c>
      <c r="AS1914">
        <v>0</v>
      </c>
      <c r="AT1914">
        <v>102</v>
      </c>
      <c r="AU1914">
        <v>248.84</v>
      </c>
      <c r="AV1914">
        <v>0</v>
      </c>
      <c r="AW1914">
        <v>0</v>
      </c>
      <c r="AX1914">
        <v>102</v>
      </c>
      <c r="AY1914">
        <v>102</v>
      </c>
      <c r="AZ1914">
        <v>248.84</v>
      </c>
      <c r="BA1914">
        <v>0</v>
      </c>
      <c r="BB1914">
        <v>0</v>
      </c>
      <c r="BC1914">
        <v>102</v>
      </c>
    </row>
    <row r="1915" spans="1:55" x14ac:dyDescent="0.35">
      <c r="A1915" t="s">
        <v>6247</v>
      </c>
      <c r="B1915" t="s">
        <v>6248</v>
      </c>
      <c r="C1915" t="s">
        <v>4777</v>
      </c>
      <c r="D1915" t="s">
        <v>11999</v>
      </c>
      <c r="E1915" t="s">
        <v>12000</v>
      </c>
      <c r="F1915">
        <v>0</v>
      </c>
      <c r="G1915">
        <v>0</v>
      </c>
      <c r="H1915">
        <v>0</v>
      </c>
      <c r="I1915">
        <v>0</v>
      </c>
      <c r="J1915">
        <v>0</v>
      </c>
      <c r="K1915">
        <v>0</v>
      </c>
      <c r="L1915">
        <v>0</v>
      </c>
      <c r="M1915">
        <v>0</v>
      </c>
      <c r="N1915">
        <v>0</v>
      </c>
      <c r="O1915">
        <v>0</v>
      </c>
      <c r="P1915">
        <v>1</v>
      </c>
      <c r="Q1915">
        <v>281.19</v>
      </c>
      <c r="R1915">
        <v>0</v>
      </c>
      <c r="S1915">
        <v>0</v>
      </c>
      <c r="T1915">
        <v>1</v>
      </c>
      <c r="U1915">
        <v>0</v>
      </c>
      <c r="V1915">
        <v>0</v>
      </c>
      <c r="W1915">
        <v>0</v>
      </c>
      <c r="X1915">
        <v>0</v>
      </c>
      <c r="Y1915">
        <v>0</v>
      </c>
      <c r="Z1915">
        <v>0</v>
      </c>
      <c r="AA1915">
        <v>0</v>
      </c>
      <c r="AB1915">
        <v>0</v>
      </c>
      <c r="AC1915">
        <v>0</v>
      </c>
      <c r="AD1915">
        <v>0</v>
      </c>
      <c r="AE1915">
        <v>0</v>
      </c>
      <c r="AF1915">
        <v>0</v>
      </c>
      <c r="AG1915">
        <v>0</v>
      </c>
      <c r="AH1915">
        <v>0</v>
      </c>
      <c r="AI1915">
        <v>0</v>
      </c>
      <c r="AJ1915">
        <v>0</v>
      </c>
      <c r="AK1915">
        <v>0</v>
      </c>
      <c r="AL1915">
        <v>0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0</v>
      </c>
      <c r="AS1915">
        <v>0</v>
      </c>
      <c r="AT1915">
        <v>1</v>
      </c>
      <c r="AU1915">
        <v>281.19</v>
      </c>
      <c r="AV1915">
        <v>0</v>
      </c>
      <c r="AW1915">
        <v>0</v>
      </c>
      <c r="AX1915">
        <v>1</v>
      </c>
      <c r="AY1915">
        <v>1</v>
      </c>
      <c r="AZ1915">
        <v>281.19</v>
      </c>
      <c r="BA1915">
        <v>0</v>
      </c>
      <c r="BB1915">
        <v>0</v>
      </c>
      <c r="BC1915">
        <v>1</v>
      </c>
    </row>
    <row r="1916" spans="1:55" x14ac:dyDescent="0.35">
      <c r="A1916" t="s">
        <v>6247</v>
      </c>
      <c r="B1916" t="s">
        <v>6248</v>
      </c>
      <c r="C1916" t="s">
        <v>4777</v>
      </c>
      <c r="D1916" t="s">
        <v>12273</v>
      </c>
      <c r="E1916" t="s">
        <v>12274</v>
      </c>
      <c r="F1916">
        <v>0</v>
      </c>
      <c r="G1916">
        <v>0</v>
      </c>
      <c r="H1916">
        <v>0</v>
      </c>
      <c r="I1916">
        <v>0</v>
      </c>
      <c r="J1916">
        <v>0</v>
      </c>
      <c r="K1916">
        <v>0</v>
      </c>
      <c r="L1916">
        <v>0</v>
      </c>
      <c r="M1916">
        <v>0</v>
      </c>
      <c r="N1916">
        <v>0</v>
      </c>
      <c r="O1916">
        <v>0</v>
      </c>
      <c r="P1916">
        <v>1</v>
      </c>
      <c r="Q1916">
        <v>126.1</v>
      </c>
      <c r="R1916">
        <v>0</v>
      </c>
      <c r="S1916">
        <v>0</v>
      </c>
      <c r="T1916">
        <v>1</v>
      </c>
      <c r="U1916">
        <v>19</v>
      </c>
      <c r="V1916">
        <v>128.55000000000001</v>
      </c>
      <c r="W1916">
        <v>0</v>
      </c>
      <c r="X1916">
        <v>0</v>
      </c>
      <c r="Y1916">
        <v>19</v>
      </c>
      <c r="Z1916">
        <v>4</v>
      </c>
      <c r="AA1916">
        <v>148.63999999999999</v>
      </c>
      <c r="AB1916">
        <v>0</v>
      </c>
      <c r="AC1916">
        <v>0</v>
      </c>
      <c r="AD1916">
        <v>4</v>
      </c>
      <c r="AE1916">
        <v>0</v>
      </c>
      <c r="AF1916">
        <v>0</v>
      </c>
      <c r="AG1916">
        <v>0</v>
      </c>
      <c r="AH1916">
        <v>0</v>
      </c>
      <c r="AI1916">
        <v>0</v>
      </c>
      <c r="AJ1916">
        <v>0</v>
      </c>
      <c r="AK1916">
        <v>0</v>
      </c>
      <c r="AL1916">
        <v>0</v>
      </c>
      <c r="AM1916">
        <v>0</v>
      </c>
      <c r="AN1916">
        <v>0</v>
      </c>
      <c r="AO1916">
        <v>0</v>
      </c>
      <c r="AP1916">
        <v>0</v>
      </c>
      <c r="AQ1916">
        <v>0</v>
      </c>
      <c r="AR1916">
        <v>0</v>
      </c>
      <c r="AS1916">
        <v>0</v>
      </c>
      <c r="AT1916">
        <v>24</v>
      </c>
      <c r="AU1916">
        <v>131.80000000000001</v>
      </c>
      <c r="AV1916">
        <v>0</v>
      </c>
      <c r="AW1916">
        <v>0</v>
      </c>
      <c r="AX1916">
        <v>24</v>
      </c>
      <c r="AY1916">
        <v>24</v>
      </c>
      <c r="AZ1916">
        <v>131.80000000000001</v>
      </c>
      <c r="BA1916">
        <v>0</v>
      </c>
      <c r="BB1916">
        <v>0</v>
      </c>
      <c r="BC1916">
        <v>24</v>
      </c>
    </row>
    <row r="1917" spans="1:55" x14ac:dyDescent="0.35">
      <c r="A1917" t="s">
        <v>6247</v>
      </c>
      <c r="B1917" t="s">
        <v>6248</v>
      </c>
      <c r="C1917" t="s">
        <v>4777</v>
      </c>
      <c r="D1917" t="s">
        <v>12295</v>
      </c>
      <c r="E1917" t="s">
        <v>12296</v>
      </c>
      <c r="F1917">
        <v>0</v>
      </c>
      <c r="G1917">
        <v>0</v>
      </c>
      <c r="H1917">
        <v>0</v>
      </c>
      <c r="I1917">
        <v>0</v>
      </c>
      <c r="J1917">
        <v>0</v>
      </c>
      <c r="K1917">
        <v>0</v>
      </c>
      <c r="L1917">
        <v>0</v>
      </c>
      <c r="M1917">
        <v>0</v>
      </c>
      <c r="N1917">
        <v>0</v>
      </c>
      <c r="O1917">
        <v>0</v>
      </c>
      <c r="P1917">
        <v>4</v>
      </c>
      <c r="Q1917">
        <v>241.09</v>
      </c>
      <c r="R1917">
        <v>0</v>
      </c>
      <c r="S1917">
        <v>0</v>
      </c>
      <c r="T1917">
        <v>4</v>
      </c>
      <c r="U1917">
        <v>29</v>
      </c>
      <c r="V1917">
        <v>278.12</v>
      </c>
      <c r="W1917">
        <v>0</v>
      </c>
      <c r="X1917">
        <v>0</v>
      </c>
      <c r="Y1917">
        <v>29</v>
      </c>
      <c r="Z1917">
        <v>4</v>
      </c>
      <c r="AA1917">
        <v>315.29000000000002</v>
      </c>
      <c r="AB1917">
        <v>0</v>
      </c>
      <c r="AC1917">
        <v>0</v>
      </c>
      <c r="AD1917">
        <v>4</v>
      </c>
      <c r="AE1917">
        <v>3</v>
      </c>
      <c r="AF1917">
        <v>380.79</v>
      </c>
      <c r="AG1917">
        <v>0</v>
      </c>
      <c r="AH1917">
        <v>0</v>
      </c>
      <c r="AI1917">
        <v>3</v>
      </c>
      <c r="AJ1917">
        <v>0</v>
      </c>
      <c r="AK1917">
        <v>0</v>
      </c>
      <c r="AL1917">
        <v>0</v>
      </c>
      <c r="AM1917">
        <v>0</v>
      </c>
      <c r="AN1917">
        <v>0</v>
      </c>
      <c r="AO1917">
        <v>0</v>
      </c>
      <c r="AP1917">
        <v>0</v>
      </c>
      <c r="AQ1917">
        <v>0</v>
      </c>
      <c r="AR1917">
        <v>0</v>
      </c>
      <c r="AS1917">
        <v>0</v>
      </c>
      <c r="AT1917">
        <v>40</v>
      </c>
      <c r="AU1917">
        <v>285.83</v>
      </c>
      <c r="AV1917">
        <v>0</v>
      </c>
      <c r="AW1917">
        <v>0</v>
      </c>
      <c r="AX1917">
        <v>40</v>
      </c>
      <c r="AY1917">
        <v>40</v>
      </c>
      <c r="AZ1917">
        <v>285.83</v>
      </c>
      <c r="BA1917">
        <v>0</v>
      </c>
      <c r="BB1917">
        <v>0</v>
      </c>
      <c r="BC1917">
        <v>40</v>
      </c>
    </row>
    <row r="1918" spans="1:55" x14ac:dyDescent="0.35">
      <c r="A1918" t="s">
        <v>6247</v>
      </c>
      <c r="B1918" t="s">
        <v>6248</v>
      </c>
      <c r="C1918" t="s">
        <v>4777</v>
      </c>
      <c r="D1918" t="s">
        <v>11985</v>
      </c>
      <c r="E1918" t="s">
        <v>11986</v>
      </c>
      <c r="F1918">
        <v>0</v>
      </c>
      <c r="G1918">
        <v>0</v>
      </c>
      <c r="H1918">
        <v>0</v>
      </c>
      <c r="I1918">
        <v>0</v>
      </c>
      <c r="J1918">
        <v>0</v>
      </c>
      <c r="K1918">
        <v>3</v>
      </c>
      <c r="L1918">
        <v>185</v>
      </c>
      <c r="M1918">
        <v>0</v>
      </c>
      <c r="N1918">
        <v>0</v>
      </c>
      <c r="O1918">
        <v>3</v>
      </c>
      <c r="P1918">
        <v>52</v>
      </c>
      <c r="Q1918">
        <v>204.6</v>
      </c>
      <c r="R1918">
        <v>0</v>
      </c>
      <c r="S1918">
        <v>0</v>
      </c>
      <c r="T1918">
        <v>52</v>
      </c>
      <c r="U1918">
        <v>102</v>
      </c>
      <c r="V1918">
        <v>248.92</v>
      </c>
      <c r="W1918">
        <v>0</v>
      </c>
      <c r="X1918">
        <v>0</v>
      </c>
      <c r="Y1918">
        <v>102</v>
      </c>
      <c r="Z1918">
        <v>66</v>
      </c>
      <c r="AA1918">
        <v>262.52999999999997</v>
      </c>
      <c r="AB1918">
        <v>0</v>
      </c>
      <c r="AC1918">
        <v>0</v>
      </c>
      <c r="AD1918">
        <v>66</v>
      </c>
      <c r="AE1918">
        <v>15</v>
      </c>
      <c r="AF1918">
        <v>272.3</v>
      </c>
      <c r="AG1918">
        <v>0</v>
      </c>
      <c r="AH1918">
        <v>0</v>
      </c>
      <c r="AI1918">
        <v>15</v>
      </c>
      <c r="AJ1918">
        <v>0</v>
      </c>
      <c r="AK1918">
        <v>0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0</v>
      </c>
      <c r="AR1918">
        <v>0</v>
      </c>
      <c r="AS1918">
        <v>0</v>
      </c>
      <c r="AT1918">
        <v>238</v>
      </c>
      <c r="AU1918">
        <v>243.68</v>
      </c>
      <c r="AV1918">
        <v>0</v>
      </c>
      <c r="AW1918">
        <v>0</v>
      </c>
      <c r="AX1918">
        <v>238</v>
      </c>
      <c r="AY1918">
        <v>238</v>
      </c>
      <c r="AZ1918">
        <v>243.68</v>
      </c>
      <c r="BA1918">
        <v>0</v>
      </c>
      <c r="BB1918">
        <v>0</v>
      </c>
      <c r="BC1918">
        <v>238</v>
      </c>
    </row>
    <row r="1919" spans="1:55" x14ac:dyDescent="0.35">
      <c r="A1919" t="s">
        <v>6247</v>
      </c>
      <c r="B1919" t="s">
        <v>6248</v>
      </c>
      <c r="C1919" t="s">
        <v>4777</v>
      </c>
      <c r="D1919" t="s">
        <v>12037</v>
      </c>
      <c r="E1919" t="s">
        <v>12038</v>
      </c>
      <c r="F1919">
        <v>0</v>
      </c>
      <c r="G1919">
        <v>0</v>
      </c>
      <c r="H1919">
        <v>0</v>
      </c>
      <c r="I1919">
        <v>0</v>
      </c>
      <c r="J1919">
        <v>0</v>
      </c>
      <c r="K1919">
        <v>0</v>
      </c>
      <c r="L1919">
        <v>0</v>
      </c>
      <c r="M1919">
        <v>0</v>
      </c>
      <c r="N1919">
        <v>0</v>
      </c>
      <c r="O1919">
        <v>0</v>
      </c>
      <c r="P1919">
        <v>20</v>
      </c>
      <c r="Q1919">
        <v>226.41</v>
      </c>
      <c r="R1919">
        <v>0</v>
      </c>
      <c r="S1919">
        <v>0</v>
      </c>
      <c r="T1919">
        <v>20</v>
      </c>
      <c r="U1919">
        <v>18</v>
      </c>
      <c r="V1919">
        <v>275.2</v>
      </c>
      <c r="W1919">
        <v>0</v>
      </c>
      <c r="X1919">
        <v>0</v>
      </c>
      <c r="Y1919">
        <v>18</v>
      </c>
      <c r="Z1919">
        <v>4</v>
      </c>
      <c r="AA1919">
        <v>316.77999999999997</v>
      </c>
      <c r="AB1919">
        <v>0</v>
      </c>
      <c r="AC1919">
        <v>0</v>
      </c>
      <c r="AD1919">
        <v>4</v>
      </c>
      <c r="AE1919">
        <v>7</v>
      </c>
      <c r="AF1919">
        <v>365.6</v>
      </c>
      <c r="AG1919">
        <v>0</v>
      </c>
      <c r="AH1919">
        <v>0</v>
      </c>
      <c r="AI1919">
        <v>7</v>
      </c>
      <c r="AJ1919">
        <v>0</v>
      </c>
      <c r="AK1919">
        <v>0</v>
      </c>
      <c r="AL1919">
        <v>0</v>
      </c>
      <c r="AM1919">
        <v>0</v>
      </c>
      <c r="AN1919">
        <v>0</v>
      </c>
      <c r="AO1919">
        <v>0</v>
      </c>
      <c r="AP1919">
        <v>0</v>
      </c>
      <c r="AQ1919">
        <v>0</v>
      </c>
      <c r="AR1919">
        <v>0</v>
      </c>
      <c r="AS1919">
        <v>0</v>
      </c>
      <c r="AT1919">
        <v>49</v>
      </c>
      <c r="AU1919">
        <v>271.58999999999997</v>
      </c>
      <c r="AV1919">
        <v>0</v>
      </c>
      <c r="AW1919">
        <v>0</v>
      </c>
      <c r="AX1919">
        <v>49</v>
      </c>
      <c r="AY1919">
        <v>49</v>
      </c>
      <c r="AZ1919">
        <v>271.58999999999997</v>
      </c>
      <c r="BA1919">
        <v>0</v>
      </c>
      <c r="BB1919">
        <v>0</v>
      </c>
      <c r="BC1919">
        <v>49</v>
      </c>
    </row>
    <row r="1920" spans="1:55" x14ac:dyDescent="0.35">
      <c r="A1920" t="s">
        <v>6247</v>
      </c>
      <c r="B1920" t="s">
        <v>6248</v>
      </c>
      <c r="C1920" t="s">
        <v>4777</v>
      </c>
      <c r="D1920" t="s">
        <v>12123</v>
      </c>
      <c r="E1920" t="s">
        <v>12124</v>
      </c>
      <c r="F1920">
        <v>0</v>
      </c>
      <c r="G1920">
        <v>0</v>
      </c>
      <c r="H1920">
        <v>0</v>
      </c>
      <c r="I1920">
        <v>0</v>
      </c>
      <c r="J1920">
        <v>0</v>
      </c>
      <c r="K1920">
        <v>0</v>
      </c>
      <c r="L1920">
        <v>0</v>
      </c>
      <c r="M1920">
        <v>0</v>
      </c>
      <c r="N1920">
        <v>0</v>
      </c>
      <c r="O1920">
        <v>0</v>
      </c>
      <c r="P1920">
        <v>4</v>
      </c>
      <c r="Q1920">
        <v>103.77</v>
      </c>
      <c r="R1920">
        <v>0</v>
      </c>
      <c r="S1920">
        <v>0</v>
      </c>
      <c r="T1920">
        <v>4</v>
      </c>
      <c r="U1920">
        <v>42</v>
      </c>
      <c r="V1920">
        <v>118.82</v>
      </c>
      <c r="W1920">
        <v>0</v>
      </c>
      <c r="X1920">
        <v>0</v>
      </c>
      <c r="Y1920">
        <v>42</v>
      </c>
      <c r="Z1920">
        <v>45</v>
      </c>
      <c r="AA1920">
        <v>138.99</v>
      </c>
      <c r="AB1920">
        <v>0</v>
      </c>
      <c r="AC1920">
        <v>0</v>
      </c>
      <c r="AD1920">
        <v>45</v>
      </c>
      <c r="AE1920">
        <v>13</v>
      </c>
      <c r="AF1920">
        <v>175.6</v>
      </c>
      <c r="AG1920">
        <v>0</v>
      </c>
      <c r="AH1920">
        <v>0</v>
      </c>
      <c r="AI1920">
        <v>13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0</v>
      </c>
      <c r="AT1920">
        <v>104</v>
      </c>
      <c r="AU1920">
        <v>134.07</v>
      </c>
      <c r="AV1920">
        <v>0</v>
      </c>
      <c r="AW1920">
        <v>0</v>
      </c>
      <c r="AX1920">
        <v>104</v>
      </c>
      <c r="AY1920">
        <v>104</v>
      </c>
      <c r="AZ1920">
        <v>134.07</v>
      </c>
      <c r="BA1920">
        <v>0</v>
      </c>
      <c r="BB1920">
        <v>0</v>
      </c>
      <c r="BC1920">
        <v>104</v>
      </c>
    </row>
    <row r="1921" spans="1:55" x14ac:dyDescent="0.35">
      <c r="A1921" t="s">
        <v>6247</v>
      </c>
      <c r="B1921" t="s">
        <v>6248</v>
      </c>
      <c r="C1921" t="s">
        <v>4777</v>
      </c>
      <c r="D1921" t="s">
        <v>12345</v>
      </c>
      <c r="E1921" t="s">
        <v>12346</v>
      </c>
      <c r="F1921">
        <v>0</v>
      </c>
      <c r="G1921">
        <v>0</v>
      </c>
      <c r="H1921">
        <v>0</v>
      </c>
      <c r="I1921">
        <v>0</v>
      </c>
      <c r="J1921">
        <v>0</v>
      </c>
      <c r="K1921">
        <v>0</v>
      </c>
      <c r="L1921">
        <v>0</v>
      </c>
      <c r="M1921">
        <v>0</v>
      </c>
      <c r="N1921">
        <v>0</v>
      </c>
      <c r="O1921">
        <v>0</v>
      </c>
      <c r="P1921">
        <v>0</v>
      </c>
      <c r="Q1921">
        <v>0</v>
      </c>
      <c r="R1921">
        <v>0</v>
      </c>
      <c r="S1921">
        <v>0</v>
      </c>
      <c r="T1921">
        <v>0</v>
      </c>
      <c r="U1921">
        <v>0</v>
      </c>
      <c r="V1921">
        <v>0</v>
      </c>
      <c r="W1921">
        <v>0</v>
      </c>
      <c r="X1921">
        <v>0</v>
      </c>
      <c r="Y1921">
        <v>0</v>
      </c>
      <c r="Z1921">
        <v>2</v>
      </c>
      <c r="AA1921">
        <v>138.91</v>
      </c>
      <c r="AB1921">
        <v>0</v>
      </c>
      <c r="AC1921">
        <v>0</v>
      </c>
      <c r="AD1921">
        <v>2</v>
      </c>
      <c r="AE1921">
        <v>0</v>
      </c>
      <c r="AF1921">
        <v>0</v>
      </c>
      <c r="AG1921">
        <v>0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0</v>
      </c>
      <c r="AT1921">
        <v>2</v>
      </c>
      <c r="AU1921">
        <v>138.91</v>
      </c>
      <c r="AV1921">
        <v>0</v>
      </c>
      <c r="AW1921">
        <v>0</v>
      </c>
      <c r="AX1921">
        <v>2</v>
      </c>
      <c r="AY1921">
        <v>2</v>
      </c>
      <c r="AZ1921">
        <v>138.91</v>
      </c>
      <c r="BA1921">
        <v>0</v>
      </c>
      <c r="BB1921">
        <v>0</v>
      </c>
      <c r="BC1921">
        <v>2</v>
      </c>
    </row>
    <row r="1922" spans="1:55" x14ac:dyDescent="0.35">
      <c r="A1922" t="s">
        <v>6247</v>
      </c>
      <c r="B1922" t="s">
        <v>6248</v>
      </c>
      <c r="C1922" t="s">
        <v>4777</v>
      </c>
      <c r="D1922" t="s">
        <v>12121</v>
      </c>
      <c r="E1922" t="s">
        <v>12122</v>
      </c>
      <c r="F1922">
        <v>0</v>
      </c>
      <c r="G1922">
        <v>0</v>
      </c>
      <c r="H1922">
        <v>0</v>
      </c>
      <c r="I1922">
        <v>0</v>
      </c>
      <c r="J1922">
        <v>0</v>
      </c>
      <c r="K1922">
        <v>0</v>
      </c>
      <c r="L1922">
        <v>0</v>
      </c>
      <c r="M1922">
        <v>0</v>
      </c>
      <c r="N1922">
        <v>0</v>
      </c>
      <c r="O1922">
        <v>0</v>
      </c>
      <c r="P1922">
        <v>23</v>
      </c>
      <c r="Q1922">
        <v>109.36</v>
      </c>
      <c r="R1922">
        <v>0</v>
      </c>
      <c r="S1922">
        <v>0</v>
      </c>
      <c r="T1922">
        <v>23</v>
      </c>
      <c r="U1922">
        <v>115</v>
      </c>
      <c r="V1922">
        <v>133.74</v>
      </c>
      <c r="W1922">
        <v>0</v>
      </c>
      <c r="X1922">
        <v>0</v>
      </c>
      <c r="Y1922">
        <v>115</v>
      </c>
      <c r="Z1922">
        <v>35</v>
      </c>
      <c r="AA1922">
        <v>152.72999999999999</v>
      </c>
      <c r="AB1922">
        <v>0</v>
      </c>
      <c r="AC1922">
        <v>0</v>
      </c>
      <c r="AD1922">
        <v>35</v>
      </c>
      <c r="AE1922">
        <v>4</v>
      </c>
      <c r="AF1922">
        <v>154.57</v>
      </c>
      <c r="AG1922">
        <v>0</v>
      </c>
      <c r="AH1922">
        <v>0</v>
      </c>
      <c r="AI1922">
        <v>4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0</v>
      </c>
      <c r="AP1922">
        <v>0</v>
      </c>
      <c r="AQ1922">
        <v>0</v>
      </c>
      <c r="AR1922">
        <v>0</v>
      </c>
      <c r="AS1922">
        <v>0</v>
      </c>
      <c r="AT1922">
        <v>177</v>
      </c>
      <c r="AU1922">
        <v>134.80000000000001</v>
      </c>
      <c r="AV1922">
        <v>0</v>
      </c>
      <c r="AW1922">
        <v>0</v>
      </c>
      <c r="AX1922">
        <v>177</v>
      </c>
      <c r="AY1922">
        <v>177</v>
      </c>
      <c r="AZ1922">
        <v>134.80000000000001</v>
      </c>
      <c r="BA1922">
        <v>0</v>
      </c>
      <c r="BB1922">
        <v>0</v>
      </c>
      <c r="BC1922">
        <v>177</v>
      </c>
    </row>
    <row r="1923" spans="1:55" x14ac:dyDescent="0.35">
      <c r="A1923" t="s">
        <v>6247</v>
      </c>
      <c r="B1923" t="s">
        <v>6248</v>
      </c>
      <c r="C1923" t="s">
        <v>4777</v>
      </c>
      <c r="D1923" t="s">
        <v>11955</v>
      </c>
      <c r="E1923" t="s">
        <v>11956</v>
      </c>
      <c r="F1923">
        <v>0</v>
      </c>
      <c r="G1923">
        <v>0</v>
      </c>
      <c r="H1923">
        <v>0</v>
      </c>
      <c r="I1923">
        <v>0</v>
      </c>
      <c r="J1923">
        <v>0</v>
      </c>
      <c r="K1923">
        <v>0</v>
      </c>
      <c r="L1923">
        <v>0</v>
      </c>
      <c r="M1923">
        <v>0</v>
      </c>
      <c r="N1923">
        <v>0</v>
      </c>
      <c r="O1923">
        <v>0</v>
      </c>
      <c r="P1923">
        <v>4</v>
      </c>
      <c r="Q1923">
        <v>220.59</v>
      </c>
      <c r="R1923">
        <v>0</v>
      </c>
      <c r="S1923">
        <v>0</v>
      </c>
      <c r="T1923">
        <v>4</v>
      </c>
      <c r="U1923">
        <v>2</v>
      </c>
      <c r="V1923">
        <v>209.67</v>
      </c>
      <c r="W1923">
        <v>0</v>
      </c>
      <c r="X1923">
        <v>0</v>
      </c>
      <c r="Y1923">
        <v>2</v>
      </c>
      <c r="Z1923">
        <v>2</v>
      </c>
      <c r="AA1923">
        <v>278.41000000000003</v>
      </c>
      <c r="AB1923">
        <v>0</v>
      </c>
      <c r="AC1923">
        <v>0</v>
      </c>
      <c r="AD1923">
        <v>2</v>
      </c>
      <c r="AE1923">
        <v>2</v>
      </c>
      <c r="AF1923">
        <v>281.19</v>
      </c>
      <c r="AG1923">
        <v>0</v>
      </c>
      <c r="AH1923">
        <v>0</v>
      </c>
      <c r="AI1923">
        <v>2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10</v>
      </c>
      <c r="AU1923">
        <v>242.09</v>
      </c>
      <c r="AV1923">
        <v>0</v>
      </c>
      <c r="AW1923">
        <v>0</v>
      </c>
      <c r="AX1923">
        <v>10</v>
      </c>
      <c r="AY1923">
        <v>10</v>
      </c>
      <c r="AZ1923">
        <v>242.09</v>
      </c>
      <c r="BA1923">
        <v>0</v>
      </c>
      <c r="BB1923">
        <v>0</v>
      </c>
      <c r="BC1923">
        <v>10</v>
      </c>
    </row>
    <row r="1924" spans="1:55" x14ac:dyDescent="0.35">
      <c r="A1924" t="s">
        <v>6247</v>
      </c>
      <c r="B1924" t="s">
        <v>6248</v>
      </c>
      <c r="C1924" t="s">
        <v>4777</v>
      </c>
      <c r="D1924" t="s">
        <v>12095</v>
      </c>
      <c r="E1924" t="s">
        <v>12096</v>
      </c>
      <c r="F1924">
        <v>0</v>
      </c>
      <c r="G1924">
        <v>0</v>
      </c>
      <c r="H1924">
        <v>0</v>
      </c>
      <c r="I1924">
        <v>0</v>
      </c>
      <c r="J1924">
        <v>0</v>
      </c>
      <c r="K1924">
        <v>0</v>
      </c>
      <c r="L1924">
        <v>0</v>
      </c>
      <c r="M1924">
        <v>0</v>
      </c>
      <c r="N1924">
        <v>0</v>
      </c>
      <c r="O1924">
        <v>0</v>
      </c>
      <c r="P1924">
        <v>12</v>
      </c>
      <c r="Q1924">
        <v>257.17</v>
      </c>
      <c r="R1924">
        <v>0</v>
      </c>
      <c r="S1924">
        <v>0</v>
      </c>
      <c r="T1924">
        <v>12</v>
      </c>
      <c r="U1924">
        <v>19</v>
      </c>
      <c r="V1924">
        <v>320.44</v>
      </c>
      <c r="W1924">
        <v>0</v>
      </c>
      <c r="X1924">
        <v>0</v>
      </c>
      <c r="Y1924">
        <v>19</v>
      </c>
      <c r="Z1924">
        <v>7</v>
      </c>
      <c r="AA1924">
        <v>394.23</v>
      </c>
      <c r="AB1924">
        <v>0</v>
      </c>
      <c r="AC1924">
        <v>0</v>
      </c>
      <c r="AD1924">
        <v>7</v>
      </c>
      <c r="AE1924">
        <v>0</v>
      </c>
      <c r="AF1924">
        <v>0</v>
      </c>
      <c r="AG1924">
        <v>0</v>
      </c>
      <c r="AH1924">
        <v>0</v>
      </c>
      <c r="AI1924">
        <v>0</v>
      </c>
      <c r="AJ1924">
        <v>0</v>
      </c>
      <c r="AK1924">
        <v>0</v>
      </c>
      <c r="AL1924">
        <v>0</v>
      </c>
      <c r="AM1924">
        <v>0</v>
      </c>
      <c r="AN1924">
        <v>0</v>
      </c>
      <c r="AO1924">
        <v>0</v>
      </c>
      <c r="AP1924">
        <v>0</v>
      </c>
      <c r="AQ1924">
        <v>0</v>
      </c>
      <c r="AR1924">
        <v>0</v>
      </c>
      <c r="AS1924">
        <v>0</v>
      </c>
      <c r="AT1924">
        <v>38</v>
      </c>
      <c r="AU1924">
        <v>314.05</v>
      </c>
      <c r="AV1924">
        <v>0</v>
      </c>
      <c r="AW1924">
        <v>0</v>
      </c>
      <c r="AX1924">
        <v>38</v>
      </c>
      <c r="AY1924">
        <v>38</v>
      </c>
      <c r="AZ1924">
        <v>314.05</v>
      </c>
      <c r="BA1924">
        <v>0</v>
      </c>
      <c r="BB1924">
        <v>0</v>
      </c>
      <c r="BC1924">
        <v>38</v>
      </c>
    </row>
    <row r="1925" spans="1:55" x14ac:dyDescent="0.35">
      <c r="A1925" t="s">
        <v>6247</v>
      </c>
      <c r="B1925" t="s">
        <v>6248</v>
      </c>
      <c r="C1925" t="s">
        <v>4777</v>
      </c>
      <c r="D1925" t="s">
        <v>12301</v>
      </c>
      <c r="E1925" t="s">
        <v>12302</v>
      </c>
      <c r="F1925">
        <v>0</v>
      </c>
      <c r="G1925">
        <v>0</v>
      </c>
      <c r="H1925">
        <v>0</v>
      </c>
      <c r="I1925">
        <v>0</v>
      </c>
      <c r="J1925">
        <v>0</v>
      </c>
      <c r="K1925">
        <v>0</v>
      </c>
      <c r="L1925">
        <v>0</v>
      </c>
      <c r="M1925">
        <v>0</v>
      </c>
      <c r="N1925">
        <v>0</v>
      </c>
      <c r="O1925">
        <v>0</v>
      </c>
      <c r="P1925">
        <v>0</v>
      </c>
      <c r="Q1925">
        <v>0</v>
      </c>
      <c r="R1925">
        <v>0</v>
      </c>
      <c r="S1925">
        <v>0</v>
      </c>
      <c r="T1925">
        <v>0</v>
      </c>
      <c r="U1925">
        <v>9</v>
      </c>
      <c r="V1925">
        <v>121.23</v>
      </c>
      <c r="W1925">
        <v>0</v>
      </c>
      <c r="X1925">
        <v>0</v>
      </c>
      <c r="Y1925">
        <v>9</v>
      </c>
      <c r="Z1925">
        <v>3</v>
      </c>
      <c r="AA1925">
        <v>144.49</v>
      </c>
      <c r="AB1925">
        <v>0</v>
      </c>
      <c r="AC1925">
        <v>0</v>
      </c>
      <c r="AD1925">
        <v>3</v>
      </c>
      <c r="AE1925">
        <v>0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0</v>
      </c>
      <c r="AT1925">
        <v>12</v>
      </c>
      <c r="AU1925">
        <v>127.04</v>
      </c>
      <c r="AV1925">
        <v>0</v>
      </c>
      <c r="AW1925">
        <v>0</v>
      </c>
      <c r="AX1925">
        <v>12</v>
      </c>
      <c r="AY1925">
        <v>12</v>
      </c>
      <c r="AZ1925">
        <v>127.04</v>
      </c>
      <c r="BA1925">
        <v>0</v>
      </c>
      <c r="BB1925">
        <v>0</v>
      </c>
      <c r="BC1925">
        <v>12</v>
      </c>
    </row>
    <row r="1926" spans="1:55" x14ac:dyDescent="0.35">
      <c r="A1926" t="s">
        <v>6247</v>
      </c>
      <c r="B1926" t="s">
        <v>6248</v>
      </c>
      <c r="C1926" t="s">
        <v>4777</v>
      </c>
      <c r="D1926" t="s">
        <v>12227</v>
      </c>
      <c r="E1926" t="s">
        <v>12228</v>
      </c>
      <c r="F1926">
        <v>0</v>
      </c>
      <c r="G1926">
        <v>0</v>
      </c>
      <c r="H1926">
        <v>0</v>
      </c>
      <c r="I1926">
        <v>0</v>
      </c>
      <c r="J1926">
        <v>0</v>
      </c>
      <c r="K1926">
        <v>0</v>
      </c>
      <c r="L1926">
        <v>0</v>
      </c>
      <c r="M1926">
        <v>0</v>
      </c>
      <c r="N1926">
        <v>0</v>
      </c>
      <c r="O1926">
        <v>0</v>
      </c>
      <c r="P1926">
        <v>0</v>
      </c>
      <c r="Q1926">
        <v>0</v>
      </c>
      <c r="R1926">
        <v>0</v>
      </c>
      <c r="S1926">
        <v>0</v>
      </c>
      <c r="T1926">
        <v>0</v>
      </c>
      <c r="U1926">
        <v>11</v>
      </c>
      <c r="V1926">
        <v>112.44</v>
      </c>
      <c r="W1926">
        <v>0</v>
      </c>
      <c r="X1926">
        <v>0</v>
      </c>
      <c r="Y1926">
        <v>11</v>
      </c>
      <c r="Z1926">
        <v>14</v>
      </c>
      <c r="AA1926">
        <v>116.38</v>
      </c>
      <c r="AB1926">
        <v>0</v>
      </c>
      <c r="AC1926">
        <v>0</v>
      </c>
      <c r="AD1926">
        <v>14</v>
      </c>
      <c r="AE1926">
        <v>2</v>
      </c>
      <c r="AF1926">
        <v>119.05</v>
      </c>
      <c r="AG1926">
        <v>0</v>
      </c>
      <c r="AH1926">
        <v>0</v>
      </c>
      <c r="AI1926">
        <v>2</v>
      </c>
      <c r="AJ1926">
        <v>0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>
        <v>0</v>
      </c>
      <c r="AS1926">
        <v>0</v>
      </c>
      <c r="AT1926">
        <v>27</v>
      </c>
      <c r="AU1926">
        <v>114.97</v>
      </c>
      <c r="AV1926">
        <v>0</v>
      </c>
      <c r="AW1926">
        <v>0</v>
      </c>
      <c r="AX1926">
        <v>27</v>
      </c>
      <c r="AY1926">
        <v>27</v>
      </c>
      <c r="AZ1926">
        <v>114.97</v>
      </c>
      <c r="BA1926">
        <v>0</v>
      </c>
      <c r="BB1926">
        <v>0</v>
      </c>
      <c r="BC1926">
        <v>27</v>
      </c>
    </row>
    <row r="1927" spans="1:55" x14ac:dyDescent="0.35">
      <c r="A1927" t="s">
        <v>6247</v>
      </c>
      <c r="B1927" t="s">
        <v>6248</v>
      </c>
      <c r="C1927" t="s">
        <v>4777</v>
      </c>
      <c r="D1927" t="s">
        <v>12001</v>
      </c>
      <c r="E1927" t="s">
        <v>12002</v>
      </c>
      <c r="F1927">
        <v>0</v>
      </c>
      <c r="G1927">
        <v>0</v>
      </c>
      <c r="H1927">
        <v>0</v>
      </c>
      <c r="I1927">
        <v>0</v>
      </c>
      <c r="J1927">
        <v>0</v>
      </c>
      <c r="K1927">
        <v>0</v>
      </c>
      <c r="L1927">
        <v>0</v>
      </c>
      <c r="M1927">
        <v>0</v>
      </c>
      <c r="N1927">
        <v>0</v>
      </c>
      <c r="O1927">
        <v>0</v>
      </c>
      <c r="P1927">
        <v>16</v>
      </c>
      <c r="Q1927">
        <v>221.46</v>
      </c>
      <c r="R1927">
        <v>0</v>
      </c>
      <c r="S1927">
        <v>0</v>
      </c>
      <c r="T1927">
        <v>16</v>
      </c>
      <c r="U1927">
        <v>26</v>
      </c>
      <c r="V1927">
        <v>261.55</v>
      </c>
      <c r="W1927">
        <v>0</v>
      </c>
      <c r="X1927">
        <v>0</v>
      </c>
      <c r="Y1927">
        <v>26</v>
      </c>
      <c r="Z1927">
        <v>20</v>
      </c>
      <c r="AA1927">
        <v>297.83</v>
      </c>
      <c r="AB1927">
        <v>0</v>
      </c>
      <c r="AC1927">
        <v>0</v>
      </c>
      <c r="AD1927">
        <v>20</v>
      </c>
      <c r="AE1927">
        <v>12</v>
      </c>
      <c r="AF1927">
        <v>423.38</v>
      </c>
      <c r="AG1927">
        <v>0</v>
      </c>
      <c r="AH1927">
        <v>0</v>
      </c>
      <c r="AI1927">
        <v>12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0</v>
      </c>
      <c r="AT1927">
        <v>74</v>
      </c>
      <c r="AU1927">
        <v>288.93</v>
      </c>
      <c r="AV1927">
        <v>0</v>
      </c>
      <c r="AW1927">
        <v>0</v>
      </c>
      <c r="AX1927">
        <v>74</v>
      </c>
      <c r="AY1927">
        <v>74</v>
      </c>
      <c r="AZ1927">
        <v>288.93</v>
      </c>
      <c r="BA1927">
        <v>0</v>
      </c>
      <c r="BB1927">
        <v>0</v>
      </c>
      <c r="BC1927">
        <v>74</v>
      </c>
    </row>
    <row r="1928" spans="1:55" x14ac:dyDescent="0.35">
      <c r="A1928" t="s">
        <v>6247</v>
      </c>
      <c r="B1928" t="s">
        <v>6248</v>
      </c>
      <c r="C1928" t="s">
        <v>4777</v>
      </c>
      <c r="D1928" t="s">
        <v>12255</v>
      </c>
      <c r="E1928" t="s">
        <v>12256</v>
      </c>
      <c r="F1928">
        <v>0</v>
      </c>
      <c r="G1928">
        <v>0</v>
      </c>
      <c r="H1928">
        <v>0</v>
      </c>
      <c r="I1928">
        <v>0</v>
      </c>
      <c r="J1928">
        <v>0</v>
      </c>
      <c r="K1928">
        <v>1</v>
      </c>
      <c r="L1928">
        <v>97</v>
      </c>
      <c r="M1928">
        <v>0</v>
      </c>
      <c r="N1928">
        <v>0</v>
      </c>
      <c r="O1928">
        <v>1</v>
      </c>
      <c r="P1928">
        <v>4</v>
      </c>
      <c r="Q1928">
        <v>108.11</v>
      </c>
      <c r="R1928">
        <v>0</v>
      </c>
      <c r="S1928">
        <v>0</v>
      </c>
      <c r="T1928">
        <v>4</v>
      </c>
      <c r="U1928">
        <v>136</v>
      </c>
      <c r="V1928">
        <v>126.43</v>
      </c>
      <c r="W1928">
        <v>0</v>
      </c>
      <c r="X1928">
        <v>0</v>
      </c>
      <c r="Y1928">
        <v>136</v>
      </c>
      <c r="Z1928">
        <v>56</v>
      </c>
      <c r="AA1928">
        <v>140.44</v>
      </c>
      <c r="AB1928">
        <v>0</v>
      </c>
      <c r="AC1928">
        <v>0</v>
      </c>
      <c r="AD1928">
        <v>56</v>
      </c>
      <c r="AE1928">
        <v>8</v>
      </c>
      <c r="AF1928">
        <v>153.94</v>
      </c>
      <c r="AG1928">
        <v>0</v>
      </c>
      <c r="AH1928">
        <v>0</v>
      </c>
      <c r="AI1928">
        <v>8</v>
      </c>
      <c r="AJ1928">
        <v>1</v>
      </c>
      <c r="AK1928">
        <v>169.52</v>
      </c>
      <c r="AL1928">
        <v>0</v>
      </c>
      <c r="AM1928">
        <v>0</v>
      </c>
      <c r="AN1928">
        <v>1</v>
      </c>
      <c r="AO1928">
        <v>0</v>
      </c>
      <c r="AP1928">
        <v>0</v>
      </c>
      <c r="AQ1928">
        <v>0</v>
      </c>
      <c r="AR1928">
        <v>0</v>
      </c>
      <c r="AS1928">
        <v>0</v>
      </c>
      <c r="AT1928">
        <v>206</v>
      </c>
      <c r="AU1928">
        <v>131.02000000000001</v>
      </c>
      <c r="AV1928">
        <v>0</v>
      </c>
      <c r="AW1928">
        <v>0</v>
      </c>
      <c r="AX1928">
        <v>206</v>
      </c>
      <c r="AY1928">
        <v>206</v>
      </c>
      <c r="AZ1928">
        <v>131.02000000000001</v>
      </c>
      <c r="BA1928">
        <v>0</v>
      </c>
      <c r="BB1928">
        <v>0</v>
      </c>
      <c r="BC1928">
        <v>206</v>
      </c>
    </row>
    <row r="1929" spans="1:55" x14ac:dyDescent="0.35">
      <c r="A1929" t="s">
        <v>6247</v>
      </c>
      <c r="B1929" t="s">
        <v>6248</v>
      </c>
      <c r="C1929" t="s">
        <v>4777</v>
      </c>
      <c r="D1929" t="s">
        <v>12009</v>
      </c>
      <c r="E1929" t="s">
        <v>12010</v>
      </c>
      <c r="F1929">
        <v>0</v>
      </c>
      <c r="G1929">
        <v>0</v>
      </c>
      <c r="H1929">
        <v>0</v>
      </c>
      <c r="I1929">
        <v>0</v>
      </c>
      <c r="J1929">
        <v>0</v>
      </c>
      <c r="K1929">
        <v>1</v>
      </c>
      <c r="L1929">
        <v>117</v>
      </c>
      <c r="M1929">
        <v>0</v>
      </c>
      <c r="N1929">
        <v>0</v>
      </c>
      <c r="O1929">
        <v>1</v>
      </c>
      <c r="P1929">
        <v>14</v>
      </c>
      <c r="Q1929">
        <v>261.8</v>
      </c>
      <c r="R1929">
        <v>0</v>
      </c>
      <c r="S1929">
        <v>0</v>
      </c>
      <c r="T1929">
        <v>14</v>
      </c>
      <c r="U1929">
        <v>13</v>
      </c>
      <c r="V1929">
        <v>314.69</v>
      </c>
      <c r="W1929">
        <v>0</v>
      </c>
      <c r="X1929">
        <v>0</v>
      </c>
      <c r="Y1929">
        <v>13</v>
      </c>
      <c r="Z1929">
        <v>3</v>
      </c>
      <c r="AA1929">
        <v>331.77</v>
      </c>
      <c r="AB1929">
        <v>0</v>
      </c>
      <c r="AC1929">
        <v>0</v>
      </c>
      <c r="AD1929">
        <v>3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0</v>
      </c>
      <c r="AO1929">
        <v>0</v>
      </c>
      <c r="AP1929">
        <v>0</v>
      </c>
      <c r="AQ1929">
        <v>0</v>
      </c>
      <c r="AR1929">
        <v>0</v>
      </c>
      <c r="AS1929">
        <v>0</v>
      </c>
      <c r="AT1929">
        <v>31</v>
      </c>
      <c r="AU1929">
        <v>286.07</v>
      </c>
      <c r="AV1929">
        <v>0</v>
      </c>
      <c r="AW1929">
        <v>0</v>
      </c>
      <c r="AX1929">
        <v>31</v>
      </c>
      <c r="AY1929">
        <v>31</v>
      </c>
      <c r="AZ1929">
        <v>286.07</v>
      </c>
      <c r="BA1929">
        <v>0</v>
      </c>
      <c r="BB1929">
        <v>0</v>
      </c>
      <c r="BC1929">
        <v>31</v>
      </c>
    </row>
    <row r="1930" spans="1:55" x14ac:dyDescent="0.35">
      <c r="A1930" t="s">
        <v>6247</v>
      </c>
      <c r="B1930" t="s">
        <v>6248</v>
      </c>
      <c r="C1930" t="s">
        <v>4777</v>
      </c>
      <c r="D1930" t="s">
        <v>12181</v>
      </c>
      <c r="E1930" t="s">
        <v>12182</v>
      </c>
      <c r="F1930">
        <v>0</v>
      </c>
      <c r="G1930">
        <v>0</v>
      </c>
      <c r="H1930">
        <v>0</v>
      </c>
      <c r="I1930">
        <v>0</v>
      </c>
      <c r="J1930">
        <v>0</v>
      </c>
      <c r="K1930">
        <v>0</v>
      </c>
      <c r="L1930">
        <v>0</v>
      </c>
      <c r="M1930">
        <v>0</v>
      </c>
      <c r="N1930">
        <v>0</v>
      </c>
      <c r="O1930">
        <v>0</v>
      </c>
      <c r="P1930">
        <v>0</v>
      </c>
      <c r="Q1930">
        <v>0</v>
      </c>
      <c r="R1930">
        <v>0</v>
      </c>
      <c r="S1930">
        <v>0</v>
      </c>
      <c r="T1930">
        <v>0</v>
      </c>
      <c r="U1930">
        <v>4</v>
      </c>
      <c r="V1930">
        <v>109.95</v>
      </c>
      <c r="W1930">
        <v>0</v>
      </c>
      <c r="X1930">
        <v>0</v>
      </c>
      <c r="Y1930">
        <v>4</v>
      </c>
      <c r="Z1930">
        <v>0</v>
      </c>
      <c r="AA1930">
        <v>0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>
        <v>0</v>
      </c>
      <c r="AJ1930">
        <v>0</v>
      </c>
      <c r="AK1930">
        <v>0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0</v>
      </c>
      <c r="AR1930">
        <v>0</v>
      </c>
      <c r="AS1930">
        <v>0</v>
      </c>
      <c r="AT1930">
        <v>4</v>
      </c>
      <c r="AU1930">
        <v>109.95</v>
      </c>
      <c r="AV1930">
        <v>0</v>
      </c>
      <c r="AW1930">
        <v>0</v>
      </c>
      <c r="AX1930">
        <v>4</v>
      </c>
      <c r="AY1930">
        <v>4</v>
      </c>
      <c r="AZ1930">
        <v>109.95</v>
      </c>
      <c r="BA1930">
        <v>0</v>
      </c>
      <c r="BB1930">
        <v>0</v>
      </c>
      <c r="BC1930">
        <v>4</v>
      </c>
    </row>
    <row r="1931" spans="1:55" x14ac:dyDescent="0.35">
      <c r="A1931" t="s">
        <v>6247</v>
      </c>
      <c r="B1931" t="s">
        <v>6248</v>
      </c>
      <c r="C1931" t="s">
        <v>4777</v>
      </c>
      <c r="D1931" t="s">
        <v>11947</v>
      </c>
      <c r="E1931" t="s">
        <v>11948</v>
      </c>
      <c r="F1931">
        <v>0</v>
      </c>
      <c r="G1931">
        <v>0</v>
      </c>
      <c r="H1931">
        <v>0</v>
      </c>
      <c r="I1931">
        <v>0</v>
      </c>
      <c r="J1931">
        <v>0</v>
      </c>
      <c r="K1931">
        <v>0</v>
      </c>
      <c r="L1931">
        <v>0</v>
      </c>
      <c r="M1931">
        <v>0</v>
      </c>
      <c r="N1931">
        <v>0</v>
      </c>
      <c r="O1931">
        <v>0</v>
      </c>
      <c r="P1931">
        <v>22</v>
      </c>
      <c r="Q1931">
        <v>217.42</v>
      </c>
      <c r="R1931">
        <v>0</v>
      </c>
      <c r="S1931">
        <v>0</v>
      </c>
      <c r="T1931">
        <v>22</v>
      </c>
      <c r="U1931">
        <v>30</v>
      </c>
      <c r="V1931">
        <v>261.3</v>
      </c>
      <c r="W1931">
        <v>0</v>
      </c>
      <c r="X1931">
        <v>0</v>
      </c>
      <c r="Y1931">
        <v>30</v>
      </c>
      <c r="Z1931">
        <v>10</v>
      </c>
      <c r="AA1931">
        <v>274.64</v>
      </c>
      <c r="AB1931">
        <v>0</v>
      </c>
      <c r="AC1931">
        <v>0</v>
      </c>
      <c r="AD1931">
        <v>10</v>
      </c>
      <c r="AE1931">
        <v>2</v>
      </c>
      <c r="AF1931">
        <v>279.79000000000002</v>
      </c>
      <c r="AG1931">
        <v>0</v>
      </c>
      <c r="AH1931">
        <v>0</v>
      </c>
      <c r="AI1931">
        <v>2</v>
      </c>
      <c r="AJ1931">
        <v>0</v>
      </c>
      <c r="AK1931">
        <v>0</v>
      </c>
      <c r="AL1931">
        <v>0</v>
      </c>
      <c r="AM1931">
        <v>0</v>
      </c>
      <c r="AN1931">
        <v>0</v>
      </c>
      <c r="AO1931">
        <v>0</v>
      </c>
      <c r="AP1931">
        <v>0</v>
      </c>
      <c r="AQ1931">
        <v>0</v>
      </c>
      <c r="AR1931">
        <v>0</v>
      </c>
      <c r="AS1931">
        <v>0</v>
      </c>
      <c r="AT1931">
        <v>64</v>
      </c>
      <c r="AU1931">
        <v>248.88</v>
      </c>
      <c r="AV1931">
        <v>0</v>
      </c>
      <c r="AW1931">
        <v>0</v>
      </c>
      <c r="AX1931">
        <v>64</v>
      </c>
      <c r="AY1931">
        <v>64</v>
      </c>
      <c r="AZ1931">
        <v>248.88</v>
      </c>
      <c r="BA1931">
        <v>0</v>
      </c>
      <c r="BB1931">
        <v>0</v>
      </c>
      <c r="BC1931">
        <v>64</v>
      </c>
    </row>
    <row r="1932" spans="1:55" x14ac:dyDescent="0.35">
      <c r="A1932" t="s">
        <v>6247</v>
      </c>
      <c r="B1932" t="s">
        <v>6248</v>
      </c>
      <c r="C1932" t="s">
        <v>4777</v>
      </c>
      <c r="D1932" t="s">
        <v>12047</v>
      </c>
      <c r="E1932" t="s">
        <v>12048</v>
      </c>
      <c r="F1932">
        <v>0</v>
      </c>
      <c r="G1932">
        <v>0</v>
      </c>
      <c r="H1932">
        <v>0</v>
      </c>
      <c r="I1932">
        <v>0</v>
      </c>
      <c r="J1932">
        <v>0</v>
      </c>
      <c r="K1932">
        <v>1</v>
      </c>
      <c r="L1932">
        <v>199</v>
      </c>
      <c r="M1932">
        <v>0</v>
      </c>
      <c r="N1932">
        <v>0</v>
      </c>
      <c r="O1932">
        <v>1</v>
      </c>
      <c r="P1932">
        <v>75</v>
      </c>
      <c r="Q1932">
        <v>230.54</v>
      </c>
      <c r="R1932">
        <v>0</v>
      </c>
      <c r="S1932">
        <v>0</v>
      </c>
      <c r="T1932">
        <v>75</v>
      </c>
      <c r="U1932">
        <v>56</v>
      </c>
      <c r="V1932">
        <v>284.64</v>
      </c>
      <c r="W1932">
        <v>0</v>
      </c>
      <c r="X1932">
        <v>0</v>
      </c>
      <c r="Y1932">
        <v>56</v>
      </c>
      <c r="Z1932">
        <v>44</v>
      </c>
      <c r="AA1932">
        <v>320.63</v>
      </c>
      <c r="AB1932">
        <v>0</v>
      </c>
      <c r="AC1932">
        <v>0</v>
      </c>
      <c r="AD1932">
        <v>44</v>
      </c>
      <c r="AE1932">
        <v>5</v>
      </c>
      <c r="AF1932">
        <v>323.27999999999997</v>
      </c>
      <c r="AG1932">
        <v>0</v>
      </c>
      <c r="AH1932">
        <v>0</v>
      </c>
      <c r="AI1932">
        <v>5</v>
      </c>
      <c r="AJ1932">
        <v>1</v>
      </c>
      <c r="AK1932">
        <v>325.14</v>
      </c>
      <c r="AL1932">
        <v>0</v>
      </c>
      <c r="AM1932">
        <v>0</v>
      </c>
      <c r="AN1932">
        <v>1</v>
      </c>
      <c r="AO1932">
        <v>0</v>
      </c>
      <c r="AP1932">
        <v>0</v>
      </c>
      <c r="AQ1932">
        <v>0</v>
      </c>
      <c r="AR1932">
        <v>0</v>
      </c>
      <c r="AS1932">
        <v>0</v>
      </c>
      <c r="AT1932">
        <v>182</v>
      </c>
      <c r="AU1932">
        <v>271.86</v>
      </c>
      <c r="AV1932">
        <v>0</v>
      </c>
      <c r="AW1932">
        <v>0</v>
      </c>
      <c r="AX1932">
        <v>182</v>
      </c>
      <c r="AY1932">
        <v>182</v>
      </c>
      <c r="AZ1932">
        <v>271.86</v>
      </c>
      <c r="BA1932">
        <v>0</v>
      </c>
      <c r="BB1932">
        <v>0</v>
      </c>
      <c r="BC1932">
        <v>182</v>
      </c>
    </row>
    <row r="1933" spans="1:55" x14ac:dyDescent="0.35">
      <c r="A1933" t="s">
        <v>6247</v>
      </c>
      <c r="B1933" t="s">
        <v>6248</v>
      </c>
      <c r="C1933" t="s">
        <v>4777</v>
      </c>
      <c r="D1933" t="s">
        <v>12465</v>
      </c>
      <c r="E1933" t="s">
        <v>12466</v>
      </c>
      <c r="F1933">
        <v>0</v>
      </c>
      <c r="G1933">
        <v>0</v>
      </c>
      <c r="H1933">
        <v>0</v>
      </c>
      <c r="I1933">
        <v>0</v>
      </c>
      <c r="J1933">
        <v>0</v>
      </c>
      <c r="K1933">
        <v>0</v>
      </c>
      <c r="L1933">
        <v>0</v>
      </c>
      <c r="M1933">
        <v>0</v>
      </c>
      <c r="N1933">
        <v>0</v>
      </c>
      <c r="O1933">
        <v>0</v>
      </c>
      <c r="P1933">
        <v>3</v>
      </c>
      <c r="Q1933">
        <v>257.51</v>
      </c>
      <c r="R1933">
        <v>0</v>
      </c>
      <c r="S1933">
        <v>0</v>
      </c>
      <c r="T1933">
        <v>3</v>
      </c>
      <c r="U1933">
        <v>3</v>
      </c>
      <c r="V1933">
        <v>274.19</v>
      </c>
      <c r="W1933">
        <v>0</v>
      </c>
      <c r="X1933">
        <v>0</v>
      </c>
      <c r="Y1933">
        <v>3</v>
      </c>
      <c r="Z1933">
        <v>2</v>
      </c>
      <c r="AA1933">
        <v>281.27</v>
      </c>
      <c r="AB1933">
        <v>0</v>
      </c>
      <c r="AC1933">
        <v>0</v>
      </c>
      <c r="AD1933">
        <v>2</v>
      </c>
      <c r="AE1933">
        <v>0</v>
      </c>
      <c r="AF1933">
        <v>0</v>
      </c>
      <c r="AG1933">
        <v>0</v>
      </c>
      <c r="AH1933">
        <v>0</v>
      </c>
      <c r="AI1933">
        <v>0</v>
      </c>
      <c r="AJ1933">
        <v>0</v>
      </c>
      <c r="AK1933">
        <v>0</v>
      </c>
      <c r="AL1933">
        <v>0</v>
      </c>
      <c r="AM1933">
        <v>0</v>
      </c>
      <c r="AN1933">
        <v>0</v>
      </c>
      <c r="AO1933">
        <v>0</v>
      </c>
      <c r="AP1933">
        <v>0</v>
      </c>
      <c r="AQ1933">
        <v>0</v>
      </c>
      <c r="AR1933">
        <v>0</v>
      </c>
      <c r="AS1933">
        <v>0</v>
      </c>
      <c r="AT1933">
        <v>8</v>
      </c>
      <c r="AU1933">
        <v>269.7</v>
      </c>
      <c r="AV1933">
        <v>0</v>
      </c>
      <c r="AW1933">
        <v>0</v>
      </c>
      <c r="AX1933">
        <v>8</v>
      </c>
      <c r="AY1933">
        <v>8</v>
      </c>
      <c r="AZ1933">
        <v>269.7</v>
      </c>
      <c r="BA1933">
        <v>0</v>
      </c>
      <c r="BB1933">
        <v>0</v>
      </c>
      <c r="BC1933">
        <v>8</v>
      </c>
    </row>
    <row r="1934" spans="1:55" x14ac:dyDescent="0.35">
      <c r="A1934" t="s">
        <v>6247</v>
      </c>
      <c r="B1934" t="s">
        <v>6248</v>
      </c>
      <c r="C1934" t="s">
        <v>4777</v>
      </c>
      <c r="D1934" t="s">
        <v>12309</v>
      </c>
      <c r="E1934" t="s">
        <v>12310</v>
      </c>
      <c r="F1934">
        <v>0</v>
      </c>
      <c r="G1934">
        <v>0</v>
      </c>
      <c r="H1934">
        <v>0</v>
      </c>
      <c r="I1934">
        <v>0</v>
      </c>
      <c r="J1934">
        <v>0</v>
      </c>
      <c r="K1934">
        <v>0</v>
      </c>
      <c r="L1934">
        <v>0</v>
      </c>
      <c r="M1934">
        <v>0</v>
      </c>
      <c r="N1934">
        <v>0</v>
      </c>
      <c r="O1934">
        <v>0</v>
      </c>
      <c r="P1934">
        <v>16</v>
      </c>
      <c r="Q1934">
        <v>111.75</v>
      </c>
      <c r="R1934">
        <v>0</v>
      </c>
      <c r="S1934">
        <v>0</v>
      </c>
      <c r="T1934">
        <v>16</v>
      </c>
      <c r="U1934">
        <v>12</v>
      </c>
      <c r="V1934">
        <v>130.34</v>
      </c>
      <c r="W1934">
        <v>0</v>
      </c>
      <c r="X1934">
        <v>0</v>
      </c>
      <c r="Y1934">
        <v>12</v>
      </c>
      <c r="Z1934">
        <v>6</v>
      </c>
      <c r="AA1934">
        <v>152.19999999999999</v>
      </c>
      <c r="AB1934">
        <v>0</v>
      </c>
      <c r="AC1934">
        <v>0</v>
      </c>
      <c r="AD1934">
        <v>6</v>
      </c>
      <c r="AE1934">
        <v>0</v>
      </c>
      <c r="AF1934">
        <v>0</v>
      </c>
      <c r="AG1934">
        <v>0</v>
      </c>
      <c r="AH1934">
        <v>0</v>
      </c>
      <c r="AI1934">
        <v>0</v>
      </c>
      <c r="AJ1934">
        <v>0</v>
      </c>
      <c r="AK1934">
        <v>0</v>
      </c>
      <c r="AL1934">
        <v>0</v>
      </c>
      <c r="AM1934">
        <v>0</v>
      </c>
      <c r="AN1934">
        <v>0</v>
      </c>
      <c r="AO1934">
        <v>0</v>
      </c>
      <c r="AP1934">
        <v>0</v>
      </c>
      <c r="AQ1934">
        <v>0</v>
      </c>
      <c r="AR1934">
        <v>0</v>
      </c>
      <c r="AS1934">
        <v>0</v>
      </c>
      <c r="AT1934">
        <v>34</v>
      </c>
      <c r="AU1934">
        <v>125.45</v>
      </c>
      <c r="AV1934">
        <v>0</v>
      </c>
      <c r="AW1934">
        <v>0</v>
      </c>
      <c r="AX1934">
        <v>34</v>
      </c>
      <c r="AY1934">
        <v>34</v>
      </c>
      <c r="AZ1934">
        <v>125.45</v>
      </c>
      <c r="BA1934">
        <v>0</v>
      </c>
      <c r="BB1934">
        <v>0</v>
      </c>
      <c r="BC1934">
        <v>34</v>
      </c>
    </row>
    <row r="1935" spans="1:55" x14ac:dyDescent="0.35">
      <c r="A1935" t="s">
        <v>6247</v>
      </c>
      <c r="B1935" t="s">
        <v>6248</v>
      </c>
      <c r="C1935" t="s">
        <v>4777</v>
      </c>
      <c r="D1935" t="s">
        <v>11951</v>
      </c>
      <c r="E1935" t="s">
        <v>11952</v>
      </c>
      <c r="F1935">
        <v>0</v>
      </c>
      <c r="G1935">
        <v>0</v>
      </c>
      <c r="H1935">
        <v>0</v>
      </c>
      <c r="I1935">
        <v>0</v>
      </c>
      <c r="J1935">
        <v>0</v>
      </c>
      <c r="K1935">
        <v>0</v>
      </c>
      <c r="L1935">
        <v>0</v>
      </c>
      <c r="M1935">
        <v>0</v>
      </c>
      <c r="N1935">
        <v>0</v>
      </c>
      <c r="O1935">
        <v>0</v>
      </c>
      <c r="P1935">
        <v>1</v>
      </c>
      <c r="Q1935">
        <v>192.19</v>
      </c>
      <c r="R1935">
        <v>0</v>
      </c>
      <c r="S1935">
        <v>0</v>
      </c>
      <c r="T1935">
        <v>1</v>
      </c>
      <c r="U1935">
        <v>5</v>
      </c>
      <c r="V1935">
        <v>253.59</v>
      </c>
      <c r="W1935">
        <v>0</v>
      </c>
      <c r="X1935">
        <v>0</v>
      </c>
      <c r="Y1935">
        <v>5</v>
      </c>
      <c r="Z1935">
        <v>1</v>
      </c>
      <c r="AA1935">
        <v>261.27</v>
      </c>
      <c r="AB1935">
        <v>0</v>
      </c>
      <c r="AC1935">
        <v>0</v>
      </c>
      <c r="AD1935">
        <v>1</v>
      </c>
      <c r="AE1935">
        <v>0</v>
      </c>
      <c r="AF1935">
        <v>0</v>
      </c>
      <c r="AG1935">
        <v>0</v>
      </c>
      <c r="AH1935">
        <v>0</v>
      </c>
      <c r="AI1935">
        <v>0</v>
      </c>
      <c r="AJ1935">
        <v>0</v>
      </c>
      <c r="AK1935">
        <v>0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>
        <v>0</v>
      </c>
      <c r="AR1935">
        <v>0</v>
      </c>
      <c r="AS1935">
        <v>0</v>
      </c>
      <c r="AT1935">
        <v>7</v>
      </c>
      <c r="AU1935">
        <v>245.92</v>
      </c>
      <c r="AV1935">
        <v>0</v>
      </c>
      <c r="AW1935">
        <v>0</v>
      </c>
      <c r="AX1935">
        <v>7</v>
      </c>
      <c r="AY1935">
        <v>7</v>
      </c>
      <c r="AZ1935">
        <v>245.92</v>
      </c>
      <c r="BA1935">
        <v>0</v>
      </c>
      <c r="BB1935">
        <v>0</v>
      </c>
      <c r="BC1935">
        <v>7</v>
      </c>
    </row>
    <row r="1936" spans="1:55" x14ac:dyDescent="0.35">
      <c r="A1936" t="s">
        <v>6247</v>
      </c>
      <c r="B1936" t="s">
        <v>6248</v>
      </c>
      <c r="C1936" t="s">
        <v>4777</v>
      </c>
      <c r="D1936" t="s">
        <v>11953</v>
      </c>
      <c r="E1936" t="s">
        <v>11954</v>
      </c>
      <c r="F1936">
        <v>0</v>
      </c>
      <c r="G1936">
        <v>0</v>
      </c>
      <c r="H1936">
        <v>0</v>
      </c>
      <c r="I1936">
        <v>0</v>
      </c>
      <c r="J1936">
        <v>0</v>
      </c>
      <c r="K1936">
        <v>0</v>
      </c>
      <c r="L1936">
        <v>0</v>
      </c>
      <c r="M1936">
        <v>0</v>
      </c>
      <c r="N1936">
        <v>0</v>
      </c>
      <c r="O1936">
        <v>0</v>
      </c>
      <c r="P1936">
        <v>0</v>
      </c>
      <c r="Q1936">
        <v>0</v>
      </c>
      <c r="R1936">
        <v>0</v>
      </c>
      <c r="S1936">
        <v>0</v>
      </c>
      <c r="T1936">
        <v>0</v>
      </c>
      <c r="U1936">
        <v>0</v>
      </c>
      <c r="V1936">
        <v>0</v>
      </c>
      <c r="W1936">
        <v>0</v>
      </c>
      <c r="X1936">
        <v>0</v>
      </c>
      <c r="Y1936">
        <v>0</v>
      </c>
      <c r="Z1936">
        <v>1</v>
      </c>
      <c r="AA1936">
        <v>281.19</v>
      </c>
      <c r="AB1936">
        <v>0</v>
      </c>
      <c r="AC1936">
        <v>0</v>
      </c>
      <c r="AD1936">
        <v>1</v>
      </c>
      <c r="AE1936">
        <v>0</v>
      </c>
      <c r="AF1936">
        <v>0</v>
      </c>
      <c r="AG1936">
        <v>0</v>
      </c>
      <c r="AH1936">
        <v>0</v>
      </c>
      <c r="AI1936">
        <v>0</v>
      </c>
      <c r="AJ1936">
        <v>0</v>
      </c>
      <c r="AK1936">
        <v>0</v>
      </c>
      <c r="AL1936">
        <v>0</v>
      </c>
      <c r="AM1936">
        <v>0</v>
      </c>
      <c r="AN1936">
        <v>0</v>
      </c>
      <c r="AO1936">
        <v>0</v>
      </c>
      <c r="AP1936">
        <v>0</v>
      </c>
      <c r="AQ1936">
        <v>0</v>
      </c>
      <c r="AR1936">
        <v>0</v>
      </c>
      <c r="AS1936">
        <v>0</v>
      </c>
      <c r="AT1936">
        <v>1</v>
      </c>
      <c r="AU1936">
        <v>281.19</v>
      </c>
      <c r="AV1936">
        <v>0</v>
      </c>
      <c r="AW1936">
        <v>0</v>
      </c>
      <c r="AX1936">
        <v>1</v>
      </c>
      <c r="AY1936">
        <v>1</v>
      </c>
      <c r="AZ1936">
        <v>281.19</v>
      </c>
      <c r="BA1936">
        <v>0</v>
      </c>
      <c r="BB1936">
        <v>0</v>
      </c>
      <c r="BC1936">
        <v>1</v>
      </c>
    </row>
    <row r="1937" spans="1:55" x14ac:dyDescent="0.35">
      <c r="A1937" t="s">
        <v>6247</v>
      </c>
      <c r="B1937" t="s">
        <v>6248</v>
      </c>
      <c r="C1937" t="s">
        <v>4777</v>
      </c>
      <c r="D1937" t="s">
        <v>12209</v>
      </c>
      <c r="E1937" t="s">
        <v>12210</v>
      </c>
      <c r="F1937">
        <v>0</v>
      </c>
      <c r="G1937">
        <v>0</v>
      </c>
      <c r="H1937">
        <v>0</v>
      </c>
      <c r="I1937">
        <v>0</v>
      </c>
      <c r="J1937">
        <v>0</v>
      </c>
      <c r="K1937">
        <v>0</v>
      </c>
      <c r="L1937">
        <v>0</v>
      </c>
      <c r="M1937">
        <v>0</v>
      </c>
      <c r="N1937">
        <v>0</v>
      </c>
      <c r="O1937">
        <v>0</v>
      </c>
      <c r="P1937">
        <v>0</v>
      </c>
      <c r="Q1937">
        <v>0</v>
      </c>
      <c r="R1937">
        <v>0</v>
      </c>
      <c r="S1937">
        <v>0</v>
      </c>
      <c r="T1937">
        <v>0</v>
      </c>
      <c r="U1937">
        <v>0</v>
      </c>
      <c r="V1937">
        <v>0</v>
      </c>
      <c r="W1937">
        <v>0</v>
      </c>
      <c r="X1937">
        <v>0</v>
      </c>
      <c r="Y1937">
        <v>0</v>
      </c>
      <c r="Z1937">
        <v>8</v>
      </c>
      <c r="AA1937">
        <v>129.87</v>
      </c>
      <c r="AB1937">
        <v>0</v>
      </c>
      <c r="AC1937">
        <v>0</v>
      </c>
      <c r="AD1937">
        <v>8</v>
      </c>
      <c r="AE1937">
        <v>0</v>
      </c>
      <c r="AF1937">
        <v>0</v>
      </c>
      <c r="AG1937">
        <v>0</v>
      </c>
      <c r="AH1937">
        <v>0</v>
      </c>
      <c r="AI1937">
        <v>0</v>
      </c>
      <c r="AJ1937">
        <v>0</v>
      </c>
      <c r="AK1937">
        <v>0</v>
      </c>
      <c r="AL1937">
        <v>0</v>
      </c>
      <c r="AM1937">
        <v>0</v>
      </c>
      <c r="AN1937">
        <v>0</v>
      </c>
      <c r="AO1937">
        <v>0</v>
      </c>
      <c r="AP1937">
        <v>0</v>
      </c>
      <c r="AQ1937">
        <v>0</v>
      </c>
      <c r="AR1937">
        <v>0</v>
      </c>
      <c r="AS1937">
        <v>0</v>
      </c>
      <c r="AT1937">
        <v>8</v>
      </c>
      <c r="AU1937">
        <v>129.87</v>
      </c>
      <c r="AV1937">
        <v>0</v>
      </c>
      <c r="AW1937">
        <v>0</v>
      </c>
      <c r="AX1937">
        <v>8</v>
      </c>
      <c r="AY1937">
        <v>8</v>
      </c>
      <c r="AZ1937">
        <v>129.87</v>
      </c>
      <c r="BA1937">
        <v>0</v>
      </c>
      <c r="BB1937">
        <v>0</v>
      </c>
      <c r="BC1937">
        <v>8</v>
      </c>
    </row>
    <row r="1938" spans="1:55" x14ac:dyDescent="0.35">
      <c r="A1938" t="s">
        <v>6247</v>
      </c>
      <c r="B1938" t="s">
        <v>6248</v>
      </c>
      <c r="C1938" t="s">
        <v>4777</v>
      </c>
      <c r="D1938" t="s">
        <v>12107</v>
      </c>
      <c r="E1938" t="s">
        <v>12108</v>
      </c>
      <c r="F1938">
        <v>0</v>
      </c>
      <c r="G1938">
        <v>0</v>
      </c>
      <c r="H1938">
        <v>0</v>
      </c>
      <c r="I1938">
        <v>0</v>
      </c>
      <c r="J1938">
        <v>0</v>
      </c>
      <c r="K1938">
        <v>0</v>
      </c>
      <c r="L1938">
        <v>0</v>
      </c>
      <c r="M1938">
        <v>0</v>
      </c>
      <c r="N1938">
        <v>0</v>
      </c>
      <c r="O1938">
        <v>0</v>
      </c>
      <c r="P1938">
        <v>2</v>
      </c>
      <c r="Q1938">
        <v>147.68</v>
      </c>
      <c r="R1938">
        <v>0</v>
      </c>
      <c r="S1938">
        <v>0</v>
      </c>
      <c r="T1938">
        <v>2</v>
      </c>
      <c r="U1938">
        <v>9</v>
      </c>
      <c r="V1938">
        <v>175.25</v>
      </c>
      <c r="W1938">
        <v>0</v>
      </c>
      <c r="X1938">
        <v>0</v>
      </c>
      <c r="Y1938">
        <v>9</v>
      </c>
      <c r="Z1938">
        <v>0</v>
      </c>
      <c r="AA1938">
        <v>0</v>
      </c>
      <c r="AB1938">
        <v>0</v>
      </c>
      <c r="AC1938">
        <v>0</v>
      </c>
      <c r="AD1938">
        <v>0</v>
      </c>
      <c r="AE1938">
        <v>0</v>
      </c>
      <c r="AF1938">
        <v>0</v>
      </c>
      <c r="AG1938">
        <v>0</v>
      </c>
      <c r="AH1938">
        <v>0</v>
      </c>
      <c r="AI1938">
        <v>0</v>
      </c>
      <c r="AJ1938">
        <v>0</v>
      </c>
      <c r="AK1938">
        <v>0</v>
      </c>
      <c r="AL1938">
        <v>0</v>
      </c>
      <c r="AM1938">
        <v>0</v>
      </c>
      <c r="AN1938">
        <v>0</v>
      </c>
      <c r="AO1938">
        <v>0</v>
      </c>
      <c r="AP1938">
        <v>0</v>
      </c>
      <c r="AQ1938">
        <v>0</v>
      </c>
      <c r="AR1938">
        <v>0</v>
      </c>
      <c r="AS1938">
        <v>0</v>
      </c>
      <c r="AT1938">
        <v>11</v>
      </c>
      <c r="AU1938">
        <v>170.24</v>
      </c>
      <c r="AV1938">
        <v>0</v>
      </c>
      <c r="AW1938">
        <v>0</v>
      </c>
      <c r="AX1938">
        <v>11</v>
      </c>
      <c r="AY1938">
        <v>11</v>
      </c>
      <c r="AZ1938">
        <v>170.24</v>
      </c>
      <c r="BA1938">
        <v>0</v>
      </c>
      <c r="BB1938">
        <v>0</v>
      </c>
      <c r="BC1938">
        <v>11</v>
      </c>
    </row>
    <row r="1939" spans="1:55" x14ac:dyDescent="0.35">
      <c r="A1939" t="s">
        <v>6247</v>
      </c>
      <c r="B1939" t="s">
        <v>6248</v>
      </c>
      <c r="C1939" t="s">
        <v>4777</v>
      </c>
      <c r="D1939" t="s">
        <v>11993</v>
      </c>
      <c r="E1939" t="s">
        <v>11994</v>
      </c>
      <c r="F1939">
        <v>0</v>
      </c>
      <c r="G1939">
        <v>0</v>
      </c>
      <c r="H1939">
        <v>0</v>
      </c>
      <c r="I1939">
        <v>0</v>
      </c>
      <c r="J1939">
        <v>0</v>
      </c>
      <c r="K1939">
        <v>0</v>
      </c>
      <c r="L1939">
        <v>0</v>
      </c>
      <c r="M1939">
        <v>0</v>
      </c>
      <c r="N1939">
        <v>0</v>
      </c>
      <c r="O1939">
        <v>0</v>
      </c>
      <c r="P1939">
        <v>0</v>
      </c>
      <c r="Q1939">
        <v>0</v>
      </c>
      <c r="R1939">
        <v>0</v>
      </c>
      <c r="S1939">
        <v>0</v>
      </c>
      <c r="T1939">
        <v>0</v>
      </c>
      <c r="U1939">
        <v>4</v>
      </c>
      <c r="V1939">
        <v>259.01</v>
      </c>
      <c r="W1939">
        <v>0</v>
      </c>
      <c r="X1939">
        <v>0</v>
      </c>
      <c r="Y1939">
        <v>4</v>
      </c>
      <c r="Z1939">
        <v>1</v>
      </c>
      <c r="AA1939">
        <v>269.77999999999997</v>
      </c>
      <c r="AB1939">
        <v>0</v>
      </c>
      <c r="AC1939">
        <v>0</v>
      </c>
      <c r="AD1939">
        <v>1</v>
      </c>
      <c r="AE1939">
        <v>0</v>
      </c>
      <c r="AF1939">
        <v>0</v>
      </c>
      <c r="AG1939">
        <v>0</v>
      </c>
      <c r="AH1939">
        <v>0</v>
      </c>
      <c r="AI1939">
        <v>0</v>
      </c>
      <c r="AJ1939">
        <v>0</v>
      </c>
      <c r="AK1939">
        <v>0</v>
      </c>
      <c r="AL1939">
        <v>0</v>
      </c>
      <c r="AM1939">
        <v>0</v>
      </c>
      <c r="AN1939">
        <v>0</v>
      </c>
      <c r="AO1939">
        <v>0</v>
      </c>
      <c r="AP1939">
        <v>0</v>
      </c>
      <c r="AQ1939">
        <v>0</v>
      </c>
      <c r="AR1939">
        <v>0</v>
      </c>
      <c r="AS1939">
        <v>0</v>
      </c>
      <c r="AT1939">
        <v>5</v>
      </c>
      <c r="AU1939">
        <v>261.16000000000003</v>
      </c>
      <c r="AV1939">
        <v>0</v>
      </c>
      <c r="AW1939">
        <v>0</v>
      </c>
      <c r="AX1939">
        <v>5</v>
      </c>
      <c r="AY1939">
        <v>5</v>
      </c>
      <c r="AZ1939">
        <v>261.16000000000003</v>
      </c>
      <c r="BA1939">
        <v>0</v>
      </c>
      <c r="BB1939">
        <v>0</v>
      </c>
      <c r="BC1939">
        <v>5</v>
      </c>
    </row>
    <row r="1940" spans="1:55" x14ac:dyDescent="0.35">
      <c r="A1940" t="s">
        <v>6247</v>
      </c>
      <c r="B1940" t="s">
        <v>6248</v>
      </c>
      <c r="C1940" t="s">
        <v>4777</v>
      </c>
      <c r="D1940" t="s">
        <v>11997</v>
      </c>
      <c r="E1940" t="s">
        <v>11998</v>
      </c>
      <c r="F1940">
        <v>0</v>
      </c>
      <c r="G1940">
        <v>0</v>
      </c>
      <c r="H1940">
        <v>0</v>
      </c>
      <c r="I1940">
        <v>0</v>
      </c>
      <c r="J1940">
        <v>0</v>
      </c>
      <c r="K1940">
        <v>0</v>
      </c>
      <c r="L1940">
        <v>0</v>
      </c>
      <c r="M1940">
        <v>0</v>
      </c>
      <c r="N1940">
        <v>0</v>
      </c>
      <c r="O1940">
        <v>0</v>
      </c>
      <c r="P1940">
        <v>3</v>
      </c>
      <c r="Q1940">
        <v>217.78</v>
      </c>
      <c r="R1940">
        <v>0</v>
      </c>
      <c r="S1940">
        <v>0</v>
      </c>
      <c r="T1940">
        <v>3</v>
      </c>
      <c r="U1940">
        <v>12</v>
      </c>
      <c r="V1940">
        <v>264.13</v>
      </c>
      <c r="W1940">
        <v>0</v>
      </c>
      <c r="X1940">
        <v>0</v>
      </c>
      <c r="Y1940">
        <v>12</v>
      </c>
      <c r="Z1940">
        <v>0</v>
      </c>
      <c r="AA1940">
        <v>0</v>
      </c>
      <c r="AB1940">
        <v>0</v>
      </c>
      <c r="AC1940">
        <v>0</v>
      </c>
      <c r="AD1940">
        <v>0</v>
      </c>
      <c r="AE1940">
        <v>0</v>
      </c>
      <c r="AF1940">
        <v>0</v>
      </c>
      <c r="AG1940">
        <v>0</v>
      </c>
      <c r="AH1940">
        <v>0</v>
      </c>
      <c r="AI1940">
        <v>0</v>
      </c>
      <c r="AJ1940">
        <v>0</v>
      </c>
      <c r="AK1940">
        <v>0</v>
      </c>
      <c r="AL1940">
        <v>0</v>
      </c>
      <c r="AM1940">
        <v>0</v>
      </c>
      <c r="AN1940">
        <v>0</v>
      </c>
      <c r="AO1940">
        <v>0</v>
      </c>
      <c r="AP1940">
        <v>0</v>
      </c>
      <c r="AQ1940">
        <v>0</v>
      </c>
      <c r="AR1940">
        <v>0</v>
      </c>
      <c r="AS1940">
        <v>0</v>
      </c>
      <c r="AT1940">
        <v>15</v>
      </c>
      <c r="AU1940">
        <v>254.86</v>
      </c>
      <c r="AV1940">
        <v>0</v>
      </c>
      <c r="AW1940">
        <v>0</v>
      </c>
      <c r="AX1940">
        <v>15</v>
      </c>
      <c r="AY1940">
        <v>15</v>
      </c>
      <c r="AZ1940">
        <v>254.86</v>
      </c>
      <c r="BA1940">
        <v>0</v>
      </c>
      <c r="BB1940">
        <v>0</v>
      </c>
      <c r="BC1940">
        <v>15</v>
      </c>
    </row>
    <row r="1941" spans="1:55" x14ac:dyDescent="0.35">
      <c r="A1941" t="s">
        <v>6247</v>
      </c>
      <c r="B1941" t="s">
        <v>6248</v>
      </c>
      <c r="C1941" t="s">
        <v>4777</v>
      </c>
      <c r="D1941" t="s">
        <v>12253</v>
      </c>
      <c r="E1941" t="s">
        <v>12254</v>
      </c>
      <c r="F1941">
        <v>0</v>
      </c>
      <c r="G1941">
        <v>0</v>
      </c>
      <c r="H1941">
        <v>0</v>
      </c>
      <c r="I1941">
        <v>0</v>
      </c>
      <c r="J1941">
        <v>0</v>
      </c>
      <c r="K1941">
        <v>0</v>
      </c>
      <c r="L1941">
        <v>0</v>
      </c>
      <c r="M1941">
        <v>0</v>
      </c>
      <c r="N1941">
        <v>0</v>
      </c>
      <c r="O1941">
        <v>0</v>
      </c>
      <c r="P1941">
        <v>0</v>
      </c>
      <c r="Q1941">
        <v>0</v>
      </c>
      <c r="R1941">
        <v>0</v>
      </c>
      <c r="S1941">
        <v>0</v>
      </c>
      <c r="T1941">
        <v>0</v>
      </c>
      <c r="U1941">
        <v>7</v>
      </c>
      <c r="V1941">
        <v>126.91</v>
      </c>
      <c r="W1941">
        <v>0</v>
      </c>
      <c r="X1941">
        <v>0</v>
      </c>
      <c r="Y1941">
        <v>7</v>
      </c>
      <c r="Z1941">
        <v>1</v>
      </c>
      <c r="AA1941">
        <v>131.59</v>
      </c>
      <c r="AB1941">
        <v>0</v>
      </c>
      <c r="AC1941">
        <v>0</v>
      </c>
      <c r="AD1941">
        <v>1</v>
      </c>
      <c r="AE1941">
        <v>0</v>
      </c>
      <c r="AF1941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M1941">
        <v>0</v>
      </c>
      <c r="AN1941">
        <v>0</v>
      </c>
      <c r="AO1941">
        <v>0</v>
      </c>
      <c r="AP1941">
        <v>0</v>
      </c>
      <c r="AQ1941">
        <v>0</v>
      </c>
      <c r="AR1941">
        <v>0</v>
      </c>
      <c r="AS1941">
        <v>0</v>
      </c>
      <c r="AT1941">
        <v>8</v>
      </c>
      <c r="AU1941">
        <v>127.5</v>
      </c>
      <c r="AV1941">
        <v>0</v>
      </c>
      <c r="AW1941">
        <v>0</v>
      </c>
      <c r="AX1941">
        <v>8</v>
      </c>
      <c r="AY1941">
        <v>8</v>
      </c>
      <c r="AZ1941">
        <v>127.5</v>
      </c>
      <c r="BA1941">
        <v>0</v>
      </c>
      <c r="BB1941">
        <v>0</v>
      </c>
      <c r="BC1941">
        <v>8</v>
      </c>
    </row>
    <row r="1942" spans="1:55" x14ac:dyDescent="0.35">
      <c r="A1942" t="s">
        <v>6247</v>
      </c>
      <c r="B1942" t="s">
        <v>6248</v>
      </c>
      <c r="C1942" t="s">
        <v>4777</v>
      </c>
      <c r="D1942" t="s">
        <v>12237</v>
      </c>
      <c r="E1942" t="s">
        <v>12238</v>
      </c>
      <c r="F1942">
        <v>0</v>
      </c>
      <c r="G1942">
        <v>0</v>
      </c>
      <c r="H1942">
        <v>0</v>
      </c>
      <c r="I1942">
        <v>0</v>
      </c>
      <c r="J1942">
        <v>0</v>
      </c>
      <c r="K1942">
        <v>0</v>
      </c>
      <c r="L1942">
        <v>0</v>
      </c>
      <c r="M1942">
        <v>0</v>
      </c>
      <c r="N1942">
        <v>0</v>
      </c>
      <c r="O1942">
        <v>0</v>
      </c>
      <c r="P1942">
        <v>0</v>
      </c>
      <c r="Q1942">
        <v>0</v>
      </c>
      <c r="R1942">
        <v>0</v>
      </c>
      <c r="S1942">
        <v>0</v>
      </c>
      <c r="T1942">
        <v>0</v>
      </c>
      <c r="U1942">
        <v>5</v>
      </c>
      <c r="V1942">
        <v>119.16</v>
      </c>
      <c r="W1942">
        <v>0</v>
      </c>
      <c r="X1942">
        <v>0</v>
      </c>
      <c r="Y1942">
        <v>5</v>
      </c>
      <c r="Z1942">
        <v>1</v>
      </c>
      <c r="AA1942">
        <v>134.79</v>
      </c>
      <c r="AB1942">
        <v>0</v>
      </c>
      <c r="AC1942">
        <v>0</v>
      </c>
      <c r="AD1942">
        <v>1</v>
      </c>
      <c r="AE1942">
        <v>0</v>
      </c>
      <c r="AF1942">
        <v>0</v>
      </c>
      <c r="AG1942">
        <v>0</v>
      </c>
      <c r="AH1942">
        <v>0</v>
      </c>
      <c r="AI1942">
        <v>0</v>
      </c>
      <c r="AJ1942">
        <v>0</v>
      </c>
      <c r="AK1942">
        <v>0</v>
      </c>
      <c r="AL1942">
        <v>0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6</v>
      </c>
      <c r="AU1942">
        <v>121.76</v>
      </c>
      <c r="AV1942">
        <v>0</v>
      </c>
      <c r="AW1942">
        <v>0</v>
      </c>
      <c r="AX1942">
        <v>6</v>
      </c>
      <c r="AY1942">
        <v>6</v>
      </c>
      <c r="AZ1942">
        <v>121.76</v>
      </c>
      <c r="BA1942">
        <v>0</v>
      </c>
      <c r="BB1942">
        <v>0</v>
      </c>
      <c r="BC1942">
        <v>6</v>
      </c>
    </row>
    <row r="1943" spans="1:55" x14ac:dyDescent="0.35">
      <c r="A1943" t="s">
        <v>6247</v>
      </c>
      <c r="B1943" t="s">
        <v>6248</v>
      </c>
      <c r="C1943" t="s">
        <v>4777</v>
      </c>
      <c r="D1943" t="s">
        <v>12349</v>
      </c>
      <c r="E1943" t="s">
        <v>12350</v>
      </c>
      <c r="F1943">
        <v>0</v>
      </c>
      <c r="G1943">
        <v>0</v>
      </c>
      <c r="H1943">
        <v>0</v>
      </c>
      <c r="I1943">
        <v>0</v>
      </c>
      <c r="J1943">
        <v>0</v>
      </c>
      <c r="K1943">
        <v>0</v>
      </c>
      <c r="L1943">
        <v>0</v>
      </c>
      <c r="M1943">
        <v>0</v>
      </c>
      <c r="N1943">
        <v>0</v>
      </c>
      <c r="O1943">
        <v>0</v>
      </c>
      <c r="P1943">
        <v>0</v>
      </c>
      <c r="Q1943">
        <v>0</v>
      </c>
      <c r="R1943">
        <v>0</v>
      </c>
      <c r="S1943">
        <v>0</v>
      </c>
      <c r="T1943">
        <v>0</v>
      </c>
      <c r="U1943">
        <v>2</v>
      </c>
      <c r="V1943">
        <v>133.36000000000001</v>
      </c>
      <c r="W1943">
        <v>0</v>
      </c>
      <c r="X1943">
        <v>0</v>
      </c>
      <c r="Y1943">
        <v>2</v>
      </c>
      <c r="Z1943">
        <v>0</v>
      </c>
      <c r="AA1943">
        <v>0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0</v>
      </c>
      <c r="AT1943">
        <v>2</v>
      </c>
      <c r="AU1943">
        <v>133.36000000000001</v>
      </c>
      <c r="AV1943">
        <v>0</v>
      </c>
      <c r="AW1943">
        <v>0</v>
      </c>
      <c r="AX1943">
        <v>2</v>
      </c>
      <c r="AY1943">
        <v>2</v>
      </c>
      <c r="AZ1943">
        <v>133.36000000000001</v>
      </c>
      <c r="BA1943">
        <v>0</v>
      </c>
      <c r="BB1943">
        <v>0</v>
      </c>
      <c r="BC1943">
        <v>2</v>
      </c>
    </row>
    <row r="1944" spans="1:55" x14ac:dyDescent="0.35">
      <c r="A1944" t="s">
        <v>6247</v>
      </c>
      <c r="B1944" t="s">
        <v>6248</v>
      </c>
      <c r="C1944" t="s">
        <v>4777</v>
      </c>
      <c r="D1944" t="s">
        <v>12005</v>
      </c>
      <c r="E1944" t="s">
        <v>12006</v>
      </c>
      <c r="F1944">
        <v>0</v>
      </c>
      <c r="G1944">
        <v>0</v>
      </c>
      <c r="H1944">
        <v>0</v>
      </c>
      <c r="I1944">
        <v>0</v>
      </c>
      <c r="J1944">
        <v>0</v>
      </c>
      <c r="K1944">
        <v>1</v>
      </c>
      <c r="L1944">
        <v>199</v>
      </c>
      <c r="M1944">
        <v>0</v>
      </c>
      <c r="N1944">
        <v>0</v>
      </c>
      <c r="O1944">
        <v>1</v>
      </c>
      <c r="P1944">
        <v>13</v>
      </c>
      <c r="Q1944">
        <v>225.34</v>
      </c>
      <c r="R1944">
        <v>0</v>
      </c>
      <c r="S1944">
        <v>0</v>
      </c>
      <c r="T1944">
        <v>13</v>
      </c>
      <c r="U1944">
        <v>16</v>
      </c>
      <c r="V1944">
        <v>255.76</v>
      </c>
      <c r="W1944">
        <v>0</v>
      </c>
      <c r="X1944">
        <v>0</v>
      </c>
      <c r="Y1944">
        <v>16</v>
      </c>
      <c r="Z1944">
        <v>10</v>
      </c>
      <c r="AA1944">
        <v>292.86</v>
      </c>
      <c r="AB1944">
        <v>0</v>
      </c>
      <c r="AC1944">
        <v>0</v>
      </c>
      <c r="AD1944">
        <v>10</v>
      </c>
      <c r="AE1944">
        <v>4</v>
      </c>
      <c r="AF1944">
        <v>276.76</v>
      </c>
      <c r="AG1944">
        <v>0</v>
      </c>
      <c r="AH1944">
        <v>0</v>
      </c>
      <c r="AI1944">
        <v>4</v>
      </c>
      <c r="AJ1944">
        <v>0</v>
      </c>
      <c r="AK1944">
        <v>0</v>
      </c>
      <c r="AL1944">
        <v>0</v>
      </c>
      <c r="AM1944">
        <v>0</v>
      </c>
      <c r="AN1944">
        <v>0</v>
      </c>
      <c r="AO1944">
        <v>0</v>
      </c>
      <c r="AP1944">
        <v>0</v>
      </c>
      <c r="AQ1944">
        <v>0</v>
      </c>
      <c r="AR1944">
        <v>0</v>
      </c>
      <c r="AS1944">
        <v>0</v>
      </c>
      <c r="AT1944">
        <v>44</v>
      </c>
      <c r="AU1944">
        <v>255.83</v>
      </c>
      <c r="AV1944">
        <v>0</v>
      </c>
      <c r="AW1944">
        <v>0</v>
      </c>
      <c r="AX1944">
        <v>44</v>
      </c>
      <c r="AY1944">
        <v>44</v>
      </c>
      <c r="AZ1944">
        <v>255.83</v>
      </c>
      <c r="BA1944">
        <v>0</v>
      </c>
      <c r="BB1944">
        <v>0</v>
      </c>
      <c r="BC1944">
        <v>44</v>
      </c>
    </row>
    <row r="1945" spans="1:55" x14ac:dyDescent="0.35">
      <c r="A1945" t="s">
        <v>6247</v>
      </c>
      <c r="B1945" t="s">
        <v>6248</v>
      </c>
      <c r="C1945" t="s">
        <v>4777</v>
      </c>
      <c r="D1945" t="s">
        <v>12013</v>
      </c>
      <c r="E1945" t="s">
        <v>12014</v>
      </c>
      <c r="F1945">
        <v>0</v>
      </c>
      <c r="G1945">
        <v>0</v>
      </c>
      <c r="H1945">
        <v>0</v>
      </c>
      <c r="I1945">
        <v>0</v>
      </c>
      <c r="J1945">
        <v>0</v>
      </c>
      <c r="K1945">
        <v>0</v>
      </c>
      <c r="L1945">
        <v>0</v>
      </c>
      <c r="M1945">
        <v>0</v>
      </c>
      <c r="N1945">
        <v>0</v>
      </c>
      <c r="O1945">
        <v>0</v>
      </c>
      <c r="P1945">
        <v>0</v>
      </c>
      <c r="Q1945">
        <v>0</v>
      </c>
      <c r="R1945">
        <v>0</v>
      </c>
      <c r="S1945">
        <v>0</v>
      </c>
      <c r="T1945">
        <v>0</v>
      </c>
      <c r="U1945">
        <v>3</v>
      </c>
      <c r="V1945">
        <v>229.04</v>
      </c>
      <c r="W1945">
        <v>0</v>
      </c>
      <c r="X1945">
        <v>0</v>
      </c>
      <c r="Y1945">
        <v>3</v>
      </c>
      <c r="Z1945">
        <v>0</v>
      </c>
      <c r="AA1945">
        <v>0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>
        <v>0</v>
      </c>
      <c r="AJ1945">
        <v>0</v>
      </c>
      <c r="AK1945">
        <v>0</v>
      </c>
      <c r="AL1945">
        <v>0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>
        <v>0</v>
      </c>
      <c r="AS1945">
        <v>0</v>
      </c>
      <c r="AT1945">
        <v>3</v>
      </c>
      <c r="AU1945">
        <v>229.04</v>
      </c>
      <c r="AV1945">
        <v>0</v>
      </c>
      <c r="AW1945">
        <v>0</v>
      </c>
      <c r="AX1945">
        <v>3</v>
      </c>
      <c r="AY1945">
        <v>3</v>
      </c>
      <c r="AZ1945">
        <v>229.04</v>
      </c>
      <c r="BA1945">
        <v>0</v>
      </c>
      <c r="BB1945">
        <v>0</v>
      </c>
      <c r="BC1945">
        <v>3</v>
      </c>
    </row>
    <row r="1946" spans="1:55" x14ac:dyDescent="0.35">
      <c r="A1946" t="s">
        <v>6247</v>
      </c>
      <c r="B1946" t="s">
        <v>6248</v>
      </c>
      <c r="C1946" t="s">
        <v>4777</v>
      </c>
      <c r="D1946" t="s">
        <v>11939</v>
      </c>
      <c r="E1946" t="s">
        <v>11940</v>
      </c>
      <c r="F1946">
        <v>0</v>
      </c>
      <c r="G1946">
        <v>0</v>
      </c>
      <c r="H1946">
        <v>0</v>
      </c>
      <c r="I1946">
        <v>0</v>
      </c>
      <c r="J1946">
        <v>0</v>
      </c>
      <c r="K1946">
        <v>0</v>
      </c>
      <c r="L1946">
        <v>0</v>
      </c>
      <c r="M1946">
        <v>0</v>
      </c>
      <c r="N1946">
        <v>0</v>
      </c>
      <c r="O1946">
        <v>0</v>
      </c>
      <c r="P1946">
        <v>1</v>
      </c>
      <c r="Q1946">
        <v>307.13</v>
      </c>
      <c r="R1946">
        <v>0</v>
      </c>
      <c r="S1946">
        <v>0</v>
      </c>
      <c r="T1946">
        <v>1</v>
      </c>
      <c r="U1946">
        <v>1</v>
      </c>
      <c r="V1946">
        <v>421.68</v>
      </c>
      <c r="W1946">
        <v>0</v>
      </c>
      <c r="X1946">
        <v>0</v>
      </c>
      <c r="Y1946">
        <v>1</v>
      </c>
      <c r="Z1946">
        <v>0</v>
      </c>
      <c r="AA1946">
        <v>0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v>0</v>
      </c>
      <c r="AJ1946">
        <v>0</v>
      </c>
      <c r="AK1946">
        <v>0</v>
      </c>
      <c r="AL1946">
        <v>0</v>
      </c>
      <c r="AM1946">
        <v>0</v>
      </c>
      <c r="AN1946">
        <v>0</v>
      </c>
      <c r="AO1946">
        <v>0</v>
      </c>
      <c r="AP1946">
        <v>0</v>
      </c>
      <c r="AQ1946">
        <v>0</v>
      </c>
      <c r="AR1946">
        <v>0</v>
      </c>
      <c r="AS1946">
        <v>0</v>
      </c>
      <c r="AT1946">
        <v>2</v>
      </c>
      <c r="AU1946">
        <v>364.4</v>
      </c>
      <c r="AV1946">
        <v>0</v>
      </c>
      <c r="AW1946">
        <v>0</v>
      </c>
      <c r="AX1946">
        <v>2</v>
      </c>
      <c r="AY1946">
        <v>2</v>
      </c>
      <c r="AZ1946">
        <v>364.4</v>
      </c>
      <c r="BA1946">
        <v>0</v>
      </c>
      <c r="BB1946">
        <v>0</v>
      </c>
      <c r="BC1946">
        <v>2</v>
      </c>
    </row>
    <row r="1947" spans="1:55" x14ac:dyDescent="0.35">
      <c r="A1947" t="s">
        <v>6247</v>
      </c>
      <c r="B1947" t="s">
        <v>6248</v>
      </c>
      <c r="C1947" t="s">
        <v>4777</v>
      </c>
      <c r="D1947" t="s">
        <v>12105</v>
      </c>
      <c r="E1947" t="s">
        <v>12106</v>
      </c>
      <c r="F1947">
        <v>0</v>
      </c>
      <c r="G1947">
        <v>0</v>
      </c>
      <c r="H1947">
        <v>0</v>
      </c>
      <c r="I1947">
        <v>0</v>
      </c>
      <c r="J1947">
        <v>0</v>
      </c>
      <c r="K1947">
        <v>0</v>
      </c>
      <c r="L1947">
        <v>0</v>
      </c>
      <c r="M1947">
        <v>0</v>
      </c>
      <c r="N1947">
        <v>0</v>
      </c>
      <c r="O1947">
        <v>0</v>
      </c>
      <c r="P1947">
        <v>0</v>
      </c>
      <c r="Q1947">
        <v>0</v>
      </c>
      <c r="R1947">
        <v>0</v>
      </c>
      <c r="S1947">
        <v>0</v>
      </c>
      <c r="T1947">
        <v>0</v>
      </c>
      <c r="U1947">
        <v>1</v>
      </c>
      <c r="V1947">
        <v>280.22000000000003</v>
      </c>
      <c r="W1947">
        <v>0</v>
      </c>
      <c r="X1947">
        <v>0</v>
      </c>
      <c r="Y1947">
        <v>1</v>
      </c>
      <c r="Z1947">
        <v>0</v>
      </c>
      <c r="AA1947">
        <v>0</v>
      </c>
      <c r="AB1947">
        <v>0</v>
      </c>
      <c r="AC1947">
        <v>0</v>
      </c>
      <c r="AD1947">
        <v>0</v>
      </c>
      <c r="AE1947">
        <v>1</v>
      </c>
      <c r="AF1947">
        <v>275.63</v>
      </c>
      <c r="AG1947">
        <v>0</v>
      </c>
      <c r="AH1947">
        <v>0</v>
      </c>
      <c r="AI1947">
        <v>1</v>
      </c>
      <c r="AJ1947">
        <v>0</v>
      </c>
      <c r="AK1947">
        <v>0</v>
      </c>
      <c r="AL1947">
        <v>0</v>
      </c>
      <c r="AM1947">
        <v>0</v>
      </c>
      <c r="AN1947">
        <v>0</v>
      </c>
      <c r="AO1947">
        <v>0</v>
      </c>
      <c r="AP1947">
        <v>0</v>
      </c>
      <c r="AQ1947">
        <v>0</v>
      </c>
      <c r="AR1947">
        <v>0</v>
      </c>
      <c r="AS1947">
        <v>0</v>
      </c>
      <c r="AT1947">
        <v>2</v>
      </c>
      <c r="AU1947">
        <v>277.92</v>
      </c>
      <c r="AV1947">
        <v>0</v>
      </c>
      <c r="AW1947">
        <v>0</v>
      </c>
      <c r="AX1947">
        <v>2</v>
      </c>
      <c r="AY1947">
        <v>2</v>
      </c>
      <c r="AZ1947">
        <v>277.92</v>
      </c>
      <c r="BA1947">
        <v>0</v>
      </c>
      <c r="BB1947">
        <v>0</v>
      </c>
      <c r="BC1947">
        <v>2</v>
      </c>
    </row>
    <row r="1948" spans="1:55" x14ac:dyDescent="0.35">
      <c r="A1948" t="s">
        <v>6247</v>
      </c>
      <c r="B1948" t="s">
        <v>6248</v>
      </c>
      <c r="C1948" t="s">
        <v>4777</v>
      </c>
      <c r="D1948" t="s">
        <v>12021</v>
      </c>
      <c r="E1948" t="s">
        <v>12022</v>
      </c>
      <c r="F1948">
        <v>0</v>
      </c>
      <c r="G1948">
        <v>0</v>
      </c>
      <c r="H1948">
        <v>0</v>
      </c>
      <c r="I1948">
        <v>0</v>
      </c>
      <c r="J1948">
        <v>0</v>
      </c>
      <c r="K1948">
        <v>0</v>
      </c>
      <c r="L1948">
        <v>0</v>
      </c>
      <c r="M1948">
        <v>0</v>
      </c>
      <c r="N1948">
        <v>0</v>
      </c>
      <c r="O1948">
        <v>0</v>
      </c>
      <c r="P1948">
        <v>23</v>
      </c>
      <c r="Q1948">
        <v>210.76</v>
      </c>
      <c r="R1948">
        <v>0</v>
      </c>
      <c r="S1948">
        <v>0</v>
      </c>
      <c r="T1948">
        <v>23</v>
      </c>
      <c r="U1948">
        <v>41</v>
      </c>
      <c r="V1948">
        <v>270.08999999999997</v>
      </c>
      <c r="W1948">
        <v>0</v>
      </c>
      <c r="X1948">
        <v>0</v>
      </c>
      <c r="Y1948">
        <v>41</v>
      </c>
      <c r="Z1948">
        <v>20</v>
      </c>
      <c r="AA1948">
        <v>333.09</v>
      </c>
      <c r="AB1948">
        <v>0</v>
      </c>
      <c r="AC1948">
        <v>0</v>
      </c>
      <c r="AD1948">
        <v>20</v>
      </c>
      <c r="AE1948">
        <v>2</v>
      </c>
      <c r="AF1948">
        <v>388.08</v>
      </c>
      <c r="AG1948">
        <v>0</v>
      </c>
      <c r="AH1948">
        <v>0</v>
      </c>
      <c r="AI1948">
        <v>2</v>
      </c>
      <c r="AJ1948">
        <v>0</v>
      </c>
      <c r="AK1948">
        <v>0</v>
      </c>
      <c r="AL1948">
        <v>0</v>
      </c>
      <c r="AM1948">
        <v>0</v>
      </c>
      <c r="AN1948">
        <v>0</v>
      </c>
      <c r="AO1948">
        <v>0</v>
      </c>
      <c r="AP1948">
        <v>0</v>
      </c>
      <c r="AQ1948">
        <v>0</v>
      </c>
      <c r="AR1948">
        <v>0</v>
      </c>
      <c r="AS1948">
        <v>0</v>
      </c>
      <c r="AT1948">
        <v>86</v>
      </c>
      <c r="AU1948">
        <v>271.62</v>
      </c>
      <c r="AV1948">
        <v>0</v>
      </c>
      <c r="AW1948">
        <v>0</v>
      </c>
      <c r="AX1948">
        <v>86</v>
      </c>
      <c r="AY1948">
        <v>86</v>
      </c>
      <c r="AZ1948">
        <v>271.62</v>
      </c>
      <c r="BA1948">
        <v>0</v>
      </c>
      <c r="BB1948">
        <v>0</v>
      </c>
      <c r="BC1948">
        <v>86</v>
      </c>
    </row>
    <row r="1949" spans="1:55" x14ac:dyDescent="0.35">
      <c r="A1949" t="s">
        <v>6247</v>
      </c>
      <c r="B1949" t="s">
        <v>6248</v>
      </c>
      <c r="C1949" t="s">
        <v>4777</v>
      </c>
      <c r="D1949" t="s">
        <v>11977</v>
      </c>
      <c r="E1949" t="s">
        <v>11978</v>
      </c>
      <c r="F1949">
        <v>0</v>
      </c>
      <c r="G1949">
        <v>0</v>
      </c>
      <c r="H1949">
        <v>0</v>
      </c>
      <c r="I1949">
        <v>0</v>
      </c>
      <c r="J1949">
        <v>0</v>
      </c>
      <c r="K1949">
        <v>0</v>
      </c>
      <c r="L1949">
        <v>0</v>
      </c>
      <c r="M1949">
        <v>0</v>
      </c>
      <c r="N1949">
        <v>0</v>
      </c>
      <c r="O1949">
        <v>0</v>
      </c>
      <c r="P1949">
        <v>8</v>
      </c>
      <c r="Q1949">
        <v>256.77</v>
      </c>
      <c r="R1949">
        <v>0</v>
      </c>
      <c r="S1949">
        <v>0</v>
      </c>
      <c r="T1949">
        <v>8</v>
      </c>
      <c r="U1949">
        <v>4</v>
      </c>
      <c r="V1949">
        <v>249.6</v>
      </c>
      <c r="W1949">
        <v>0</v>
      </c>
      <c r="X1949">
        <v>0</v>
      </c>
      <c r="Y1949">
        <v>4</v>
      </c>
      <c r="Z1949">
        <v>8</v>
      </c>
      <c r="AA1949">
        <v>272.3</v>
      </c>
      <c r="AB1949">
        <v>0</v>
      </c>
      <c r="AC1949">
        <v>0</v>
      </c>
      <c r="AD1949">
        <v>8</v>
      </c>
      <c r="AE1949">
        <v>1</v>
      </c>
      <c r="AF1949">
        <v>264.08999999999997</v>
      </c>
      <c r="AG1949">
        <v>0</v>
      </c>
      <c r="AH1949">
        <v>0</v>
      </c>
      <c r="AI1949">
        <v>1</v>
      </c>
      <c r="AJ1949">
        <v>0</v>
      </c>
      <c r="AK1949">
        <v>0</v>
      </c>
      <c r="AL1949">
        <v>0</v>
      </c>
      <c r="AM1949">
        <v>0</v>
      </c>
      <c r="AN1949">
        <v>0</v>
      </c>
      <c r="AO1949">
        <v>2</v>
      </c>
      <c r="AP1949">
        <v>276</v>
      </c>
      <c r="AQ1949">
        <v>0</v>
      </c>
      <c r="AR1949">
        <v>0</v>
      </c>
      <c r="AS1949">
        <v>2</v>
      </c>
      <c r="AT1949">
        <v>23</v>
      </c>
      <c r="AU1949">
        <v>262.88</v>
      </c>
      <c r="AV1949">
        <v>0</v>
      </c>
      <c r="AW1949">
        <v>0</v>
      </c>
      <c r="AX1949">
        <v>23</v>
      </c>
      <c r="AY1949">
        <v>23</v>
      </c>
      <c r="AZ1949">
        <v>262.88</v>
      </c>
      <c r="BA1949">
        <v>0</v>
      </c>
      <c r="BB1949">
        <v>0</v>
      </c>
      <c r="BC1949">
        <v>23</v>
      </c>
    </row>
    <row r="1950" spans="1:55" x14ac:dyDescent="0.35">
      <c r="A1950" t="s">
        <v>6247</v>
      </c>
      <c r="B1950" t="s">
        <v>6248</v>
      </c>
      <c r="C1950" t="s">
        <v>4777</v>
      </c>
      <c r="D1950" t="s">
        <v>12259</v>
      </c>
      <c r="E1950" t="s">
        <v>12260</v>
      </c>
      <c r="F1950">
        <v>0</v>
      </c>
      <c r="G1950">
        <v>0</v>
      </c>
      <c r="H1950">
        <v>0</v>
      </c>
      <c r="I1950">
        <v>0</v>
      </c>
      <c r="J1950">
        <v>0</v>
      </c>
      <c r="K1950">
        <v>0</v>
      </c>
      <c r="L1950">
        <v>0</v>
      </c>
      <c r="M1950">
        <v>0</v>
      </c>
      <c r="N1950">
        <v>0</v>
      </c>
      <c r="O1950">
        <v>0</v>
      </c>
      <c r="P1950">
        <v>0</v>
      </c>
      <c r="Q1950">
        <v>0</v>
      </c>
      <c r="R1950">
        <v>0</v>
      </c>
      <c r="S1950">
        <v>0</v>
      </c>
      <c r="T1950">
        <v>0</v>
      </c>
      <c r="U1950">
        <v>12</v>
      </c>
      <c r="V1950">
        <v>127.93</v>
      </c>
      <c r="W1950">
        <v>0</v>
      </c>
      <c r="X1950">
        <v>0</v>
      </c>
      <c r="Y1950">
        <v>12</v>
      </c>
      <c r="Z1950">
        <v>1</v>
      </c>
      <c r="AA1950">
        <v>129.96</v>
      </c>
      <c r="AB1950">
        <v>0</v>
      </c>
      <c r="AC1950">
        <v>0</v>
      </c>
      <c r="AD1950">
        <v>1</v>
      </c>
      <c r="AE1950">
        <v>0</v>
      </c>
      <c r="AF1950">
        <v>0</v>
      </c>
      <c r="AG1950">
        <v>0</v>
      </c>
      <c r="AH1950">
        <v>0</v>
      </c>
      <c r="AI1950">
        <v>0</v>
      </c>
      <c r="AJ1950">
        <v>0</v>
      </c>
      <c r="AK1950">
        <v>0</v>
      </c>
      <c r="AL1950">
        <v>0</v>
      </c>
      <c r="AM1950">
        <v>0</v>
      </c>
      <c r="AN1950">
        <v>0</v>
      </c>
      <c r="AO1950">
        <v>0</v>
      </c>
      <c r="AP1950">
        <v>0</v>
      </c>
      <c r="AQ1950">
        <v>0</v>
      </c>
      <c r="AR1950">
        <v>0</v>
      </c>
      <c r="AS1950">
        <v>0</v>
      </c>
      <c r="AT1950">
        <v>13</v>
      </c>
      <c r="AU1950">
        <v>128.09</v>
      </c>
      <c r="AV1950">
        <v>0</v>
      </c>
      <c r="AW1950">
        <v>0</v>
      </c>
      <c r="AX1950">
        <v>13</v>
      </c>
      <c r="AY1950">
        <v>13</v>
      </c>
      <c r="AZ1950">
        <v>128.09</v>
      </c>
      <c r="BA1950">
        <v>0</v>
      </c>
      <c r="BB1950">
        <v>0</v>
      </c>
      <c r="BC1950">
        <v>13</v>
      </c>
    </row>
    <row r="1951" spans="1:55" x14ac:dyDescent="0.35">
      <c r="A1951" t="s">
        <v>6247</v>
      </c>
      <c r="B1951" t="s">
        <v>6248</v>
      </c>
      <c r="C1951" t="s">
        <v>4777</v>
      </c>
      <c r="D1951" t="s">
        <v>12163</v>
      </c>
      <c r="E1951" t="s">
        <v>12164</v>
      </c>
      <c r="F1951">
        <v>0</v>
      </c>
      <c r="G1951">
        <v>0</v>
      </c>
      <c r="H1951">
        <v>0</v>
      </c>
      <c r="I1951">
        <v>0</v>
      </c>
      <c r="J1951">
        <v>0</v>
      </c>
      <c r="K1951">
        <v>0</v>
      </c>
      <c r="L1951">
        <v>0</v>
      </c>
      <c r="M1951">
        <v>0</v>
      </c>
      <c r="N1951">
        <v>0</v>
      </c>
      <c r="O1951">
        <v>0</v>
      </c>
      <c r="P1951">
        <v>0</v>
      </c>
      <c r="Q1951">
        <v>0</v>
      </c>
      <c r="R1951">
        <v>0</v>
      </c>
      <c r="S1951">
        <v>0</v>
      </c>
      <c r="T1951">
        <v>0</v>
      </c>
      <c r="U1951">
        <v>1</v>
      </c>
      <c r="V1951">
        <v>126.36</v>
      </c>
      <c r="W1951">
        <v>0</v>
      </c>
      <c r="X1951">
        <v>0</v>
      </c>
      <c r="Y1951">
        <v>1</v>
      </c>
      <c r="Z1951">
        <v>1</v>
      </c>
      <c r="AA1951">
        <v>140.41999999999999</v>
      </c>
      <c r="AB1951">
        <v>0</v>
      </c>
      <c r="AC1951">
        <v>0</v>
      </c>
      <c r="AD1951">
        <v>1</v>
      </c>
      <c r="AE1951">
        <v>0</v>
      </c>
      <c r="AF1951">
        <v>0</v>
      </c>
      <c r="AG1951">
        <v>0</v>
      </c>
      <c r="AH1951">
        <v>0</v>
      </c>
      <c r="AI1951">
        <v>0</v>
      </c>
      <c r="AJ1951">
        <v>0</v>
      </c>
      <c r="AK1951">
        <v>0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>
        <v>0</v>
      </c>
      <c r="AS1951">
        <v>0</v>
      </c>
      <c r="AT1951">
        <v>2</v>
      </c>
      <c r="AU1951">
        <v>133.38999999999999</v>
      </c>
      <c r="AV1951">
        <v>0</v>
      </c>
      <c r="AW1951">
        <v>0</v>
      </c>
      <c r="AX1951">
        <v>2</v>
      </c>
      <c r="AY1951">
        <v>2</v>
      </c>
      <c r="AZ1951">
        <v>133.38999999999999</v>
      </c>
      <c r="BA1951">
        <v>0</v>
      </c>
      <c r="BB1951">
        <v>0</v>
      </c>
      <c r="BC1951">
        <v>2</v>
      </c>
    </row>
    <row r="1952" spans="1:55" x14ac:dyDescent="0.35">
      <c r="A1952" t="s">
        <v>6247</v>
      </c>
      <c r="B1952" t="s">
        <v>6248</v>
      </c>
      <c r="C1952" t="s">
        <v>4777</v>
      </c>
      <c r="D1952" t="s">
        <v>12159</v>
      </c>
      <c r="E1952" t="s">
        <v>12160</v>
      </c>
      <c r="F1952">
        <v>0</v>
      </c>
      <c r="G1952">
        <v>0</v>
      </c>
      <c r="H1952">
        <v>0</v>
      </c>
      <c r="I1952">
        <v>0</v>
      </c>
      <c r="J1952">
        <v>0</v>
      </c>
      <c r="K1952">
        <v>0</v>
      </c>
      <c r="L1952">
        <v>0</v>
      </c>
      <c r="M1952">
        <v>0</v>
      </c>
      <c r="N1952">
        <v>0</v>
      </c>
      <c r="O1952">
        <v>0</v>
      </c>
      <c r="P1952">
        <v>1</v>
      </c>
      <c r="Q1952">
        <v>109.46</v>
      </c>
      <c r="R1952">
        <v>0</v>
      </c>
      <c r="S1952">
        <v>0</v>
      </c>
      <c r="T1952">
        <v>1</v>
      </c>
      <c r="U1952">
        <v>3</v>
      </c>
      <c r="V1952">
        <v>135.11000000000001</v>
      </c>
      <c r="W1952">
        <v>0</v>
      </c>
      <c r="X1952">
        <v>0</v>
      </c>
      <c r="Y1952">
        <v>3</v>
      </c>
      <c r="Z1952">
        <v>0</v>
      </c>
      <c r="AA1952">
        <v>0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0</v>
      </c>
      <c r="AL1952">
        <v>0</v>
      </c>
      <c r="AM1952">
        <v>0</v>
      </c>
      <c r="AN1952">
        <v>0</v>
      </c>
      <c r="AO1952">
        <v>0</v>
      </c>
      <c r="AP1952">
        <v>0</v>
      </c>
      <c r="AQ1952">
        <v>0</v>
      </c>
      <c r="AR1952">
        <v>0</v>
      </c>
      <c r="AS1952">
        <v>0</v>
      </c>
      <c r="AT1952">
        <v>4</v>
      </c>
      <c r="AU1952">
        <v>128.69999999999999</v>
      </c>
      <c r="AV1952">
        <v>0</v>
      </c>
      <c r="AW1952">
        <v>0</v>
      </c>
      <c r="AX1952">
        <v>4</v>
      </c>
      <c r="AY1952">
        <v>4</v>
      </c>
      <c r="AZ1952">
        <v>128.69999999999999</v>
      </c>
      <c r="BA1952">
        <v>0</v>
      </c>
      <c r="BB1952">
        <v>0</v>
      </c>
      <c r="BC1952">
        <v>4</v>
      </c>
    </row>
    <row r="1953" spans="1:55" x14ac:dyDescent="0.35">
      <c r="A1953" t="s">
        <v>6247</v>
      </c>
      <c r="B1953" t="s">
        <v>6248</v>
      </c>
      <c r="C1953" t="s">
        <v>4777</v>
      </c>
      <c r="D1953" t="s">
        <v>11987</v>
      </c>
      <c r="E1953" t="s">
        <v>11988</v>
      </c>
      <c r="F1953">
        <v>0</v>
      </c>
      <c r="G1953">
        <v>0</v>
      </c>
      <c r="H1953">
        <v>0</v>
      </c>
      <c r="I1953">
        <v>0</v>
      </c>
      <c r="J1953">
        <v>0</v>
      </c>
      <c r="K1953">
        <v>0</v>
      </c>
      <c r="L1953">
        <v>0</v>
      </c>
      <c r="M1953">
        <v>0</v>
      </c>
      <c r="N1953">
        <v>0</v>
      </c>
      <c r="O1953">
        <v>0</v>
      </c>
      <c r="P1953">
        <v>5</v>
      </c>
      <c r="Q1953">
        <v>236.65</v>
      </c>
      <c r="R1953">
        <v>0</v>
      </c>
      <c r="S1953">
        <v>0</v>
      </c>
      <c r="T1953">
        <v>5</v>
      </c>
      <c r="U1953">
        <v>2</v>
      </c>
      <c r="V1953">
        <v>264.10000000000002</v>
      </c>
      <c r="W1953">
        <v>0</v>
      </c>
      <c r="X1953">
        <v>0</v>
      </c>
      <c r="Y1953">
        <v>2</v>
      </c>
      <c r="Z1953">
        <v>8</v>
      </c>
      <c r="AA1953">
        <v>265.45999999999998</v>
      </c>
      <c r="AB1953">
        <v>0</v>
      </c>
      <c r="AC1953">
        <v>0</v>
      </c>
      <c r="AD1953">
        <v>8</v>
      </c>
      <c r="AE1953">
        <v>6</v>
      </c>
      <c r="AF1953">
        <v>292.58999999999997</v>
      </c>
      <c r="AG1953">
        <v>0</v>
      </c>
      <c r="AH1953">
        <v>0</v>
      </c>
      <c r="AI1953">
        <v>6</v>
      </c>
      <c r="AJ1953">
        <v>0</v>
      </c>
      <c r="AK1953">
        <v>0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0</v>
      </c>
      <c r="AR1953">
        <v>0</v>
      </c>
      <c r="AS1953">
        <v>0</v>
      </c>
      <c r="AT1953">
        <v>21</v>
      </c>
      <c r="AU1953">
        <v>266.22000000000003</v>
      </c>
      <c r="AV1953">
        <v>0</v>
      </c>
      <c r="AW1953">
        <v>0</v>
      </c>
      <c r="AX1953">
        <v>21</v>
      </c>
      <c r="AY1953">
        <v>21</v>
      </c>
      <c r="AZ1953">
        <v>266.22000000000003</v>
      </c>
      <c r="BA1953">
        <v>0</v>
      </c>
      <c r="BB1953">
        <v>0</v>
      </c>
      <c r="BC1953">
        <v>21</v>
      </c>
    </row>
    <row r="1954" spans="1:55" x14ac:dyDescent="0.35">
      <c r="A1954" t="s">
        <v>6247</v>
      </c>
      <c r="B1954" t="s">
        <v>6248</v>
      </c>
      <c r="C1954" t="s">
        <v>4777</v>
      </c>
      <c r="D1954" t="s">
        <v>11961</v>
      </c>
      <c r="E1954" t="s">
        <v>11962</v>
      </c>
      <c r="F1954">
        <v>0</v>
      </c>
      <c r="G1954">
        <v>0</v>
      </c>
      <c r="H1954">
        <v>0</v>
      </c>
      <c r="I1954">
        <v>0</v>
      </c>
      <c r="J1954">
        <v>0</v>
      </c>
      <c r="K1954">
        <v>0</v>
      </c>
      <c r="L1954">
        <v>0</v>
      </c>
      <c r="M1954">
        <v>0</v>
      </c>
      <c r="N1954">
        <v>0</v>
      </c>
      <c r="O1954">
        <v>0</v>
      </c>
      <c r="P1954">
        <v>100</v>
      </c>
      <c r="Q1954">
        <v>215.44</v>
      </c>
      <c r="R1954">
        <v>0</v>
      </c>
      <c r="S1954">
        <v>0</v>
      </c>
      <c r="T1954">
        <v>100</v>
      </c>
      <c r="U1954">
        <v>115</v>
      </c>
      <c r="V1954">
        <v>275.67</v>
      </c>
      <c r="W1954">
        <v>0</v>
      </c>
      <c r="X1954">
        <v>0</v>
      </c>
      <c r="Y1954">
        <v>115</v>
      </c>
      <c r="Z1954">
        <v>74</v>
      </c>
      <c r="AA1954">
        <v>269.42</v>
      </c>
      <c r="AB1954">
        <v>0</v>
      </c>
      <c r="AC1954">
        <v>0</v>
      </c>
      <c r="AD1954">
        <v>74</v>
      </c>
      <c r="AE1954">
        <v>9</v>
      </c>
      <c r="AF1954">
        <v>256.87</v>
      </c>
      <c r="AG1954">
        <v>0</v>
      </c>
      <c r="AH1954">
        <v>0</v>
      </c>
      <c r="AI1954">
        <v>9</v>
      </c>
      <c r="AJ1954">
        <v>0</v>
      </c>
      <c r="AK1954">
        <v>0</v>
      </c>
      <c r="AL1954">
        <v>0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>
        <v>0</v>
      </c>
      <c r="AS1954">
        <v>0</v>
      </c>
      <c r="AT1954">
        <v>298</v>
      </c>
      <c r="AU1954">
        <v>253.34</v>
      </c>
      <c r="AV1954">
        <v>0</v>
      </c>
      <c r="AW1954">
        <v>0</v>
      </c>
      <c r="AX1954">
        <v>298</v>
      </c>
      <c r="AY1954">
        <v>298</v>
      </c>
      <c r="AZ1954">
        <v>253.34</v>
      </c>
      <c r="BA1954">
        <v>0</v>
      </c>
      <c r="BB1954">
        <v>0</v>
      </c>
      <c r="BC1954">
        <v>298</v>
      </c>
    </row>
    <row r="1955" spans="1:55" x14ac:dyDescent="0.35">
      <c r="A1955" t="s">
        <v>6247</v>
      </c>
      <c r="B1955" t="s">
        <v>6248</v>
      </c>
      <c r="C1955" t="s">
        <v>4777</v>
      </c>
      <c r="D1955" t="s">
        <v>11971</v>
      </c>
      <c r="E1955" t="s">
        <v>11972</v>
      </c>
      <c r="F1955">
        <v>0</v>
      </c>
      <c r="G1955">
        <v>0</v>
      </c>
      <c r="H1955">
        <v>0</v>
      </c>
      <c r="I1955">
        <v>0</v>
      </c>
      <c r="J1955">
        <v>0</v>
      </c>
      <c r="K1955">
        <v>0</v>
      </c>
      <c r="L1955">
        <v>0</v>
      </c>
      <c r="M1955">
        <v>0</v>
      </c>
      <c r="N1955">
        <v>0</v>
      </c>
      <c r="O1955">
        <v>0</v>
      </c>
      <c r="P1955">
        <v>23</v>
      </c>
      <c r="Q1955">
        <v>195.43</v>
      </c>
      <c r="R1955">
        <v>0</v>
      </c>
      <c r="S1955">
        <v>0</v>
      </c>
      <c r="T1955">
        <v>23</v>
      </c>
      <c r="U1955">
        <v>69</v>
      </c>
      <c r="V1955">
        <v>258.14999999999998</v>
      </c>
      <c r="W1955">
        <v>0</v>
      </c>
      <c r="X1955">
        <v>0</v>
      </c>
      <c r="Y1955">
        <v>69</v>
      </c>
      <c r="Z1955">
        <v>18</v>
      </c>
      <c r="AA1955">
        <v>269.82</v>
      </c>
      <c r="AB1955">
        <v>0</v>
      </c>
      <c r="AC1955">
        <v>0</v>
      </c>
      <c r="AD1955">
        <v>18</v>
      </c>
      <c r="AE1955">
        <v>2</v>
      </c>
      <c r="AF1955">
        <v>321.73</v>
      </c>
      <c r="AG1955">
        <v>0</v>
      </c>
      <c r="AH1955">
        <v>0</v>
      </c>
      <c r="AI1955">
        <v>2</v>
      </c>
      <c r="AJ1955">
        <v>0</v>
      </c>
      <c r="AK1955">
        <v>0</v>
      </c>
      <c r="AL1955">
        <v>0</v>
      </c>
      <c r="AM1955">
        <v>0</v>
      </c>
      <c r="AN1955">
        <v>0</v>
      </c>
      <c r="AO1955">
        <v>0</v>
      </c>
      <c r="AP1955">
        <v>0</v>
      </c>
      <c r="AQ1955">
        <v>0</v>
      </c>
      <c r="AR1955">
        <v>0</v>
      </c>
      <c r="AS1955">
        <v>0</v>
      </c>
      <c r="AT1955">
        <v>112</v>
      </c>
      <c r="AU1955">
        <v>248.28</v>
      </c>
      <c r="AV1955">
        <v>0</v>
      </c>
      <c r="AW1955">
        <v>0</v>
      </c>
      <c r="AX1955">
        <v>112</v>
      </c>
      <c r="AY1955">
        <v>112</v>
      </c>
      <c r="AZ1955">
        <v>248.28</v>
      </c>
      <c r="BA1955">
        <v>0</v>
      </c>
      <c r="BB1955">
        <v>0</v>
      </c>
      <c r="BC1955">
        <v>112</v>
      </c>
    </row>
    <row r="1956" spans="1:55" x14ac:dyDescent="0.35">
      <c r="A1956" t="s">
        <v>6247</v>
      </c>
      <c r="B1956" t="s">
        <v>6248</v>
      </c>
      <c r="C1956" t="s">
        <v>4777</v>
      </c>
      <c r="D1956" t="s">
        <v>12279</v>
      </c>
      <c r="E1956" t="s">
        <v>12280</v>
      </c>
      <c r="F1956">
        <v>0</v>
      </c>
      <c r="G1956">
        <v>0</v>
      </c>
      <c r="H1956">
        <v>0</v>
      </c>
      <c r="I1956">
        <v>0</v>
      </c>
      <c r="J1956">
        <v>0</v>
      </c>
      <c r="K1956">
        <v>0</v>
      </c>
      <c r="L1956">
        <v>0</v>
      </c>
      <c r="M1956">
        <v>0</v>
      </c>
      <c r="N1956">
        <v>0</v>
      </c>
      <c r="O1956">
        <v>0</v>
      </c>
      <c r="P1956">
        <v>0</v>
      </c>
      <c r="Q1956">
        <v>0</v>
      </c>
      <c r="R1956">
        <v>0</v>
      </c>
      <c r="S1956">
        <v>0</v>
      </c>
      <c r="T1956">
        <v>0</v>
      </c>
      <c r="U1956">
        <v>1</v>
      </c>
      <c r="V1956">
        <v>135.12</v>
      </c>
      <c r="W1956">
        <v>0</v>
      </c>
      <c r="X1956">
        <v>0</v>
      </c>
      <c r="Y1956">
        <v>1</v>
      </c>
      <c r="Z1956">
        <v>1</v>
      </c>
      <c r="AA1956">
        <v>157.11000000000001</v>
      </c>
      <c r="AB1956">
        <v>0</v>
      </c>
      <c r="AC1956">
        <v>0</v>
      </c>
      <c r="AD1956">
        <v>1</v>
      </c>
      <c r="AE1956">
        <v>0</v>
      </c>
      <c r="AF1956">
        <v>0</v>
      </c>
      <c r="AG1956">
        <v>0</v>
      </c>
      <c r="AH1956">
        <v>0</v>
      </c>
      <c r="AI1956">
        <v>0</v>
      </c>
      <c r="AJ1956">
        <v>0</v>
      </c>
      <c r="AK1956">
        <v>0</v>
      </c>
      <c r="AL1956">
        <v>0</v>
      </c>
      <c r="AM1956">
        <v>0</v>
      </c>
      <c r="AN1956">
        <v>0</v>
      </c>
      <c r="AO1956">
        <v>0</v>
      </c>
      <c r="AP1956">
        <v>0</v>
      </c>
      <c r="AQ1956">
        <v>0</v>
      </c>
      <c r="AR1956">
        <v>0</v>
      </c>
      <c r="AS1956">
        <v>0</v>
      </c>
      <c r="AT1956">
        <v>2</v>
      </c>
      <c r="AU1956">
        <v>146.12</v>
      </c>
      <c r="AV1956">
        <v>0</v>
      </c>
      <c r="AW1956">
        <v>0</v>
      </c>
      <c r="AX1956">
        <v>2</v>
      </c>
      <c r="AY1956">
        <v>2</v>
      </c>
      <c r="AZ1956">
        <v>146.12</v>
      </c>
      <c r="BA1956">
        <v>0</v>
      </c>
      <c r="BB1956">
        <v>0</v>
      </c>
      <c r="BC1956">
        <v>2</v>
      </c>
    </row>
    <row r="1957" spans="1:55" x14ac:dyDescent="0.35">
      <c r="A1957" t="s">
        <v>6247</v>
      </c>
      <c r="B1957" t="s">
        <v>6248</v>
      </c>
      <c r="C1957" t="s">
        <v>4777</v>
      </c>
      <c r="D1957" t="s">
        <v>11969</v>
      </c>
      <c r="E1957" t="s">
        <v>11970</v>
      </c>
      <c r="F1957">
        <v>0</v>
      </c>
      <c r="G1957">
        <v>0</v>
      </c>
      <c r="H1957">
        <v>0</v>
      </c>
      <c r="I1957">
        <v>0</v>
      </c>
      <c r="J1957">
        <v>0</v>
      </c>
      <c r="K1957">
        <v>6</v>
      </c>
      <c r="L1957">
        <v>201</v>
      </c>
      <c r="M1957">
        <v>0</v>
      </c>
      <c r="N1957">
        <v>0</v>
      </c>
      <c r="O1957">
        <v>6</v>
      </c>
      <c r="P1957">
        <v>87</v>
      </c>
      <c r="Q1957">
        <v>228.58</v>
      </c>
      <c r="R1957">
        <v>0</v>
      </c>
      <c r="S1957">
        <v>0</v>
      </c>
      <c r="T1957">
        <v>87</v>
      </c>
      <c r="U1957">
        <v>80</v>
      </c>
      <c r="V1957">
        <v>287.43</v>
      </c>
      <c r="W1957">
        <v>0</v>
      </c>
      <c r="X1957">
        <v>0</v>
      </c>
      <c r="Y1957">
        <v>80</v>
      </c>
      <c r="Z1957">
        <v>22</v>
      </c>
      <c r="AA1957">
        <v>257.85000000000002</v>
      </c>
      <c r="AB1957">
        <v>0</v>
      </c>
      <c r="AC1957">
        <v>0</v>
      </c>
      <c r="AD1957">
        <v>22</v>
      </c>
      <c r="AE1957">
        <v>7</v>
      </c>
      <c r="AF1957">
        <v>258.62</v>
      </c>
      <c r="AG1957">
        <v>0</v>
      </c>
      <c r="AH1957">
        <v>0</v>
      </c>
      <c r="AI1957">
        <v>7</v>
      </c>
      <c r="AJ1957">
        <v>2</v>
      </c>
      <c r="AK1957">
        <v>210.18</v>
      </c>
      <c r="AL1957">
        <v>0</v>
      </c>
      <c r="AM1957">
        <v>0</v>
      </c>
      <c r="AN1957">
        <v>2</v>
      </c>
      <c r="AO1957">
        <v>0</v>
      </c>
      <c r="AP1957">
        <v>0</v>
      </c>
      <c r="AQ1957">
        <v>0</v>
      </c>
      <c r="AR1957">
        <v>0</v>
      </c>
      <c r="AS1957">
        <v>0</v>
      </c>
      <c r="AT1957">
        <v>204</v>
      </c>
      <c r="AU1957">
        <v>254.85</v>
      </c>
      <c r="AV1957">
        <v>0</v>
      </c>
      <c r="AW1957">
        <v>0</v>
      </c>
      <c r="AX1957">
        <v>204</v>
      </c>
      <c r="AY1957">
        <v>204</v>
      </c>
      <c r="AZ1957">
        <v>254.85</v>
      </c>
      <c r="BA1957">
        <v>0</v>
      </c>
      <c r="BB1957">
        <v>0</v>
      </c>
      <c r="BC1957">
        <v>204</v>
      </c>
    </row>
    <row r="1958" spans="1:55" x14ac:dyDescent="0.35">
      <c r="A1958" t="s">
        <v>6247</v>
      </c>
      <c r="B1958" t="s">
        <v>6248</v>
      </c>
      <c r="C1958" t="s">
        <v>4777</v>
      </c>
      <c r="D1958" t="s">
        <v>12285</v>
      </c>
      <c r="E1958" t="s">
        <v>12286</v>
      </c>
      <c r="F1958">
        <v>0</v>
      </c>
      <c r="G1958">
        <v>0</v>
      </c>
      <c r="H1958">
        <v>0</v>
      </c>
      <c r="I1958">
        <v>0</v>
      </c>
      <c r="J1958">
        <v>0</v>
      </c>
      <c r="K1958">
        <v>0</v>
      </c>
      <c r="L1958">
        <v>0</v>
      </c>
      <c r="M1958">
        <v>0</v>
      </c>
      <c r="N1958">
        <v>0</v>
      </c>
      <c r="O1958">
        <v>0</v>
      </c>
      <c r="P1958">
        <v>0</v>
      </c>
      <c r="Q1958">
        <v>0</v>
      </c>
      <c r="R1958">
        <v>0</v>
      </c>
      <c r="S1958">
        <v>0</v>
      </c>
      <c r="T1958">
        <v>0</v>
      </c>
      <c r="U1958">
        <v>1</v>
      </c>
      <c r="V1958">
        <v>229.56</v>
      </c>
      <c r="W1958">
        <v>0</v>
      </c>
      <c r="X1958">
        <v>0</v>
      </c>
      <c r="Y1958">
        <v>1</v>
      </c>
      <c r="Z1958">
        <v>2</v>
      </c>
      <c r="AA1958">
        <v>251.08</v>
      </c>
      <c r="AB1958">
        <v>0</v>
      </c>
      <c r="AC1958">
        <v>0</v>
      </c>
      <c r="AD1958">
        <v>2</v>
      </c>
      <c r="AE1958">
        <v>0</v>
      </c>
      <c r="AF1958">
        <v>0</v>
      </c>
      <c r="AG1958">
        <v>0</v>
      </c>
      <c r="AH1958">
        <v>0</v>
      </c>
      <c r="AI1958">
        <v>0</v>
      </c>
      <c r="AJ1958">
        <v>0</v>
      </c>
      <c r="AK1958">
        <v>0</v>
      </c>
      <c r="AL1958">
        <v>0</v>
      </c>
      <c r="AM1958">
        <v>0</v>
      </c>
      <c r="AN1958">
        <v>0</v>
      </c>
      <c r="AO1958">
        <v>0</v>
      </c>
      <c r="AP1958">
        <v>0</v>
      </c>
      <c r="AQ1958">
        <v>0</v>
      </c>
      <c r="AR1958">
        <v>0</v>
      </c>
      <c r="AS1958">
        <v>0</v>
      </c>
      <c r="AT1958">
        <v>3</v>
      </c>
      <c r="AU1958">
        <v>243.91</v>
      </c>
      <c r="AV1958">
        <v>0</v>
      </c>
      <c r="AW1958">
        <v>0</v>
      </c>
      <c r="AX1958">
        <v>3</v>
      </c>
      <c r="AY1958">
        <v>3</v>
      </c>
      <c r="AZ1958">
        <v>243.91</v>
      </c>
      <c r="BA1958">
        <v>0</v>
      </c>
      <c r="BB1958">
        <v>0</v>
      </c>
      <c r="BC1958">
        <v>3</v>
      </c>
    </row>
    <row r="1959" spans="1:55" x14ac:dyDescent="0.35">
      <c r="A1959" t="s">
        <v>6247</v>
      </c>
      <c r="B1959" t="s">
        <v>6248</v>
      </c>
      <c r="C1959" t="s">
        <v>4777</v>
      </c>
      <c r="D1959" t="s">
        <v>12169</v>
      </c>
      <c r="E1959" t="s">
        <v>12170</v>
      </c>
      <c r="F1959">
        <v>0</v>
      </c>
      <c r="G1959">
        <v>0</v>
      </c>
      <c r="H1959">
        <v>0</v>
      </c>
      <c r="I1959">
        <v>0</v>
      </c>
      <c r="J1959">
        <v>0</v>
      </c>
      <c r="K1959">
        <v>0</v>
      </c>
      <c r="L1959">
        <v>0</v>
      </c>
      <c r="M1959">
        <v>0</v>
      </c>
      <c r="N1959">
        <v>0</v>
      </c>
      <c r="O1959">
        <v>0</v>
      </c>
      <c r="P1959">
        <v>3</v>
      </c>
      <c r="Q1959">
        <v>120.12</v>
      </c>
      <c r="R1959">
        <v>0</v>
      </c>
      <c r="S1959">
        <v>0</v>
      </c>
      <c r="T1959">
        <v>3</v>
      </c>
      <c r="U1959">
        <v>6</v>
      </c>
      <c r="V1959">
        <v>150.63</v>
      </c>
      <c r="W1959">
        <v>0</v>
      </c>
      <c r="X1959">
        <v>0</v>
      </c>
      <c r="Y1959">
        <v>6</v>
      </c>
      <c r="Z1959">
        <v>5</v>
      </c>
      <c r="AA1959">
        <v>168.97</v>
      </c>
      <c r="AB1959">
        <v>0</v>
      </c>
      <c r="AC1959">
        <v>0</v>
      </c>
      <c r="AD1959">
        <v>5</v>
      </c>
      <c r="AE1959">
        <v>1</v>
      </c>
      <c r="AF1959">
        <v>162.54</v>
      </c>
      <c r="AG1959">
        <v>0</v>
      </c>
      <c r="AH1959">
        <v>0</v>
      </c>
      <c r="AI1959">
        <v>1</v>
      </c>
      <c r="AJ1959">
        <v>0</v>
      </c>
      <c r="AK1959">
        <v>0</v>
      </c>
      <c r="AL1959">
        <v>0</v>
      </c>
      <c r="AM1959">
        <v>0</v>
      </c>
      <c r="AN1959">
        <v>0</v>
      </c>
      <c r="AO1959">
        <v>0</v>
      </c>
      <c r="AP1959">
        <v>0</v>
      </c>
      <c r="AQ1959">
        <v>0</v>
      </c>
      <c r="AR1959">
        <v>0</v>
      </c>
      <c r="AS1959">
        <v>0</v>
      </c>
      <c r="AT1959">
        <v>15</v>
      </c>
      <c r="AU1959">
        <v>151.44</v>
      </c>
      <c r="AV1959">
        <v>0</v>
      </c>
      <c r="AW1959">
        <v>0</v>
      </c>
      <c r="AX1959">
        <v>15</v>
      </c>
      <c r="AY1959">
        <v>15</v>
      </c>
      <c r="AZ1959">
        <v>151.44</v>
      </c>
      <c r="BA1959">
        <v>0</v>
      </c>
      <c r="BB1959">
        <v>0</v>
      </c>
      <c r="BC1959">
        <v>15</v>
      </c>
    </row>
    <row r="1960" spans="1:55" x14ac:dyDescent="0.35">
      <c r="A1960" t="s">
        <v>6247</v>
      </c>
      <c r="B1960" t="s">
        <v>6248</v>
      </c>
      <c r="C1960" t="s">
        <v>4777</v>
      </c>
      <c r="D1960" t="s">
        <v>11933</v>
      </c>
      <c r="E1960" t="s">
        <v>11934</v>
      </c>
      <c r="F1960">
        <v>0</v>
      </c>
      <c r="G1960">
        <v>0</v>
      </c>
      <c r="H1960">
        <v>0</v>
      </c>
      <c r="I1960">
        <v>0</v>
      </c>
      <c r="J1960">
        <v>0</v>
      </c>
      <c r="K1960">
        <v>0</v>
      </c>
      <c r="L1960">
        <v>0</v>
      </c>
      <c r="M1960">
        <v>0</v>
      </c>
      <c r="N1960">
        <v>0</v>
      </c>
      <c r="O1960">
        <v>0</v>
      </c>
      <c r="P1960">
        <v>0</v>
      </c>
      <c r="Q1960">
        <v>0</v>
      </c>
      <c r="R1960">
        <v>0</v>
      </c>
      <c r="S1960">
        <v>0</v>
      </c>
      <c r="T1960">
        <v>0</v>
      </c>
      <c r="U1960">
        <v>8</v>
      </c>
      <c r="V1960">
        <v>273.55</v>
      </c>
      <c r="W1960">
        <v>0</v>
      </c>
      <c r="X1960">
        <v>0</v>
      </c>
      <c r="Y1960">
        <v>8</v>
      </c>
      <c r="Z1960">
        <v>3</v>
      </c>
      <c r="AA1960">
        <v>270.24</v>
      </c>
      <c r="AB1960">
        <v>0</v>
      </c>
      <c r="AC1960">
        <v>0</v>
      </c>
      <c r="AD1960">
        <v>3</v>
      </c>
      <c r="AE1960">
        <v>0</v>
      </c>
      <c r="AF1960">
        <v>0</v>
      </c>
      <c r="AG1960">
        <v>0</v>
      </c>
      <c r="AH1960">
        <v>0</v>
      </c>
      <c r="AI1960">
        <v>0</v>
      </c>
      <c r="AJ1960">
        <v>0</v>
      </c>
      <c r="AK1960">
        <v>0</v>
      </c>
      <c r="AL1960">
        <v>0</v>
      </c>
      <c r="AM1960">
        <v>0</v>
      </c>
      <c r="AN1960">
        <v>0</v>
      </c>
      <c r="AO1960">
        <v>0</v>
      </c>
      <c r="AP1960">
        <v>0</v>
      </c>
      <c r="AQ1960">
        <v>0</v>
      </c>
      <c r="AR1960">
        <v>0</v>
      </c>
      <c r="AS1960">
        <v>0</v>
      </c>
      <c r="AT1960">
        <v>11</v>
      </c>
      <c r="AU1960">
        <v>272.64999999999998</v>
      </c>
      <c r="AV1960">
        <v>0</v>
      </c>
      <c r="AW1960">
        <v>0</v>
      </c>
      <c r="AX1960">
        <v>11</v>
      </c>
      <c r="AY1960">
        <v>11</v>
      </c>
      <c r="AZ1960">
        <v>272.64999999999998</v>
      </c>
      <c r="BA1960">
        <v>0</v>
      </c>
      <c r="BB1960">
        <v>0</v>
      </c>
      <c r="BC1960">
        <v>11</v>
      </c>
    </row>
    <row r="1961" spans="1:55" x14ac:dyDescent="0.35">
      <c r="A1961" t="s">
        <v>6253</v>
      </c>
      <c r="B1961" t="s">
        <v>6254</v>
      </c>
      <c r="C1961" t="s">
        <v>4768</v>
      </c>
      <c r="D1961" t="s">
        <v>12047</v>
      </c>
      <c r="E1961" t="s">
        <v>12048</v>
      </c>
      <c r="F1961">
        <v>0</v>
      </c>
      <c r="G1961">
        <v>0</v>
      </c>
      <c r="H1961">
        <v>0</v>
      </c>
      <c r="I1961">
        <v>0</v>
      </c>
      <c r="J1961">
        <v>0</v>
      </c>
      <c r="K1961">
        <v>0</v>
      </c>
      <c r="L1961">
        <v>0</v>
      </c>
      <c r="M1961">
        <v>0</v>
      </c>
      <c r="N1961">
        <v>0</v>
      </c>
      <c r="O1961">
        <v>0</v>
      </c>
      <c r="P1961">
        <v>3</v>
      </c>
      <c r="Q1961">
        <v>244.85</v>
      </c>
      <c r="R1961">
        <v>0</v>
      </c>
      <c r="S1961">
        <v>0</v>
      </c>
      <c r="T1961">
        <v>3</v>
      </c>
      <c r="U1961">
        <v>5</v>
      </c>
      <c r="V1961">
        <v>330.01</v>
      </c>
      <c r="W1961">
        <v>0</v>
      </c>
      <c r="X1961">
        <v>0</v>
      </c>
      <c r="Y1961">
        <v>5</v>
      </c>
      <c r="Z1961">
        <v>1</v>
      </c>
      <c r="AA1961">
        <v>404.53</v>
      </c>
      <c r="AB1961">
        <v>0</v>
      </c>
      <c r="AC1961">
        <v>0</v>
      </c>
      <c r="AD1961">
        <v>1</v>
      </c>
      <c r="AE1961">
        <v>0</v>
      </c>
      <c r="AF1961">
        <v>0</v>
      </c>
      <c r="AG1961">
        <v>0</v>
      </c>
      <c r="AH1961">
        <v>0</v>
      </c>
      <c r="AI1961">
        <v>0</v>
      </c>
      <c r="AJ1961">
        <v>0</v>
      </c>
      <c r="AK1961">
        <v>0</v>
      </c>
      <c r="AL1961">
        <v>0</v>
      </c>
      <c r="AM1961">
        <v>0</v>
      </c>
      <c r="AN1961">
        <v>0</v>
      </c>
      <c r="AO1961">
        <v>0</v>
      </c>
      <c r="AP1961">
        <v>0</v>
      </c>
      <c r="AQ1961">
        <v>0</v>
      </c>
      <c r="AR1961">
        <v>0</v>
      </c>
      <c r="AS1961">
        <v>0</v>
      </c>
      <c r="AT1961">
        <v>9</v>
      </c>
      <c r="AU1961">
        <v>309.89999999999998</v>
      </c>
      <c r="AV1961">
        <v>0</v>
      </c>
      <c r="AW1961">
        <v>0</v>
      </c>
      <c r="AX1961">
        <v>9</v>
      </c>
      <c r="AY1961">
        <v>9</v>
      </c>
      <c r="AZ1961">
        <v>309.89999999999998</v>
      </c>
      <c r="BA1961">
        <v>0</v>
      </c>
      <c r="BB1961">
        <v>0</v>
      </c>
      <c r="BC1961">
        <v>9</v>
      </c>
    </row>
    <row r="1962" spans="1:55" x14ac:dyDescent="0.35">
      <c r="A1962" t="s">
        <v>6253</v>
      </c>
      <c r="B1962" t="s">
        <v>6254</v>
      </c>
      <c r="C1962" t="s">
        <v>4768</v>
      </c>
      <c r="D1962" t="s">
        <v>12417</v>
      </c>
      <c r="E1962" t="s">
        <v>12418</v>
      </c>
      <c r="F1962">
        <v>0</v>
      </c>
      <c r="G1962">
        <v>0</v>
      </c>
      <c r="H1962">
        <v>0</v>
      </c>
      <c r="I1962">
        <v>0</v>
      </c>
      <c r="J1962">
        <v>0</v>
      </c>
      <c r="K1962">
        <v>0</v>
      </c>
      <c r="L1962">
        <v>0</v>
      </c>
      <c r="M1962">
        <v>0</v>
      </c>
      <c r="N1962">
        <v>0</v>
      </c>
      <c r="O1962">
        <v>0</v>
      </c>
      <c r="P1962">
        <v>3</v>
      </c>
      <c r="Q1962">
        <v>129.94999999999999</v>
      </c>
      <c r="R1962">
        <v>0</v>
      </c>
      <c r="S1962">
        <v>0</v>
      </c>
      <c r="T1962">
        <v>3</v>
      </c>
      <c r="U1962">
        <v>3</v>
      </c>
      <c r="V1962">
        <v>166.33</v>
      </c>
      <c r="W1962">
        <v>0</v>
      </c>
      <c r="X1962">
        <v>0</v>
      </c>
      <c r="Y1962">
        <v>3</v>
      </c>
      <c r="Z1962">
        <v>0</v>
      </c>
      <c r="AA1962">
        <v>0</v>
      </c>
      <c r="AB1962">
        <v>0</v>
      </c>
      <c r="AC1962">
        <v>0</v>
      </c>
      <c r="AD1962">
        <v>0</v>
      </c>
      <c r="AE1962">
        <v>0</v>
      </c>
      <c r="AF1962">
        <v>0</v>
      </c>
      <c r="AG1962">
        <v>0</v>
      </c>
      <c r="AH1962">
        <v>0</v>
      </c>
      <c r="AI1962">
        <v>0</v>
      </c>
      <c r="AJ1962">
        <v>0</v>
      </c>
      <c r="AK1962">
        <v>0</v>
      </c>
      <c r="AL1962">
        <v>0</v>
      </c>
      <c r="AM1962">
        <v>0</v>
      </c>
      <c r="AN1962">
        <v>0</v>
      </c>
      <c r="AO1962">
        <v>0</v>
      </c>
      <c r="AP1962">
        <v>0</v>
      </c>
      <c r="AQ1962">
        <v>0</v>
      </c>
      <c r="AR1962">
        <v>0</v>
      </c>
      <c r="AS1962">
        <v>0</v>
      </c>
      <c r="AT1962">
        <v>6</v>
      </c>
      <c r="AU1962">
        <v>148.13999999999999</v>
      </c>
      <c r="AV1962">
        <v>0</v>
      </c>
      <c r="AW1962">
        <v>0</v>
      </c>
      <c r="AX1962">
        <v>6</v>
      </c>
      <c r="AY1962">
        <v>6</v>
      </c>
      <c r="AZ1962">
        <v>148.13999999999999</v>
      </c>
      <c r="BA1962">
        <v>0</v>
      </c>
      <c r="BB1962">
        <v>0</v>
      </c>
      <c r="BC1962">
        <v>6</v>
      </c>
    </row>
    <row r="1963" spans="1:55" x14ac:dyDescent="0.35">
      <c r="A1963" t="s">
        <v>6253</v>
      </c>
      <c r="B1963" t="s">
        <v>6254</v>
      </c>
      <c r="C1963" t="s">
        <v>4768</v>
      </c>
      <c r="D1963" t="s">
        <v>11925</v>
      </c>
      <c r="E1963" t="s">
        <v>11926</v>
      </c>
      <c r="F1963">
        <v>0</v>
      </c>
      <c r="G1963">
        <v>0</v>
      </c>
      <c r="H1963">
        <v>0</v>
      </c>
      <c r="I1963">
        <v>0</v>
      </c>
      <c r="J1963">
        <v>0</v>
      </c>
      <c r="K1963">
        <v>0</v>
      </c>
      <c r="L1963">
        <v>0</v>
      </c>
      <c r="M1963">
        <v>0</v>
      </c>
      <c r="N1963">
        <v>0</v>
      </c>
      <c r="O1963">
        <v>0</v>
      </c>
      <c r="P1963">
        <v>4</v>
      </c>
      <c r="Q1963">
        <v>257.79000000000002</v>
      </c>
      <c r="R1963">
        <v>0</v>
      </c>
      <c r="S1963">
        <v>0</v>
      </c>
      <c r="T1963">
        <v>4</v>
      </c>
      <c r="U1963">
        <v>2</v>
      </c>
      <c r="V1963">
        <v>282.57</v>
      </c>
      <c r="W1963">
        <v>0</v>
      </c>
      <c r="X1963">
        <v>0</v>
      </c>
      <c r="Y1963">
        <v>2</v>
      </c>
      <c r="Z1963">
        <v>4</v>
      </c>
      <c r="AA1963">
        <v>347.02</v>
      </c>
      <c r="AB1963">
        <v>0</v>
      </c>
      <c r="AC1963">
        <v>0</v>
      </c>
      <c r="AD1963">
        <v>4</v>
      </c>
      <c r="AE1963">
        <v>0</v>
      </c>
      <c r="AF1963">
        <v>0</v>
      </c>
      <c r="AG1963">
        <v>0</v>
      </c>
      <c r="AH1963">
        <v>0</v>
      </c>
      <c r="AI1963">
        <v>0</v>
      </c>
      <c r="AJ1963">
        <v>0</v>
      </c>
      <c r="AK1963">
        <v>0</v>
      </c>
      <c r="AL1963">
        <v>0</v>
      </c>
      <c r="AM1963">
        <v>0</v>
      </c>
      <c r="AN1963">
        <v>0</v>
      </c>
      <c r="AO1963">
        <v>0</v>
      </c>
      <c r="AP1963">
        <v>0</v>
      </c>
      <c r="AQ1963">
        <v>0</v>
      </c>
      <c r="AR1963">
        <v>0</v>
      </c>
      <c r="AS1963">
        <v>0</v>
      </c>
      <c r="AT1963">
        <v>10</v>
      </c>
      <c r="AU1963">
        <v>298.44</v>
      </c>
      <c r="AV1963">
        <v>0</v>
      </c>
      <c r="AW1963">
        <v>0</v>
      </c>
      <c r="AX1963">
        <v>10</v>
      </c>
      <c r="AY1963">
        <v>10</v>
      </c>
      <c r="AZ1963">
        <v>298.44</v>
      </c>
      <c r="BA1963">
        <v>0</v>
      </c>
      <c r="BB1963">
        <v>0</v>
      </c>
      <c r="BC1963">
        <v>10</v>
      </c>
    </row>
    <row r="1964" spans="1:55" x14ac:dyDescent="0.35">
      <c r="A1964" t="s">
        <v>6253</v>
      </c>
      <c r="B1964" t="s">
        <v>6254</v>
      </c>
      <c r="C1964" t="s">
        <v>4768</v>
      </c>
      <c r="D1964" t="s">
        <v>12015</v>
      </c>
      <c r="E1964" t="s">
        <v>12016</v>
      </c>
      <c r="F1964">
        <v>0</v>
      </c>
      <c r="G1964">
        <v>0</v>
      </c>
      <c r="H1964">
        <v>0</v>
      </c>
      <c r="I1964">
        <v>0</v>
      </c>
      <c r="J1964">
        <v>0</v>
      </c>
      <c r="K1964">
        <v>0</v>
      </c>
      <c r="L1964">
        <v>0</v>
      </c>
      <c r="M1964">
        <v>0</v>
      </c>
      <c r="N1964">
        <v>0</v>
      </c>
      <c r="O1964">
        <v>0</v>
      </c>
      <c r="P1964">
        <v>13</v>
      </c>
      <c r="Q1964">
        <v>197.05</v>
      </c>
      <c r="R1964">
        <v>0</v>
      </c>
      <c r="S1964">
        <v>0</v>
      </c>
      <c r="T1964">
        <v>13</v>
      </c>
      <c r="U1964">
        <v>5</v>
      </c>
      <c r="V1964">
        <v>235.46</v>
      </c>
      <c r="W1964">
        <v>0</v>
      </c>
      <c r="X1964">
        <v>0</v>
      </c>
      <c r="Y1964">
        <v>5</v>
      </c>
      <c r="Z1964">
        <v>0</v>
      </c>
      <c r="AA1964">
        <v>0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0</v>
      </c>
      <c r="AR1964">
        <v>0</v>
      </c>
      <c r="AS1964">
        <v>0</v>
      </c>
      <c r="AT1964">
        <v>18</v>
      </c>
      <c r="AU1964">
        <v>207.72</v>
      </c>
      <c r="AV1964">
        <v>0</v>
      </c>
      <c r="AW1964">
        <v>0</v>
      </c>
      <c r="AX1964">
        <v>18</v>
      </c>
      <c r="AY1964">
        <v>18</v>
      </c>
      <c r="AZ1964">
        <v>207.72</v>
      </c>
      <c r="BA1964">
        <v>0</v>
      </c>
      <c r="BB1964">
        <v>0</v>
      </c>
      <c r="BC1964">
        <v>18</v>
      </c>
    </row>
    <row r="1965" spans="1:55" x14ac:dyDescent="0.35">
      <c r="A1965" t="s">
        <v>6253</v>
      </c>
      <c r="B1965" t="s">
        <v>6254</v>
      </c>
      <c r="C1965" t="s">
        <v>4768</v>
      </c>
      <c r="D1965" t="s">
        <v>12195</v>
      </c>
      <c r="E1965" t="s">
        <v>12196</v>
      </c>
      <c r="F1965">
        <v>0</v>
      </c>
      <c r="G1965">
        <v>0</v>
      </c>
      <c r="H1965">
        <v>0</v>
      </c>
      <c r="I1965">
        <v>0</v>
      </c>
      <c r="J1965">
        <v>0</v>
      </c>
      <c r="K1965">
        <v>0</v>
      </c>
      <c r="L1965">
        <v>0</v>
      </c>
      <c r="M1965">
        <v>0</v>
      </c>
      <c r="N1965">
        <v>0</v>
      </c>
      <c r="O1965">
        <v>0</v>
      </c>
      <c r="P1965">
        <v>0</v>
      </c>
      <c r="Q1965">
        <v>0</v>
      </c>
      <c r="R1965">
        <v>0</v>
      </c>
      <c r="S1965">
        <v>0</v>
      </c>
      <c r="T1965">
        <v>0</v>
      </c>
      <c r="U1965">
        <v>0</v>
      </c>
      <c r="V1965">
        <v>0</v>
      </c>
      <c r="W1965">
        <v>0</v>
      </c>
      <c r="X1965">
        <v>0</v>
      </c>
      <c r="Y1965">
        <v>0</v>
      </c>
      <c r="Z1965">
        <v>9</v>
      </c>
      <c r="AA1965">
        <v>215.83</v>
      </c>
      <c r="AB1965">
        <v>0</v>
      </c>
      <c r="AC1965">
        <v>0</v>
      </c>
      <c r="AD1965">
        <v>9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0</v>
      </c>
      <c r="AR1965">
        <v>0</v>
      </c>
      <c r="AS1965">
        <v>0</v>
      </c>
      <c r="AT1965">
        <v>9</v>
      </c>
      <c r="AU1965">
        <v>215.83</v>
      </c>
      <c r="AV1965">
        <v>0</v>
      </c>
      <c r="AW1965">
        <v>0</v>
      </c>
      <c r="AX1965">
        <v>9</v>
      </c>
      <c r="AY1965">
        <v>9</v>
      </c>
      <c r="AZ1965">
        <v>215.83</v>
      </c>
      <c r="BA1965">
        <v>0</v>
      </c>
      <c r="BB1965">
        <v>0</v>
      </c>
      <c r="BC1965">
        <v>9</v>
      </c>
    </row>
    <row r="1966" spans="1:55" x14ac:dyDescent="0.35">
      <c r="A1966" t="s">
        <v>6253</v>
      </c>
      <c r="B1966" t="s">
        <v>6254</v>
      </c>
      <c r="C1966" t="s">
        <v>4768</v>
      </c>
      <c r="D1966" t="s">
        <v>11935</v>
      </c>
      <c r="E1966" t="s">
        <v>11936</v>
      </c>
      <c r="F1966">
        <v>0</v>
      </c>
      <c r="G1966">
        <v>0</v>
      </c>
      <c r="H1966">
        <v>0</v>
      </c>
      <c r="I1966">
        <v>0</v>
      </c>
      <c r="J1966">
        <v>0</v>
      </c>
      <c r="K1966">
        <v>0</v>
      </c>
      <c r="L1966">
        <v>0</v>
      </c>
      <c r="M1966">
        <v>0</v>
      </c>
      <c r="N1966">
        <v>0</v>
      </c>
      <c r="O1966">
        <v>0</v>
      </c>
      <c r="P1966">
        <v>8</v>
      </c>
      <c r="Q1966">
        <v>195.62</v>
      </c>
      <c r="R1966">
        <v>0</v>
      </c>
      <c r="S1966">
        <v>0</v>
      </c>
      <c r="T1966">
        <v>8</v>
      </c>
      <c r="U1966">
        <v>3</v>
      </c>
      <c r="V1966">
        <v>253.15</v>
      </c>
      <c r="W1966">
        <v>0</v>
      </c>
      <c r="X1966">
        <v>0</v>
      </c>
      <c r="Y1966">
        <v>3</v>
      </c>
      <c r="Z1966">
        <v>1</v>
      </c>
      <c r="AA1966">
        <v>316.44</v>
      </c>
      <c r="AB1966">
        <v>0</v>
      </c>
      <c r="AC1966">
        <v>0</v>
      </c>
      <c r="AD1966">
        <v>1</v>
      </c>
      <c r="AE1966">
        <v>0</v>
      </c>
      <c r="AF1966">
        <v>0</v>
      </c>
      <c r="AG1966">
        <v>0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>
        <v>0</v>
      </c>
      <c r="AS1966">
        <v>0</v>
      </c>
      <c r="AT1966">
        <v>12</v>
      </c>
      <c r="AU1966">
        <v>220.07</v>
      </c>
      <c r="AV1966">
        <v>0</v>
      </c>
      <c r="AW1966">
        <v>0</v>
      </c>
      <c r="AX1966">
        <v>12</v>
      </c>
      <c r="AY1966">
        <v>12</v>
      </c>
      <c r="AZ1966">
        <v>220.07</v>
      </c>
      <c r="BA1966">
        <v>0</v>
      </c>
      <c r="BB1966">
        <v>0</v>
      </c>
      <c r="BC1966">
        <v>12</v>
      </c>
    </row>
    <row r="1967" spans="1:55" x14ac:dyDescent="0.35">
      <c r="A1967" t="s">
        <v>6253</v>
      </c>
      <c r="B1967" t="s">
        <v>6254</v>
      </c>
      <c r="C1967" t="s">
        <v>4768</v>
      </c>
      <c r="D1967" t="s">
        <v>12445</v>
      </c>
      <c r="E1967" t="s">
        <v>12446</v>
      </c>
      <c r="F1967">
        <v>0</v>
      </c>
      <c r="G1967">
        <v>0</v>
      </c>
      <c r="H1967">
        <v>0</v>
      </c>
      <c r="I1967">
        <v>0</v>
      </c>
      <c r="J1967">
        <v>0</v>
      </c>
      <c r="K1967">
        <v>0</v>
      </c>
      <c r="L1967">
        <v>0</v>
      </c>
      <c r="M1967">
        <v>0</v>
      </c>
      <c r="N1967">
        <v>0</v>
      </c>
      <c r="O1967">
        <v>0</v>
      </c>
      <c r="P1967">
        <v>3</v>
      </c>
      <c r="Q1967">
        <v>167.31</v>
      </c>
      <c r="R1967">
        <v>0</v>
      </c>
      <c r="S1967">
        <v>0</v>
      </c>
      <c r="T1967">
        <v>3</v>
      </c>
      <c r="U1967">
        <v>8</v>
      </c>
      <c r="V1967">
        <v>202.2</v>
      </c>
      <c r="W1967">
        <v>0</v>
      </c>
      <c r="X1967">
        <v>0</v>
      </c>
      <c r="Y1967">
        <v>8</v>
      </c>
      <c r="Z1967">
        <v>2</v>
      </c>
      <c r="AA1967">
        <v>231.76</v>
      </c>
      <c r="AB1967">
        <v>0</v>
      </c>
      <c r="AC1967">
        <v>0</v>
      </c>
      <c r="AD1967">
        <v>2</v>
      </c>
      <c r="AE1967">
        <v>2</v>
      </c>
      <c r="AF1967">
        <v>274.64999999999998</v>
      </c>
      <c r="AG1967">
        <v>0</v>
      </c>
      <c r="AH1967">
        <v>0</v>
      </c>
      <c r="AI1967">
        <v>2</v>
      </c>
      <c r="AJ1967">
        <v>0</v>
      </c>
      <c r="AK1967">
        <v>0</v>
      </c>
      <c r="AL1967">
        <v>0</v>
      </c>
      <c r="AM1967">
        <v>0</v>
      </c>
      <c r="AN1967">
        <v>0</v>
      </c>
      <c r="AO1967">
        <v>0</v>
      </c>
      <c r="AP1967">
        <v>0</v>
      </c>
      <c r="AQ1967">
        <v>0</v>
      </c>
      <c r="AR1967">
        <v>0</v>
      </c>
      <c r="AS1967">
        <v>0</v>
      </c>
      <c r="AT1967">
        <v>15</v>
      </c>
      <c r="AU1967">
        <v>208.82</v>
      </c>
      <c r="AV1967">
        <v>0</v>
      </c>
      <c r="AW1967">
        <v>0</v>
      </c>
      <c r="AX1967">
        <v>15</v>
      </c>
      <c r="AY1967">
        <v>15</v>
      </c>
      <c r="AZ1967">
        <v>208.82</v>
      </c>
      <c r="BA1967">
        <v>0</v>
      </c>
      <c r="BB1967">
        <v>0</v>
      </c>
      <c r="BC1967">
        <v>15</v>
      </c>
    </row>
    <row r="1968" spans="1:55" x14ac:dyDescent="0.35">
      <c r="A1968" t="s">
        <v>6253</v>
      </c>
      <c r="B1968" t="s">
        <v>6254</v>
      </c>
      <c r="C1968" t="s">
        <v>4768</v>
      </c>
      <c r="D1968" t="s">
        <v>12033</v>
      </c>
      <c r="E1968" t="s">
        <v>12034</v>
      </c>
      <c r="F1968">
        <v>0</v>
      </c>
      <c r="G1968">
        <v>0</v>
      </c>
      <c r="H1968">
        <v>0</v>
      </c>
      <c r="I1968">
        <v>0</v>
      </c>
      <c r="J1968">
        <v>0</v>
      </c>
      <c r="K1968">
        <v>0</v>
      </c>
      <c r="L1968">
        <v>0</v>
      </c>
      <c r="M1968">
        <v>0</v>
      </c>
      <c r="N1968">
        <v>0</v>
      </c>
      <c r="O1968">
        <v>0</v>
      </c>
      <c r="P1968">
        <v>0</v>
      </c>
      <c r="Q1968">
        <v>0</v>
      </c>
      <c r="R1968">
        <v>0</v>
      </c>
      <c r="S1968">
        <v>0</v>
      </c>
      <c r="T1968">
        <v>0</v>
      </c>
      <c r="U1968">
        <v>3</v>
      </c>
      <c r="V1968">
        <v>250.15</v>
      </c>
      <c r="W1968">
        <v>0</v>
      </c>
      <c r="X1968">
        <v>0</v>
      </c>
      <c r="Y1968">
        <v>3</v>
      </c>
      <c r="Z1968">
        <v>0</v>
      </c>
      <c r="AA1968">
        <v>0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0</v>
      </c>
      <c r="AL1968">
        <v>0</v>
      </c>
      <c r="AM1968">
        <v>0</v>
      </c>
      <c r="AN1968">
        <v>0</v>
      </c>
      <c r="AO1968">
        <v>0</v>
      </c>
      <c r="AP1968">
        <v>0</v>
      </c>
      <c r="AQ1968">
        <v>0</v>
      </c>
      <c r="AR1968">
        <v>0</v>
      </c>
      <c r="AS1968">
        <v>0</v>
      </c>
      <c r="AT1968">
        <v>3</v>
      </c>
      <c r="AU1968">
        <v>250.15</v>
      </c>
      <c r="AV1968">
        <v>0</v>
      </c>
      <c r="AW1968">
        <v>0</v>
      </c>
      <c r="AX1968">
        <v>3</v>
      </c>
      <c r="AY1968">
        <v>3</v>
      </c>
      <c r="AZ1968">
        <v>250.15</v>
      </c>
      <c r="BA1968">
        <v>0</v>
      </c>
      <c r="BB1968">
        <v>0</v>
      </c>
      <c r="BC1968">
        <v>3</v>
      </c>
    </row>
    <row r="1969" spans="1:55" x14ac:dyDescent="0.35">
      <c r="A1969" t="s">
        <v>6253</v>
      </c>
      <c r="B1969" t="s">
        <v>6254</v>
      </c>
      <c r="C1969" t="s">
        <v>4768</v>
      </c>
      <c r="D1969" t="s">
        <v>12215</v>
      </c>
      <c r="E1969" t="s">
        <v>12216</v>
      </c>
      <c r="F1969">
        <v>0</v>
      </c>
      <c r="G1969">
        <v>0</v>
      </c>
      <c r="H1969">
        <v>0</v>
      </c>
      <c r="I1969">
        <v>0</v>
      </c>
      <c r="J1969">
        <v>0</v>
      </c>
      <c r="K1969">
        <v>0</v>
      </c>
      <c r="L1969">
        <v>0</v>
      </c>
      <c r="M1969">
        <v>0</v>
      </c>
      <c r="N1969">
        <v>0</v>
      </c>
      <c r="O1969">
        <v>0</v>
      </c>
      <c r="P1969">
        <v>0</v>
      </c>
      <c r="Q1969">
        <v>0</v>
      </c>
      <c r="R1969">
        <v>0</v>
      </c>
      <c r="S1969">
        <v>0</v>
      </c>
      <c r="T1969">
        <v>0</v>
      </c>
      <c r="U1969">
        <v>5</v>
      </c>
      <c r="V1969">
        <v>111.53</v>
      </c>
      <c r="W1969">
        <v>0</v>
      </c>
      <c r="X1969">
        <v>0</v>
      </c>
      <c r="Y1969">
        <v>5</v>
      </c>
      <c r="Z1969">
        <v>5</v>
      </c>
      <c r="AA1969">
        <v>136.33000000000001</v>
      </c>
      <c r="AB1969">
        <v>0</v>
      </c>
      <c r="AC1969">
        <v>0</v>
      </c>
      <c r="AD1969">
        <v>5</v>
      </c>
      <c r="AE1969">
        <v>0</v>
      </c>
      <c r="AF1969">
        <v>0</v>
      </c>
      <c r="AG1969">
        <v>0</v>
      </c>
      <c r="AH1969">
        <v>0</v>
      </c>
      <c r="AI1969">
        <v>0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>
        <v>0</v>
      </c>
      <c r="AS1969">
        <v>0</v>
      </c>
      <c r="AT1969">
        <v>10</v>
      </c>
      <c r="AU1969">
        <v>123.93</v>
      </c>
      <c r="AV1969">
        <v>0</v>
      </c>
      <c r="AW1969">
        <v>0</v>
      </c>
      <c r="AX1969">
        <v>10</v>
      </c>
      <c r="AY1969">
        <v>10</v>
      </c>
      <c r="AZ1969">
        <v>123.93</v>
      </c>
      <c r="BA1969">
        <v>0</v>
      </c>
      <c r="BB1969">
        <v>0</v>
      </c>
      <c r="BC1969">
        <v>10</v>
      </c>
    </row>
    <row r="1970" spans="1:55" x14ac:dyDescent="0.35">
      <c r="A1970" t="s">
        <v>6253</v>
      </c>
      <c r="B1970" t="s">
        <v>6254</v>
      </c>
      <c r="C1970" t="s">
        <v>4768</v>
      </c>
      <c r="D1970" t="s">
        <v>11947</v>
      </c>
      <c r="E1970" t="s">
        <v>11948</v>
      </c>
      <c r="F1970">
        <v>0</v>
      </c>
      <c r="G1970">
        <v>0</v>
      </c>
      <c r="H1970">
        <v>0</v>
      </c>
      <c r="I1970">
        <v>0</v>
      </c>
      <c r="J1970">
        <v>0</v>
      </c>
      <c r="K1970">
        <v>0</v>
      </c>
      <c r="L1970">
        <v>0</v>
      </c>
      <c r="M1970">
        <v>0</v>
      </c>
      <c r="N1970">
        <v>0</v>
      </c>
      <c r="O1970">
        <v>0</v>
      </c>
      <c r="P1970">
        <v>1</v>
      </c>
      <c r="Q1970">
        <v>318.24</v>
      </c>
      <c r="R1970">
        <v>0</v>
      </c>
      <c r="S1970">
        <v>0</v>
      </c>
      <c r="T1970">
        <v>1</v>
      </c>
      <c r="U1970">
        <v>1</v>
      </c>
      <c r="V1970">
        <v>394.1</v>
      </c>
      <c r="W1970">
        <v>0</v>
      </c>
      <c r="X1970">
        <v>0</v>
      </c>
      <c r="Y1970">
        <v>1</v>
      </c>
      <c r="Z1970">
        <v>0</v>
      </c>
      <c r="AA1970">
        <v>0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0</v>
      </c>
      <c r="AR1970">
        <v>0</v>
      </c>
      <c r="AS1970">
        <v>0</v>
      </c>
      <c r="AT1970">
        <v>2</v>
      </c>
      <c r="AU1970">
        <v>356.17</v>
      </c>
      <c r="AV1970">
        <v>0</v>
      </c>
      <c r="AW1970">
        <v>0</v>
      </c>
      <c r="AX1970">
        <v>2</v>
      </c>
      <c r="AY1970">
        <v>2</v>
      </c>
      <c r="AZ1970">
        <v>356.17</v>
      </c>
      <c r="BA1970">
        <v>0</v>
      </c>
      <c r="BB1970">
        <v>0</v>
      </c>
      <c r="BC1970">
        <v>2</v>
      </c>
    </row>
    <row r="1971" spans="1:55" x14ac:dyDescent="0.35">
      <c r="A1971" t="s">
        <v>6261</v>
      </c>
      <c r="B1971" t="s">
        <v>6262</v>
      </c>
      <c r="C1971" t="s">
        <v>4768</v>
      </c>
      <c r="D1971" t="s">
        <v>12351</v>
      </c>
      <c r="E1971" t="s">
        <v>12352</v>
      </c>
      <c r="F1971" t="s">
        <v>7485</v>
      </c>
      <c r="G1971" t="s">
        <v>7485</v>
      </c>
      <c r="H1971" t="s">
        <v>7485</v>
      </c>
      <c r="I1971" t="s">
        <v>7485</v>
      </c>
      <c r="J1971">
        <v>0</v>
      </c>
      <c r="K1971" t="s">
        <v>7485</v>
      </c>
      <c r="L1971" t="s">
        <v>7485</v>
      </c>
      <c r="M1971" t="s">
        <v>7485</v>
      </c>
      <c r="N1971" t="s">
        <v>7485</v>
      </c>
      <c r="O1971">
        <v>0</v>
      </c>
      <c r="P1971">
        <v>4</v>
      </c>
      <c r="Q1971">
        <v>130.57</v>
      </c>
      <c r="R1971" t="s">
        <v>7485</v>
      </c>
      <c r="S1971" t="s">
        <v>7485</v>
      </c>
      <c r="T1971">
        <v>4</v>
      </c>
      <c r="U1971">
        <v>2</v>
      </c>
      <c r="V1971">
        <v>171.61</v>
      </c>
      <c r="W1971" t="s">
        <v>7485</v>
      </c>
      <c r="X1971" t="s">
        <v>7485</v>
      </c>
      <c r="Y1971">
        <v>2</v>
      </c>
      <c r="Z1971">
        <v>2</v>
      </c>
      <c r="AA1971">
        <v>195.12</v>
      </c>
      <c r="AB1971" t="s">
        <v>7485</v>
      </c>
      <c r="AC1971" t="s">
        <v>7485</v>
      </c>
      <c r="AD1971">
        <v>2</v>
      </c>
      <c r="AE1971" t="s">
        <v>7485</v>
      </c>
      <c r="AF1971" t="s">
        <v>7485</v>
      </c>
      <c r="AG1971" t="s">
        <v>7485</v>
      </c>
      <c r="AH1971" t="s">
        <v>7485</v>
      </c>
      <c r="AI1971">
        <v>0</v>
      </c>
      <c r="AJ1971" t="s">
        <v>7485</v>
      </c>
      <c r="AK1971" t="s">
        <v>7485</v>
      </c>
      <c r="AL1971" t="s">
        <v>7485</v>
      </c>
      <c r="AM1971" t="s">
        <v>7485</v>
      </c>
      <c r="AN1971">
        <v>0</v>
      </c>
      <c r="AO1971" t="s">
        <v>7485</v>
      </c>
      <c r="AP1971" t="s">
        <v>7485</v>
      </c>
      <c r="AQ1971" t="s">
        <v>7485</v>
      </c>
      <c r="AR1971" t="s">
        <v>7485</v>
      </c>
      <c r="AS1971">
        <v>0</v>
      </c>
      <c r="AT1971">
        <v>8</v>
      </c>
      <c r="AU1971">
        <v>156.97</v>
      </c>
      <c r="AV1971">
        <v>0</v>
      </c>
      <c r="AW1971">
        <v>0</v>
      </c>
      <c r="AX1971">
        <v>8</v>
      </c>
      <c r="AY1971">
        <v>8</v>
      </c>
      <c r="AZ1971">
        <v>156.97</v>
      </c>
      <c r="BA1971">
        <v>0</v>
      </c>
      <c r="BB1971">
        <v>0</v>
      </c>
      <c r="BC1971">
        <v>8</v>
      </c>
    </row>
    <row r="1972" spans="1:55" x14ac:dyDescent="0.35">
      <c r="A1972" t="s">
        <v>6261</v>
      </c>
      <c r="B1972" t="s">
        <v>6262</v>
      </c>
      <c r="C1972" t="s">
        <v>4768</v>
      </c>
      <c r="D1972" t="s">
        <v>12009</v>
      </c>
      <c r="E1972" t="s">
        <v>12010</v>
      </c>
      <c r="F1972" t="s">
        <v>7485</v>
      </c>
      <c r="G1972" t="s">
        <v>7485</v>
      </c>
      <c r="H1972" t="s">
        <v>7485</v>
      </c>
      <c r="I1972" t="s">
        <v>7485</v>
      </c>
      <c r="J1972">
        <v>0</v>
      </c>
      <c r="K1972" t="s">
        <v>7485</v>
      </c>
      <c r="L1972" t="s">
        <v>7485</v>
      </c>
      <c r="M1972" t="s">
        <v>7485</v>
      </c>
      <c r="N1972" t="s">
        <v>7485</v>
      </c>
      <c r="O1972">
        <v>0</v>
      </c>
      <c r="P1972">
        <v>10</v>
      </c>
      <c r="Q1972">
        <v>232.72</v>
      </c>
      <c r="R1972" t="s">
        <v>7485</v>
      </c>
      <c r="S1972" t="s">
        <v>7485</v>
      </c>
      <c r="T1972">
        <v>10</v>
      </c>
      <c r="U1972">
        <v>11</v>
      </c>
      <c r="V1972">
        <v>249.98</v>
      </c>
      <c r="W1972" t="s">
        <v>7485</v>
      </c>
      <c r="X1972" t="s">
        <v>7485</v>
      </c>
      <c r="Y1972">
        <v>11</v>
      </c>
      <c r="Z1972" t="s">
        <v>7485</v>
      </c>
      <c r="AA1972" t="s">
        <v>7485</v>
      </c>
      <c r="AB1972" t="s">
        <v>7485</v>
      </c>
      <c r="AC1972" t="s">
        <v>7485</v>
      </c>
      <c r="AD1972">
        <v>0</v>
      </c>
      <c r="AE1972" t="s">
        <v>7485</v>
      </c>
      <c r="AF1972" t="s">
        <v>7485</v>
      </c>
      <c r="AG1972" t="s">
        <v>7485</v>
      </c>
      <c r="AH1972" t="s">
        <v>7485</v>
      </c>
      <c r="AI1972">
        <v>0</v>
      </c>
      <c r="AJ1972" t="s">
        <v>7485</v>
      </c>
      <c r="AK1972" t="s">
        <v>7485</v>
      </c>
      <c r="AL1972" t="s">
        <v>7485</v>
      </c>
      <c r="AM1972" t="s">
        <v>7485</v>
      </c>
      <c r="AN1972">
        <v>0</v>
      </c>
      <c r="AO1972" t="s">
        <v>7485</v>
      </c>
      <c r="AP1972" t="s">
        <v>7485</v>
      </c>
      <c r="AQ1972" t="s">
        <v>7485</v>
      </c>
      <c r="AR1972" t="s">
        <v>7485</v>
      </c>
      <c r="AS1972">
        <v>0</v>
      </c>
      <c r="AT1972">
        <v>21</v>
      </c>
      <c r="AU1972">
        <v>241.76</v>
      </c>
      <c r="AV1972">
        <v>0</v>
      </c>
      <c r="AW1972">
        <v>0</v>
      </c>
      <c r="AX1972">
        <v>21</v>
      </c>
      <c r="AY1972">
        <v>21</v>
      </c>
      <c r="AZ1972">
        <v>241.76</v>
      </c>
      <c r="BA1972">
        <v>0</v>
      </c>
      <c r="BB1972">
        <v>0</v>
      </c>
      <c r="BC1972">
        <v>21</v>
      </c>
    </row>
    <row r="1973" spans="1:55" x14ac:dyDescent="0.35">
      <c r="A1973" t="s">
        <v>6263</v>
      </c>
      <c r="B1973" t="s">
        <v>6264</v>
      </c>
      <c r="C1973" t="s">
        <v>4777</v>
      </c>
      <c r="D1973" t="s">
        <v>12363</v>
      </c>
      <c r="E1973" t="s">
        <v>12364</v>
      </c>
      <c r="F1973">
        <v>0</v>
      </c>
      <c r="G1973" t="s">
        <v>7485</v>
      </c>
      <c r="H1973" t="s">
        <v>7485</v>
      </c>
      <c r="I1973" t="s">
        <v>7485</v>
      </c>
      <c r="J1973">
        <v>0</v>
      </c>
      <c r="K1973">
        <v>0</v>
      </c>
      <c r="L1973" t="s">
        <v>7485</v>
      </c>
      <c r="M1973" t="s">
        <v>7485</v>
      </c>
      <c r="N1973" t="s">
        <v>7485</v>
      </c>
      <c r="O1973">
        <v>0</v>
      </c>
      <c r="P1973">
        <v>4</v>
      </c>
      <c r="Q1973">
        <v>151.94999999999999</v>
      </c>
      <c r="R1973" t="s">
        <v>7485</v>
      </c>
      <c r="S1973" t="s">
        <v>7485</v>
      </c>
      <c r="T1973">
        <v>4</v>
      </c>
      <c r="U1973">
        <v>4</v>
      </c>
      <c r="V1973">
        <v>184.92</v>
      </c>
      <c r="W1973" t="s">
        <v>7485</v>
      </c>
      <c r="X1973" t="s">
        <v>7485</v>
      </c>
      <c r="Y1973">
        <v>4</v>
      </c>
      <c r="Z1973">
        <v>7</v>
      </c>
      <c r="AA1973">
        <v>190.39</v>
      </c>
      <c r="AB1973" t="s">
        <v>7485</v>
      </c>
      <c r="AC1973" t="s">
        <v>7485</v>
      </c>
      <c r="AD1973">
        <v>7</v>
      </c>
      <c r="AE1973">
        <v>1</v>
      </c>
      <c r="AF1973">
        <v>193.86</v>
      </c>
      <c r="AG1973" t="s">
        <v>7485</v>
      </c>
      <c r="AH1973" t="s">
        <v>7485</v>
      </c>
      <c r="AI1973">
        <v>1</v>
      </c>
      <c r="AJ1973">
        <v>0</v>
      </c>
      <c r="AK1973" t="s">
        <v>7485</v>
      </c>
      <c r="AL1973" t="s">
        <v>7485</v>
      </c>
      <c r="AM1973" t="s">
        <v>7485</v>
      </c>
      <c r="AN1973">
        <v>0</v>
      </c>
      <c r="AO1973">
        <v>0</v>
      </c>
      <c r="AP1973" t="s">
        <v>7485</v>
      </c>
      <c r="AQ1973" t="s">
        <v>7485</v>
      </c>
      <c r="AR1973" t="s">
        <v>7485</v>
      </c>
      <c r="AS1973">
        <v>0</v>
      </c>
      <c r="AT1973">
        <v>16</v>
      </c>
      <c r="AU1973">
        <v>179.63</v>
      </c>
      <c r="AV1973">
        <v>0</v>
      </c>
      <c r="AW1973">
        <v>0</v>
      </c>
      <c r="AX1973">
        <v>16</v>
      </c>
      <c r="AY1973">
        <v>16</v>
      </c>
      <c r="AZ1973">
        <v>179.63</v>
      </c>
      <c r="BA1973">
        <v>0</v>
      </c>
      <c r="BB1973">
        <v>0</v>
      </c>
      <c r="BC1973">
        <v>16</v>
      </c>
    </row>
    <row r="1974" spans="1:55" x14ac:dyDescent="0.35">
      <c r="A1974" t="s">
        <v>6263</v>
      </c>
      <c r="B1974" t="s">
        <v>6264</v>
      </c>
      <c r="C1974" t="s">
        <v>4777</v>
      </c>
      <c r="D1974" t="s">
        <v>12367</v>
      </c>
      <c r="E1974" t="s">
        <v>12368</v>
      </c>
      <c r="F1974">
        <v>0</v>
      </c>
      <c r="G1974" t="s">
        <v>7485</v>
      </c>
      <c r="H1974" t="s">
        <v>7485</v>
      </c>
      <c r="I1974" t="s">
        <v>7485</v>
      </c>
      <c r="J1974">
        <v>0</v>
      </c>
      <c r="K1974">
        <v>0</v>
      </c>
      <c r="L1974" t="s">
        <v>7485</v>
      </c>
      <c r="M1974" t="s">
        <v>7485</v>
      </c>
      <c r="N1974" t="s">
        <v>7485</v>
      </c>
      <c r="O1974">
        <v>0</v>
      </c>
      <c r="P1974">
        <v>4</v>
      </c>
      <c r="Q1974">
        <v>141.93</v>
      </c>
      <c r="R1974" t="s">
        <v>7485</v>
      </c>
      <c r="S1974" t="s">
        <v>7485</v>
      </c>
      <c r="T1974">
        <v>4</v>
      </c>
      <c r="U1974">
        <v>0</v>
      </c>
      <c r="V1974" t="s">
        <v>7485</v>
      </c>
      <c r="W1974" t="s">
        <v>7485</v>
      </c>
      <c r="X1974" t="s">
        <v>7485</v>
      </c>
      <c r="Y1974">
        <v>0</v>
      </c>
      <c r="Z1974">
        <v>2</v>
      </c>
      <c r="AA1974">
        <v>165.83</v>
      </c>
      <c r="AB1974" t="s">
        <v>7485</v>
      </c>
      <c r="AC1974" t="s">
        <v>7485</v>
      </c>
      <c r="AD1974">
        <v>2</v>
      </c>
      <c r="AE1974">
        <v>0</v>
      </c>
      <c r="AF1974" t="s">
        <v>7485</v>
      </c>
      <c r="AG1974" t="s">
        <v>7485</v>
      </c>
      <c r="AH1974" t="s">
        <v>7485</v>
      </c>
      <c r="AI1974">
        <v>0</v>
      </c>
      <c r="AJ1974">
        <v>0</v>
      </c>
      <c r="AK1974" t="s">
        <v>7485</v>
      </c>
      <c r="AL1974" t="s">
        <v>7485</v>
      </c>
      <c r="AM1974" t="s">
        <v>7485</v>
      </c>
      <c r="AN1974">
        <v>0</v>
      </c>
      <c r="AO1974">
        <v>0</v>
      </c>
      <c r="AP1974" t="s">
        <v>7485</v>
      </c>
      <c r="AQ1974" t="s">
        <v>7485</v>
      </c>
      <c r="AR1974" t="s">
        <v>7485</v>
      </c>
      <c r="AS1974">
        <v>0</v>
      </c>
      <c r="AT1974">
        <v>6</v>
      </c>
      <c r="AU1974">
        <v>149.9</v>
      </c>
      <c r="AV1974">
        <v>0</v>
      </c>
      <c r="AW1974">
        <v>0</v>
      </c>
      <c r="AX1974">
        <v>6</v>
      </c>
      <c r="AY1974">
        <v>6</v>
      </c>
      <c r="AZ1974">
        <v>149.9</v>
      </c>
      <c r="BA1974">
        <v>0</v>
      </c>
      <c r="BB1974">
        <v>0</v>
      </c>
      <c r="BC1974">
        <v>6</v>
      </c>
    </row>
    <row r="1975" spans="1:55" x14ac:dyDescent="0.35">
      <c r="A1975" t="s">
        <v>6263</v>
      </c>
      <c r="B1975" t="s">
        <v>6264</v>
      </c>
      <c r="C1975" t="s">
        <v>4777</v>
      </c>
      <c r="D1975" t="s">
        <v>12021</v>
      </c>
      <c r="E1975" t="s">
        <v>12022</v>
      </c>
      <c r="F1975">
        <v>0</v>
      </c>
      <c r="G1975" t="s">
        <v>7485</v>
      </c>
      <c r="H1975" t="s">
        <v>7485</v>
      </c>
      <c r="I1975" t="s">
        <v>7485</v>
      </c>
      <c r="J1975">
        <v>0</v>
      </c>
      <c r="K1975">
        <v>0</v>
      </c>
      <c r="L1975" t="s">
        <v>7485</v>
      </c>
      <c r="M1975" t="s">
        <v>7485</v>
      </c>
      <c r="N1975" t="s">
        <v>7485</v>
      </c>
      <c r="O1975">
        <v>0</v>
      </c>
      <c r="P1975">
        <v>6</v>
      </c>
      <c r="Q1975">
        <v>180.51</v>
      </c>
      <c r="R1975" t="s">
        <v>7485</v>
      </c>
      <c r="S1975" t="s">
        <v>7485</v>
      </c>
      <c r="T1975">
        <v>6</v>
      </c>
      <c r="U1975">
        <v>2</v>
      </c>
      <c r="V1975">
        <v>245.64</v>
      </c>
      <c r="W1975" t="s">
        <v>7485</v>
      </c>
      <c r="X1975" t="s">
        <v>7485</v>
      </c>
      <c r="Y1975">
        <v>2</v>
      </c>
      <c r="Z1975">
        <v>0</v>
      </c>
      <c r="AA1975" t="s">
        <v>7485</v>
      </c>
      <c r="AB1975" t="s">
        <v>7485</v>
      </c>
      <c r="AC1975" t="s">
        <v>7485</v>
      </c>
      <c r="AD1975">
        <v>0</v>
      </c>
      <c r="AE1975">
        <v>0</v>
      </c>
      <c r="AF1975" t="s">
        <v>7485</v>
      </c>
      <c r="AG1975" t="s">
        <v>7485</v>
      </c>
      <c r="AH1975" t="s">
        <v>7485</v>
      </c>
      <c r="AI1975">
        <v>0</v>
      </c>
      <c r="AJ1975">
        <v>0</v>
      </c>
      <c r="AK1975" t="s">
        <v>7485</v>
      </c>
      <c r="AL1975" t="s">
        <v>7485</v>
      </c>
      <c r="AM1975" t="s">
        <v>7485</v>
      </c>
      <c r="AN1975">
        <v>0</v>
      </c>
      <c r="AO1975">
        <v>0</v>
      </c>
      <c r="AP1975" t="s">
        <v>7485</v>
      </c>
      <c r="AQ1975" t="s">
        <v>7485</v>
      </c>
      <c r="AR1975" t="s">
        <v>7485</v>
      </c>
      <c r="AS1975">
        <v>0</v>
      </c>
      <c r="AT1975">
        <v>8</v>
      </c>
      <c r="AU1975">
        <v>196.79</v>
      </c>
      <c r="AV1975">
        <v>0</v>
      </c>
      <c r="AW1975">
        <v>0</v>
      </c>
      <c r="AX1975">
        <v>8</v>
      </c>
      <c r="AY1975">
        <v>8</v>
      </c>
      <c r="AZ1975">
        <v>196.79</v>
      </c>
      <c r="BA1975">
        <v>0</v>
      </c>
      <c r="BB1975">
        <v>0</v>
      </c>
      <c r="BC1975">
        <v>8</v>
      </c>
    </row>
    <row r="1976" spans="1:55" x14ac:dyDescent="0.35">
      <c r="A1976" t="s">
        <v>6263</v>
      </c>
      <c r="B1976" t="s">
        <v>6264</v>
      </c>
      <c r="C1976" t="s">
        <v>4777</v>
      </c>
      <c r="D1976" t="s">
        <v>12105</v>
      </c>
      <c r="E1976" t="s">
        <v>12106</v>
      </c>
      <c r="F1976">
        <v>0</v>
      </c>
      <c r="G1976" t="s">
        <v>7485</v>
      </c>
      <c r="H1976" t="s">
        <v>7485</v>
      </c>
      <c r="I1976" t="s">
        <v>7485</v>
      </c>
      <c r="J1976">
        <v>0</v>
      </c>
      <c r="K1976">
        <v>0</v>
      </c>
      <c r="L1976" t="s">
        <v>7485</v>
      </c>
      <c r="M1976" t="s">
        <v>7485</v>
      </c>
      <c r="N1976" t="s">
        <v>7485</v>
      </c>
      <c r="O1976">
        <v>0</v>
      </c>
      <c r="P1976">
        <v>9</v>
      </c>
      <c r="Q1976">
        <v>187.75</v>
      </c>
      <c r="R1976" t="s">
        <v>7485</v>
      </c>
      <c r="S1976" t="s">
        <v>7485</v>
      </c>
      <c r="T1976">
        <v>9</v>
      </c>
      <c r="U1976">
        <v>26</v>
      </c>
      <c r="V1976">
        <v>238.27</v>
      </c>
      <c r="W1976" t="s">
        <v>7485</v>
      </c>
      <c r="X1976" t="s">
        <v>7485</v>
      </c>
      <c r="Y1976">
        <v>26</v>
      </c>
      <c r="Z1976">
        <v>7</v>
      </c>
      <c r="AA1976">
        <v>292.56</v>
      </c>
      <c r="AB1976" t="s">
        <v>7485</v>
      </c>
      <c r="AC1976" t="s">
        <v>7485</v>
      </c>
      <c r="AD1976">
        <v>7</v>
      </c>
      <c r="AE1976">
        <v>1</v>
      </c>
      <c r="AF1976">
        <v>230.2</v>
      </c>
      <c r="AG1976" t="s">
        <v>7485</v>
      </c>
      <c r="AH1976" t="s">
        <v>7485</v>
      </c>
      <c r="AI1976">
        <v>1</v>
      </c>
      <c r="AJ1976">
        <v>0</v>
      </c>
      <c r="AK1976" t="s">
        <v>7485</v>
      </c>
      <c r="AL1976" t="s">
        <v>7485</v>
      </c>
      <c r="AM1976" t="s">
        <v>7485</v>
      </c>
      <c r="AN1976">
        <v>0</v>
      </c>
      <c r="AO1976">
        <v>0</v>
      </c>
      <c r="AP1976" t="s">
        <v>7485</v>
      </c>
      <c r="AQ1976" t="s">
        <v>7485</v>
      </c>
      <c r="AR1976" t="s">
        <v>7485</v>
      </c>
      <c r="AS1976">
        <v>0</v>
      </c>
      <c r="AT1976">
        <v>43</v>
      </c>
      <c r="AU1976">
        <v>236.35</v>
      </c>
      <c r="AV1976">
        <v>0</v>
      </c>
      <c r="AW1976">
        <v>0</v>
      </c>
      <c r="AX1976">
        <v>43</v>
      </c>
      <c r="AY1976">
        <v>43</v>
      </c>
      <c r="AZ1976">
        <v>236.35</v>
      </c>
      <c r="BA1976">
        <v>0</v>
      </c>
      <c r="BB1976">
        <v>0</v>
      </c>
      <c r="BC1976">
        <v>43</v>
      </c>
    </row>
    <row r="1977" spans="1:55" x14ac:dyDescent="0.35">
      <c r="A1977" t="s">
        <v>6263</v>
      </c>
      <c r="B1977" t="s">
        <v>6264</v>
      </c>
      <c r="C1977" t="s">
        <v>4777</v>
      </c>
      <c r="D1977" t="s">
        <v>11973</v>
      </c>
      <c r="E1977" t="s">
        <v>11974</v>
      </c>
      <c r="F1977">
        <v>0</v>
      </c>
      <c r="G1977" t="s">
        <v>7485</v>
      </c>
      <c r="H1977" t="s">
        <v>7485</v>
      </c>
      <c r="I1977" t="s">
        <v>7485</v>
      </c>
      <c r="J1977">
        <v>0</v>
      </c>
      <c r="K1977">
        <v>0</v>
      </c>
      <c r="L1977" t="s">
        <v>7485</v>
      </c>
      <c r="M1977" t="s">
        <v>7485</v>
      </c>
      <c r="N1977" t="s">
        <v>7485</v>
      </c>
      <c r="O1977">
        <v>0</v>
      </c>
      <c r="P1977">
        <v>24</v>
      </c>
      <c r="Q1977">
        <v>179.9</v>
      </c>
      <c r="R1977" t="s">
        <v>7485</v>
      </c>
      <c r="S1977" t="s">
        <v>7485</v>
      </c>
      <c r="T1977">
        <v>24</v>
      </c>
      <c r="U1977">
        <v>66</v>
      </c>
      <c r="V1977">
        <v>218.89</v>
      </c>
      <c r="W1977" t="s">
        <v>7485</v>
      </c>
      <c r="X1977" t="s">
        <v>7485</v>
      </c>
      <c r="Y1977">
        <v>66</v>
      </c>
      <c r="Z1977">
        <v>43</v>
      </c>
      <c r="AA1977">
        <v>284.64999999999998</v>
      </c>
      <c r="AB1977" t="s">
        <v>7485</v>
      </c>
      <c r="AC1977" t="s">
        <v>7485</v>
      </c>
      <c r="AD1977">
        <v>43</v>
      </c>
      <c r="AE1977">
        <v>3</v>
      </c>
      <c r="AF1977">
        <v>367.29</v>
      </c>
      <c r="AG1977" t="s">
        <v>7485</v>
      </c>
      <c r="AH1977" t="s">
        <v>7485</v>
      </c>
      <c r="AI1977">
        <v>3</v>
      </c>
      <c r="AJ1977">
        <v>0</v>
      </c>
      <c r="AK1977" t="s">
        <v>7485</v>
      </c>
      <c r="AL1977" t="s">
        <v>7485</v>
      </c>
      <c r="AM1977" t="s">
        <v>7485</v>
      </c>
      <c r="AN1977">
        <v>0</v>
      </c>
      <c r="AO1977">
        <v>0</v>
      </c>
      <c r="AP1977" t="s">
        <v>7485</v>
      </c>
      <c r="AQ1977" t="s">
        <v>7485</v>
      </c>
      <c r="AR1977" t="s">
        <v>7485</v>
      </c>
      <c r="AS1977">
        <v>0</v>
      </c>
      <c r="AT1977">
        <v>136</v>
      </c>
      <c r="AU1977">
        <v>236.07</v>
      </c>
      <c r="AV1977">
        <v>0</v>
      </c>
      <c r="AW1977">
        <v>0</v>
      </c>
      <c r="AX1977">
        <v>136</v>
      </c>
      <c r="AY1977">
        <v>136</v>
      </c>
      <c r="AZ1977">
        <v>236.07</v>
      </c>
      <c r="BA1977">
        <v>0</v>
      </c>
      <c r="BB1977">
        <v>0</v>
      </c>
      <c r="BC1977">
        <v>136</v>
      </c>
    </row>
    <row r="1978" spans="1:55" x14ac:dyDescent="0.35">
      <c r="A1978" t="s">
        <v>6263</v>
      </c>
      <c r="B1978" t="s">
        <v>6264</v>
      </c>
      <c r="C1978" t="s">
        <v>4777</v>
      </c>
      <c r="D1978" t="s">
        <v>12197</v>
      </c>
      <c r="E1978" t="s">
        <v>12198</v>
      </c>
      <c r="F1978">
        <v>0</v>
      </c>
      <c r="G1978" t="s">
        <v>7485</v>
      </c>
      <c r="H1978" t="s">
        <v>7485</v>
      </c>
      <c r="I1978" t="s">
        <v>7485</v>
      </c>
      <c r="J1978">
        <v>0</v>
      </c>
      <c r="K1978">
        <v>0</v>
      </c>
      <c r="L1978" t="s">
        <v>7485</v>
      </c>
      <c r="M1978" t="s">
        <v>7485</v>
      </c>
      <c r="N1978" t="s">
        <v>7485</v>
      </c>
      <c r="O1978">
        <v>0</v>
      </c>
      <c r="P1978">
        <v>1</v>
      </c>
      <c r="Q1978">
        <v>160.72</v>
      </c>
      <c r="R1978" t="s">
        <v>7485</v>
      </c>
      <c r="S1978" t="s">
        <v>7485</v>
      </c>
      <c r="T1978">
        <v>1</v>
      </c>
      <c r="U1978">
        <v>4</v>
      </c>
      <c r="V1978">
        <v>177.76</v>
      </c>
      <c r="W1978" t="s">
        <v>7485</v>
      </c>
      <c r="X1978" t="s">
        <v>7485</v>
      </c>
      <c r="Y1978">
        <v>4</v>
      </c>
      <c r="Z1978">
        <v>2</v>
      </c>
      <c r="AA1978">
        <v>203.13</v>
      </c>
      <c r="AB1978" t="s">
        <v>7485</v>
      </c>
      <c r="AC1978" t="s">
        <v>7485</v>
      </c>
      <c r="AD1978">
        <v>2</v>
      </c>
      <c r="AE1978">
        <v>0</v>
      </c>
      <c r="AF1978" t="s">
        <v>7485</v>
      </c>
      <c r="AG1978" t="s">
        <v>7485</v>
      </c>
      <c r="AH1978" t="s">
        <v>7485</v>
      </c>
      <c r="AI1978">
        <v>0</v>
      </c>
      <c r="AJ1978">
        <v>0</v>
      </c>
      <c r="AK1978" t="s">
        <v>7485</v>
      </c>
      <c r="AL1978" t="s">
        <v>7485</v>
      </c>
      <c r="AM1978" t="s">
        <v>7485</v>
      </c>
      <c r="AN1978">
        <v>0</v>
      </c>
      <c r="AO1978">
        <v>0</v>
      </c>
      <c r="AP1978" t="s">
        <v>7485</v>
      </c>
      <c r="AQ1978" t="s">
        <v>7485</v>
      </c>
      <c r="AR1978" t="s">
        <v>7485</v>
      </c>
      <c r="AS1978">
        <v>0</v>
      </c>
      <c r="AT1978">
        <v>7</v>
      </c>
      <c r="AU1978">
        <v>182.57</v>
      </c>
      <c r="AV1978">
        <v>0</v>
      </c>
      <c r="AW1978">
        <v>0</v>
      </c>
      <c r="AX1978">
        <v>7</v>
      </c>
      <c r="AY1978">
        <v>7</v>
      </c>
      <c r="AZ1978">
        <v>182.57</v>
      </c>
      <c r="BA1978">
        <v>0</v>
      </c>
      <c r="BB1978">
        <v>0</v>
      </c>
      <c r="BC1978">
        <v>7</v>
      </c>
    </row>
    <row r="1979" spans="1:55" x14ac:dyDescent="0.35">
      <c r="A1979" t="s">
        <v>6263</v>
      </c>
      <c r="B1979" t="s">
        <v>6264</v>
      </c>
      <c r="C1979" t="s">
        <v>4777</v>
      </c>
      <c r="D1979" t="s">
        <v>12013</v>
      </c>
      <c r="E1979" t="s">
        <v>12014</v>
      </c>
      <c r="F1979">
        <v>0</v>
      </c>
      <c r="G1979" t="s">
        <v>7485</v>
      </c>
      <c r="H1979" t="s">
        <v>7485</v>
      </c>
      <c r="I1979" t="s">
        <v>7485</v>
      </c>
      <c r="J1979">
        <v>0</v>
      </c>
      <c r="K1979">
        <v>0</v>
      </c>
      <c r="L1979" t="s">
        <v>7485</v>
      </c>
      <c r="M1979" t="s">
        <v>7485</v>
      </c>
      <c r="N1979" t="s">
        <v>7485</v>
      </c>
      <c r="O1979">
        <v>0</v>
      </c>
      <c r="P1979">
        <v>12</v>
      </c>
      <c r="Q1979">
        <v>177.42</v>
      </c>
      <c r="R1979" t="s">
        <v>7485</v>
      </c>
      <c r="S1979" t="s">
        <v>7485</v>
      </c>
      <c r="T1979">
        <v>12</v>
      </c>
      <c r="U1979">
        <v>24</v>
      </c>
      <c r="V1979">
        <v>215.89</v>
      </c>
      <c r="W1979" t="s">
        <v>7485</v>
      </c>
      <c r="X1979" t="s">
        <v>7485</v>
      </c>
      <c r="Y1979">
        <v>24</v>
      </c>
      <c r="Z1979">
        <v>6</v>
      </c>
      <c r="AA1979">
        <v>181.27</v>
      </c>
      <c r="AB1979" t="s">
        <v>7485</v>
      </c>
      <c r="AC1979" t="s">
        <v>7485</v>
      </c>
      <c r="AD1979">
        <v>6</v>
      </c>
      <c r="AE1979">
        <v>0</v>
      </c>
      <c r="AF1979" t="s">
        <v>7485</v>
      </c>
      <c r="AG1979" t="s">
        <v>7485</v>
      </c>
      <c r="AH1979" t="s">
        <v>7485</v>
      </c>
      <c r="AI1979">
        <v>0</v>
      </c>
      <c r="AJ1979">
        <v>0</v>
      </c>
      <c r="AK1979" t="s">
        <v>7485</v>
      </c>
      <c r="AL1979" t="s">
        <v>7485</v>
      </c>
      <c r="AM1979" t="s">
        <v>7485</v>
      </c>
      <c r="AN1979">
        <v>0</v>
      </c>
      <c r="AO1979">
        <v>0</v>
      </c>
      <c r="AP1979" t="s">
        <v>7485</v>
      </c>
      <c r="AQ1979" t="s">
        <v>7485</v>
      </c>
      <c r="AR1979" t="s">
        <v>7485</v>
      </c>
      <c r="AS1979">
        <v>0</v>
      </c>
      <c r="AT1979">
        <v>42</v>
      </c>
      <c r="AU1979">
        <v>199.95</v>
      </c>
      <c r="AV1979">
        <v>0</v>
      </c>
      <c r="AW1979">
        <v>0</v>
      </c>
      <c r="AX1979">
        <v>42</v>
      </c>
      <c r="AY1979">
        <v>42</v>
      </c>
      <c r="AZ1979">
        <v>199.95</v>
      </c>
      <c r="BA1979">
        <v>0</v>
      </c>
      <c r="BB1979">
        <v>0</v>
      </c>
      <c r="BC1979">
        <v>42</v>
      </c>
    </row>
    <row r="1980" spans="1:55" x14ac:dyDescent="0.35">
      <c r="A1980" t="s">
        <v>6263</v>
      </c>
      <c r="B1980" t="s">
        <v>6264</v>
      </c>
      <c r="C1980" t="s">
        <v>4777</v>
      </c>
      <c r="D1980" t="s">
        <v>12285</v>
      </c>
      <c r="E1980" t="s">
        <v>12286</v>
      </c>
      <c r="F1980">
        <v>0</v>
      </c>
      <c r="G1980" t="s">
        <v>7485</v>
      </c>
      <c r="H1980" t="s">
        <v>7485</v>
      </c>
      <c r="I1980" t="s">
        <v>7485</v>
      </c>
      <c r="J1980">
        <v>0</v>
      </c>
      <c r="K1980">
        <v>0</v>
      </c>
      <c r="L1980" t="s">
        <v>7485</v>
      </c>
      <c r="M1980" t="s">
        <v>7485</v>
      </c>
      <c r="N1980" t="s">
        <v>7485</v>
      </c>
      <c r="O1980">
        <v>0</v>
      </c>
      <c r="P1980">
        <v>1</v>
      </c>
      <c r="Q1980">
        <v>124.53</v>
      </c>
      <c r="R1980" t="s">
        <v>7485</v>
      </c>
      <c r="S1980" t="s">
        <v>7485</v>
      </c>
      <c r="T1980">
        <v>1</v>
      </c>
      <c r="U1980">
        <v>7</v>
      </c>
      <c r="V1980">
        <v>176.15</v>
      </c>
      <c r="W1980" t="s">
        <v>7485</v>
      </c>
      <c r="X1980" t="s">
        <v>7485</v>
      </c>
      <c r="Y1980">
        <v>7</v>
      </c>
      <c r="Z1980">
        <v>0</v>
      </c>
      <c r="AA1980" t="s">
        <v>7485</v>
      </c>
      <c r="AB1980" t="s">
        <v>7485</v>
      </c>
      <c r="AC1980" t="s">
        <v>7485</v>
      </c>
      <c r="AD1980">
        <v>0</v>
      </c>
      <c r="AE1980">
        <v>0</v>
      </c>
      <c r="AF1980" t="s">
        <v>7485</v>
      </c>
      <c r="AG1980" t="s">
        <v>7485</v>
      </c>
      <c r="AH1980" t="s">
        <v>7485</v>
      </c>
      <c r="AI1980">
        <v>0</v>
      </c>
      <c r="AJ1980">
        <v>0</v>
      </c>
      <c r="AK1980" t="s">
        <v>7485</v>
      </c>
      <c r="AL1980" t="s">
        <v>7485</v>
      </c>
      <c r="AM1980" t="s">
        <v>7485</v>
      </c>
      <c r="AN1980">
        <v>0</v>
      </c>
      <c r="AO1980">
        <v>0</v>
      </c>
      <c r="AP1980" t="s">
        <v>7485</v>
      </c>
      <c r="AQ1980" t="s">
        <v>7485</v>
      </c>
      <c r="AR1980" t="s">
        <v>7485</v>
      </c>
      <c r="AS1980">
        <v>0</v>
      </c>
      <c r="AT1980">
        <v>8</v>
      </c>
      <c r="AU1980">
        <v>169.7</v>
      </c>
      <c r="AV1980">
        <v>0</v>
      </c>
      <c r="AW1980">
        <v>0</v>
      </c>
      <c r="AX1980">
        <v>8</v>
      </c>
      <c r="AY1980">
        <v>8</v>
      </c>
      <c r="AZ1980">
        <v>169.7</v>
      </c>
      <c r="BA1980">
        <v>0</v>
      </c>
      <c r="BB1980">
        <v>0</v>
      </c>
      <c r="BC1980">
        <v>8</v>
      </c>
    </row>
    <row r="1981" spans="1:55" x14ac:dyDescent="0.35">
      <c r="A1981" t="s">
        <v>6263</v>
      </c>
      <c r="B1981" t="s">
        <v>6264</v>
      </c>
      <c r="C1981" t="s">
        <v>4777</v>
      </c>
      <c r="D1981" t="s">
        <v>11961</v>
      </c>
      <c r="E1981" t="s">
        <v>11962</v>
      </c>
      <c r="F1981">
        <v>0</v>
      </c>
      <c r="G1981" t="s">
        <v>7485</v>
      </c>
      <c r="H1981" t="s">
        <v>7485</v>
      </c>
      <c r="I1981" t="s">
        <v>7485</v>
      </c>
      <c r="J1981">
        <v>0</v>
      </c>
      <c r="K1981">
        <v>2</v>
      </c>
      <c r="L1981">
        <v>203</v>
      </c>
      <c r="M1981" t="s">
        <v>7485</v>
      </c>
      <c r="N1981" t="s">
        <v>7485</v>
      </c>
      <c r="O1981">
        <v>2</v>
      </c>
      <c r="P1981">
        <v>122</v>
      </c>
      <c r="Q1981">
        <v>204.39</v>
      </c>
      <c r="R1981" t="s">
        <v>7485</v>
      </c>
      <c r="S1981" t="s">
        <v>7485</v>
      </c>
      <c r="T1981">
        <v>122</v>
      </c>
      <c r="U1981">
        <v>210</v>
      </c>
      <c r="V1981">
        <v>226.34</v>
      </c>
      <c r="W1981" t="s">
        <v>7485</v>
      </c>
      <c r="X1981" t="s">
        <v>7485</v>
      </c>
      <c r="Y1981">
        <v>210</v>
      </c>
      <c r="Z1981">
        <v>112</v>
      </c>
      <c r="AA1981">
        <v>237.3</v>
      </c>
      <c r="AB1981" t="s">
        <v>7485</v>
      </c>
      <c r="AC1981" t="s">
        <v>7485</v>
      </c>
      <c r="AD1981">
        <v>112</v>
      </c>
      <c r="AE1981">
        <v>41</v>
      </c>
      <c r="AF1981">
        <v>268.83</v>
      </c>
      <c r="AG1981" t="s">
        <v>7485</v>
      </c>
      <c r="AH1981" t="s">
        <v>7485</v>
      </c>
      <c r="AI1981">
        <v>41</v>
      </c>
      <c r="AJ1981">
        <v>0</v>
      </c>
      <c r="AK1981" t="s">
        <v>7485</v>
      </c>
      <c r="AL1981" t="s">
        <v>7485</v>
      </c>
      <c r="AM1981" t="s">
        <v>7485</v>
      </c>
      <c r="AN1981">
        <v>0</v>
      </c>
      <c r="AO1981">
        <v>0</v>
      </c>
      <c r="AP1981" t="s">
        <v>7485</v>
      </c>
      <c r="AQ1981" t="s">
        <v>7485</v>
      </c>
      <c r="AR1981" t="s">
        <v>7485</v>
      </c>
      <c r="AS1981">
        <v>0</v>
      </c>
      <c r="AT1981">
        <v>487</v>
      </c>
      <c r="AU1981">
        <v>226.84</v>
      </c>
      <c r="AV1981">
        <v>0</v>
      </c>
      <c r="AW1981">
        <v>0</v>
      </c>
      <c r="AX1981">
        <v>487</v>
      </c>
      <c r="AY1981">
        <v>487</v>
      </c>
      <c r="AZ1981">
        <v>226.84</v>
      </c>
      <c r="BA1981">
        <v>0</v>
      </c>
      <c r="BB1981">
        <v>0</v>
      </c>
      <c r="BC1981">
        <v>487</v>
      </c>
    </row>
    <row r="1982" spans="1:55" x14ac:dyDescent="0.35">
      <c r="A1982" t="s">
        <v>6263</v>
      </c>
      <c r="B1982" t="s">
        <v>6264</v>
      </c>
      <c r="C1982" t="s">
        <v>4777</v>
      </c>
      <c r="D1982" t="s">
        <v>12311</v>
      </c>
      <c r="E1982" t="s">
        <v>12312</v>
      </c>
      <c r="F1982">
        <v>0</v>
      </c>
      <c r="G1982" t="s">
        <v>7485</v>
      </c>
      <c r="H1982" t="s">
        <v>7485</v>
      </c>
      <c r="I1982" t="s">
        <v>7485</v>
      </c>
      <c r="J1982">
        <v>0</v>
      </c>
      <c r="K1982">
        <v>0</v>
      </c>
      <c r="L1982" t="s">
        <v>7485</v>
      </c>
      <c r="M1982" t="s">
        <v>7485</v>
      </c>
      <c r="N1982" t="s">
        <v>7485</v>
      </c>
      <c r="O1982">
        <v>0</v>
      </c>
      <c r="P1982">
        <v>23</v>
      </c>
      <c r="Q1982">
        <v>137.68</v>
      </c>
      <c r="R1982" t="s">
        <v>7485</v>
      </c>
      <c r="S1982" t="s">
        <v>7485</v>
      </c>
      <c r="T1982">
        <v>23</v>
      </c>
      <c r="U1982">
        <v>68</v>
      </c>
      <c r="V1982">
        <v>170.9</v>
      </c>
      <c r="W1982" t="s">
        <v>7485</v>
      </c>
      <c r="X1982" t="s">
        <v>7485</v>
      </c>
      <c r="Y1982">
        <v>68</v>
      </c>
      <c r="Z1982">
        <v>24</v>
      </c>
      <c r="AA1982">
        <v>200.64</v>
      </c>
      <c r="AB1982" t="s">
        <v>7485</v>
      </c>
      <c r="AC1982" t="s">
        <v>7485</v>
      </c>
      <c r="AD1982">
        <v>24</v>
      </c>
      <c r="AE1982">
        <v>0</v>
      </c>
      <c r="AF1982" t="s">
        <v>7485</v>
      </c>
      <c r="AG1982" t="s">
        <v>7485</v>
      </c>
      <c r="AH1982" t="s">
        <v>7485</v>
      </c>
      <c r="AI1982">
        <v>0</v>
      </c>
      <c r="AJ1982">
        <v>0</v>
      </c>
      <c r="AK1982" t="s">
        <v>7485</v>
      </c>
      <c r="AL1982" t="s">
        <v>7485</v>
      </c>
      <c r="AM1982" t="s">
        <v>7485</v>
      </c>
      <c r="AN1982">
        <v>0</v>
      </c>
      <c r="AO1982">
        <v>0</v>
      </c>
      <c r="AP1982" t="s">
        <v>7485</v>
      </c>
      <c r="AQ1982" t="s">
        <v>7485</v>
      </c>
      <c r="AR1982" t="s">
        <v>7485</v>
      </c>
      <c r="AS1982">
        <v>0</v>
      </c>
      <c r="AT1982">
        <v>115</v>
      </c>
      <c r="AU1982">
        <v>170.46</v>
      </c>
      <c r="AV1982">
        <v>0</v>
      </c>
      <c r="AW1982">
        <v>0</v>
      </c>
      <c r="AX1982">
        <v>115</v>
      </c>
      <c r="AY1982">
        <v>115</v>
      </c>
      <c r="AZ1982">
        <v>170.46</v>
      </c>
      <c r="BA1982">
        <v>0</v>
      </c>
      <c r="BB1982">
        <v>0</v>
      </c>
      <c r="BC1982">
        <v>115</v>
      </c>
    </row>
    <row r="1983" spans="1:55" x14ac:dyDescent="0.35">
      <c r="A1983" t="s">
        <v>6263</v>
      </c>
      <c r="B1983" t="s">
        <v>6264</v>
      </c>
      <c r="C1983" t="s">
        <v>4777</v>
      </c>
      <c r="D1983" t="s">
        <v>12001</v>
      </c>
      <c r="E1983" t="s">
        <v>12002</v>
      </c>
      <c r="F1983">
        <v>0</v>
      </c>
      <c r="G1983" t="s">
        <v>7485</v>
      </c>
      <c r="H1983" t="s">
        <v>7485</v>
      </c>
      <c r="I1983" t="s">
        <v>7485</v>
      </c>
      <c r="J1983">
        <v>0</v>
      </c>
      <c r="K1983">
        <v>7</v>
      </c>
      <c r="L1983">
        <v>214</v>
      </c>
      <c r="M1983" t="s">
        <v>7485</v>
      </c>
      <c r="N1983" t="s">
        <v>7485</v>
      </c>
      <c r="O1983">
        <v>7</v>
      </c>
      <c r="P1983">
        <v>152</v>
      </c>
      <c r="Q1983">
        <v>204.19</v>
      </c>
      <c r="R1983" t="s">
        <v>7485</v>
      </c>
      <c r="S1983" t="s">
        <v>7485</v>
      </c>
      <c r="T1983">
        <v>152</v>
      </c>
      <c r="U1983">
        <v>199</v>
      </c>
      <c r="V1983">
        <v>223.09</v>
      </c>
      <c r="W1983" t="s">
        <v>7485</v>
      </c>
      <c r="X1983" t="s">
        <v>7485</v>
      </c>
      <c r="Y1983">
        <v>199</v>
      </c>
      <c r="Z1983">
        <v>119</v>
      </c>
      <c r="AA1983">
        <v>252.39</v>
      </c>
      <c r="AB1983" t="s">
        <v>7485</v>
      </c>
      <c r="AC1983" t="s">
        <v>7485</v>
      </c>
      <c r="AD1983">
        <v>119</v>
      </c>
      <c r="AE1983">
        <v>50</v>
      </c>
      <c r="AF1983">
        <v>303.33999999999997</v>
      </c>
      <c r="AG1983" t="s">
        <v>7485</v>
      </c>
      <c r="AH1983" t="s">
        <v>7485</v>
      </c>
      <c r="AI1983">
        <v>50</v>
      </c>
      <c r="AJ1983">
        <v>0</v>
      </c>
      <c r="AK1983" t="s">
        <v>7485</v>
      </c>
      <c r="AL1983" t="s">
        <v>7485</v>
      </c>
      <c r="AM1983" t="s">
        <v>7485</v>
      </c>
      <c r="AN1983">
        <v>0</v>
      </c>
      <c r="AO1983">
        <v>0</v>
      </c>
      <c r="AP1983" t="s">
        <v>7485</v>
      </c>
      <c r="AQ1983" t="s">
        <v>7485</v>
      </c>
      <c r="AR1983" t="s">
        <v>7485</v>
      </c>
      <c r="AS1983">
        <v>0</v>
      </c>
      <c r="AT1983">
        <v>527</v>
      </c>
      <c r="AU1983">
        <v>231.75</v>
      </c>
      <c r="AV1983">
        <v>0</v>
      </c>
      <c r="AW1983">
        <v>0</v>
      </c>
      <c r="AX1983">
        <v>527</v>
      </c>
      <c r="AY1983">
        <v>527</v>
      </c>
      <c r="AZ1983">
        <v>231.75</v>
      </c>
      <c r="BA1983">
        <v>0</v>
      </c>
      <c r="BB1983">
        <v>0</v>
      </c>
      <c r="BC1983">
        <v>527</v>
      </c>
    </row>
    <row r="1984" spans="1:55" x14ac:dyDescent="0.35">
      <c r="A1984" t="s">
        <v>6263</v>
      </c>
      <c r="B1984" t="s">
        <v>6264</v>
      </c>
      <c r="C1984" t="s">
        <v>4777</v>
      </c>
      <c r="D1984" t="s">
        <v>12009</v>
      </c>
      <c r="E1984" t="s">
        <v>12010</v>
      </c>
      <c r="F1984">
        <v>0</v>
      </c>
      <c r="G1984" t="s">
        <v>7485</v>
      </c>
      <c r="H1984" t="s">
        <v>7485</v>
      </c>
      <c r="I1984" t="s">
        <v>7485</v>
      </c>
      <c r="J1984">
        <v>0</v>
      </c>
      <c r="K1984">
        <v>0</v>
      </c>
      <c r="L1984" t="s">
        <v>7485</v>
      </c>
      <c r="M1984" t="s">
        <v>7485</v>
      </c>
      <c r="N1984" t="s">
        <v>7485</v>
      </c>
      <c r="O1984">
        <v>0</v>
      </c>
      <c r="P1984">
        <v>86</v>
      </c>
      <c r="Q1984">
        <v>196.41</v>
      </c>
      <c r="R1984" t="s">
        <v>7485</v>
      </c>
      <c r="S1984" t="s">
        <v>7485</v>
      </c>
      <c r="T1984">
        <v>86</v>
      </c>
      <c r="U1984">
        <v>83</v>
      </c>
      <c r="V1984">
        <v>203.32</v>
      </c>
      <c r="W1984" t="s">
        <v>7485</v>
      </c>
      <c r="X1984" t="s">
        <v>7485</v>
      </c>
      <c r="Y1984">
        <v>83</v>
      </c>
      <c r="Z1984">
        <v>29</v>
      </c>
      <c r="AA1984">
        <v>237.81</v>
      </c>
      <c r="AB1984" t="s">
        <v>7485</v>
      </c>
      <c r="AC1984" t="s">
        <v>7485</v>
      </c>
      <c r="AD1984">
        <v>29</v>
      </c>
      <c r="AE1984">
        <v>8</v>
      </c>
      <c r="AF1984">
        <v>264.95999999999998</v>
      </c>
      <c r="AG1984" t="s">
        <v>7485</v>
      </c>
      <c r="AH1984" t="s">
        <v>7485</v>
      </c>
      <c r="AI1984">
        <v>8</v>
      </c>
      <c r="AJ1984">
        <v>0</v>
      </c>
      <c r="AK1984" t="s">
        <v>7485</v>
      </c>
      <c r="AL1984" t="s">
        <v>7485</v>
      </c>
      <c r="AM1984" t="s">
        <v>7485</v>
      </c>
      <c r="AN1984">
        <v>0</v>
      </c>
      <c r="AO1984">
        <v>0</v>
      </c>
      <c r="AP1984" t="s">
        <v>7485</v>
      </c>
      <c r="AQ1984" t="s">
        <v>7485</v>
      </c>
      <c r="AR1984" t="s">
        <v>7485</v>
      </c>
      <c r="AS1984">
        <v>0</v>
      </c>
      <c r="AT1984">
        <v>206</v>
      </c>
      <c r="AU1984">
        <v>207.68</v>
      </c>
      <c r="AV1984">
        <v>0</v>
      </c>
      <c r="AW1984">
        <v>0</v>
      </c>
      <c r="AX1984">
        <v>206</v>
      </c>
      <c r="AY1984">
        <v>206</v>
      </c>
      <c r="AZ1984">
        <v>207.68</v>
      </c>
      <c r="BA1984">
        <v>0</v>
      </c>
      <c r="BB1984">
        <v>0</v>
      </c>
      <c r="BC1984">
        <v>206</v>
      </c>
    </row>
    <row r="1985" spans="1:55" x14ac:dyDescent="0.35">
      <c r="A1985" t="s">
        <v>6263</v>
      </c>
      <c r="B1985" t="s">
        <v>6264</v>
      </c>
      <c r="C1985" t="s">
        <v>4777</v>
      </c>
      <c r="D1985" t="s">
        <v>12381</v>
      </c>
      <c r="E1985" t="s">
        <v>12382</v>
      </c>
      <c r="F1985">
        <v>0</v>
      </c>
      <c r="G1985" t="s">
        <v>7485</v>
      </c>
      <c r="H1985" t="s">
        <v>7485</v>
      </c>
      <c r="I1985" t="s">
        <v>7485</v>
      </c>
      <c r="J1985">
        <v>0</v>
      </c>
      <c r="K1985">
        <v>0</v>
      </c>
      <c r="L1985" t="s">
        <v>7485</v>
      </c>
      <c r="M1985" t="s">
        <v>7485</v>
      </c>
      <c r="N1985" t="s">
        <v>7485</v>
      </c>
      <c r="O1985">
        <v>0</v>
      </c>
      <c r="P1985">
        <v>13</v>
      </c>
      <c r="Q1985">
        <v>171.13</v>
      </c>
      <c r="R1985" t="s">
        <v>7485</v>
      </c>
      <c r="S1985" t="s">
        <v>7485</v>
      </c>
      <c r="T1985">
        <v>13</v>
      </c>
      <c r="U1985">
        <v>11</v>
      </c>
      <c r="V1985">
        <v>193.98</v>
      </c>
      <c r="W1985" t="s">
        <v>7485</v>
      </c>
      <c r="X1985" t="s">
        <v>7485</v>
      </c>
      <c r="Y1985">
        <v>11</v>
      </c>
      <c r="Z1985">
        <v>4</v>
      </c>
      <c r="AA1985">
        <v>245.48</v>
      </c>
      <c r="AB1985" t="s">
        <v>7485</v>
      </c>
      <c r="AC1985" t="s">
        <v>7485</v>
      </c>
      <c r="AD1985">
        <v>4</v>
      </c>
      <c r="AE1985">
        <v>0</v>
      </c>
      <c r="AF1985" t="s">
        <v>7485</v>
      </c>
      <c r="AG1985" t="s">
        <v>7485</v>
      </c>
      <c r="AH1985" t="s">
        <v>7485</v>
      </c>
      <c r="AI1985">
        <v>0</v>
      </c>
      <c r="AJ1985">
        <v>0</v>
      </c>
      <c r="AK1985" t="s">
        <v>7485</v>
      </c>
      <c r="AL1985" t="s">
        <v>7485</v>
      </c>
      <c r="AM1985" t="s">
        <v>7485</v>
      </c>
      <c r="AN1985">
        <v>0</v>
      </c>
      <c r="AO1985">
        <v>0</v>
      </c>
      <c r="AP1985" t="s">
        <v>7485</v>
      </c>
      <c r="AQ1985" t="s">
        <v>7485</v>
      </c>
      <c r="AR1985" t="s">
        <v>7485</v>
      </c>
      <c r="AS1985">
        <v>0</v>
      </c>
      <c r="AT1985">
        <v>28</v>
      </c>
      <c r="AU1985">
        <v>190.73</v>
      </c>
      <c r="AV1985">
        <v>0</v>
      </c>
      <c r="AW1985">
        <v>0</v>
      </c>
      <c r="AX1985">
        <v>28</v>
      </c>
      <c r="AY1985">
        <v>28</v>
      </c>
      <c r="AZ1985">
        <v>190.73</v>
      </c>
      <c r="BA1985">
        <v>0</v>
      </c>
      <c r="BB1985">
        <v>0</v>
      </c>
      <c r="BC1985">
        <v>28</v>
      </c>
    </row>
    <row r="1986" spans="1:55" x14ac:dyDescent="0.35">
      <c r="A1986" t="s">
        <v>6263</v>
      </c>
      <c r="B1986" t="s">
        <v>6264</v>
      </c>
      <c r="C1986" t="s">
        <v>4777</v>
      </c>
      <c r="D1986" t="s">
        <v>11957</v>
      </c>
      <c r="E1986" t="s">
        <v>11958</v>
      </c>
      <c r="F1986">
        <v>1</v>
      </c>
      <c r="G1986">
        <v>165</v>
      </c>
      <c r="H1986" t="s">
        <v>7485</v>
      </c>
      <c r="I1986" t="s">
        <v>7485</v>
      </c>
      <c r="J1986">
        <v>1</v>
      </c>
      <c r="K1986">
        <v>7</v>
      </c>
      <c r="L1986">
        <v>183</v>
      </c>
      <c r="M1986" t="s">
        <v>7485</v>
      </c>
      <c r="N1986" t="s">
        <v>7485</v>
      </c>
      <c r="O1986">
        <v>7</v>
      </c>
      <c r="P1986">
        <v>92</v>
      </c>
      <c r="Q1986">
        <v>207.78</v>
      </c>
      <c r="R1986" t="s">
        <v>7485</v>
      </c>
      <c r="S1986" t="s">
        <v>7485</v>
      </c>
      <c r="T1986">
        <v>92</v>
      </c>
      <c r="U1986">
        <v>51</v>
      </c>
      <c r="V1986">
        <v>229.16</v>
      </c>
      <c r="W1986" t="s">
        <v>7485</v>
      </c>
      <c r="X1986" t="s">
        <v>7485</v>
      </c>
      <c r="Y1986">
        <v>51</v>
      </c>
      <c r="Z1986">
        <v>11</v>
      </c>
      <c r="AA1986">
        <v>232.1</v>
      </c>
      <c r="AB1986" t="s">
        <v>7485</v>
      </c>
      <c r="AC1986" t="s">
        <v>7485</v>
      </c>
      <c r="AD1986">
        <v>11</v>
      </c>
      <c r="AE1986">
        <v>0</v>
      </c>
      <c r="AF1986" t="s">
        <v>7485</v>
      </c>
      <c r="AG1986" t="s">
        <v>7485</v>
      </c>
      <c r="AH1986" t="s">
        <v>7485</v>
      </c>
      <c r="AI1986">
        <v>0</v>
      </c>
      <c r="AJ1986">
        <v>0</v>
      </c>
      <c r="AK1986" t="s">
        <v>7485</v>
      </c>
      <c r="AL1986" t="s">
        <v>7485</v>
      </c>
      <c r="AM1986" t="s">
        <v>7485</v>
      </c>
      <c r="AN1986">
        <v>0</v>
      </c>
      <c r="AO1986">
        <v>0</v>
      </c>
      <c r="AP1986" t="s">
        <v>7485</v>
      </c>
      <c r="AQ1986" t="s">
        <v>7485</v>
      </c>
      <c r="AR1986" t="s">
        <v>7485</v>
      </c>
      <c r="AS1986">
        <v>0</v>
      </c>
      <c r="AT1986">
        <v>161</v>
      </c>
      <c r="AU1986">
        <v>215.15</v>
      </c>
      <c r="AV1986">
        <v>0</v>
      </c>
      <c r="AW1986">
        <v>0</v>
      </c>
      <c r="AX1986">
        <v>161</v>
      </c>
      <c r="AY1986">
        <v>162</v>
      </c>
      <c r="AZ1986">
        <v>214.84</v>
      </c>
      <c r="BA1986">
        <v>0</v>
      </c>
      <c r="BB1986">
        <v>0</v>
      </c>
      <c r="BC1986">
        <v>162</v>
      </c>
    </row>
    <row r="1987" spans="1:55" x14ac:dyDescent="0.35">
      <c r="A1987" t="s">
        <v>6263</v>
      </c>
      <c r="B1987" t="s">
        <v>6264</v>
      </c>
      <c r="C1987" t="s">
        <v>4777</v>
      </c>
      <c r="D1987" t="s">
        <v>11941</v>
      </c>
      <c r="E1987" t="s">
        <v>11942</v>
      </c>
      <c r="F1987">
        <v>0</v>
      </c>
      <c r="G1987" t="s">
        <v>7485</v>
      </c>
      <c r="H1987" t="s">
        <v>7485</v>
      </c>
      <c r="I1987" t="s">
        <v>7485</v>
      </c>
      <c r="J1987">
        <v>0</v>
      </c>
      <c r="K1987">
        <v>0</v>
      </c>
      <c r="L1987" t="s">
        <v>7485</v>
      </c>
      <c r="M1987" t="s">
        <v>7485</v>
      </c>
      <c r="N1987" t="s">
        <v>7485</v>
      </c>
      <c r="O1987">
        <v>0</v>
      </c>
      <c r="P1987">
        <v>4</v>
      </c>
      <c r="Q1987">
        <v>183.16</v>
      </c>
      <c r="R1987" t="s">
        <v>7485</v>
      </c>
      <c r="S1987" t="s">
        <v>7485</v>
      </c>
      <c r="T1987">
        <v>4</v>
      </c>
      <c r="U1987">
        <v>2</v>
      </c>
      <c r="V1987">
        <v>235.23</v>
      </c>
      <c r="W1987" t="s">
        <v>7485</v>
      </c>
      <c r="X1987" t="s">
        <v>7485</v>
      </c>
      <c r="Y1987">
        <v>2</v>
      </c>
      <c r="Z1987">
        <v>1</v>
      </c>
      <c r="AA1987">
        <v>274.57</v>
      </c>
      <c r="AB1987" t="s">
        <v>7485</v>
      </c>
      <c r="AC1987" t="s">
        <v>7485</v>
      </c>
      <c r="AD1987">
        <v>1</v>
      </c>
      <c r="AE1987">
        <v>0</v>
      </c>
      <c r="AF1987" t="s">
        <v>7485</v>
      </c>
      <c r="AG1987" t="s">
        <v>7485</v>
      </c>
      <c r="AH1987" t="s">
        <v>7485</v>
      </c>
      <c r="AI1987">
        <v>0</v>
      </c>
      <c r="AJ1987">
        <v>0</v>
      </c>
      <c r="AK1987" t="s">
        <v>7485</v>
      </c>
      <c r="AL1987" t="s">
        <v>7485</v>
      </c>
      <c r="AM1987" t="s">
        <v>7485</v>
      </c>
      <c r="AN1987">
        <v>0</v>
      </c>
      <c r="AO1987">
        <v>0</v>
      </c>
      <c r="AP1987" t="s">
        <v>7485</v>
      </c>
      <c r="AQ1987" t="s">
        <v>7485</v>
      </c>
      <c r="AR1987" t="s">
        <v>7485</v>
      </c>
      <c r="AS1987">
        <v>0</v>
      </c>
      <c r="AT1987">
        <v>7</v>
      </c>
      <c r="AU1987">
        <v>211.1</v>
      </c>
      <c r="AV1987">
        <v>0</v>
      </c>
      <c r="AW1987">
        <v>0</v>
      </c>
      <c r="AX1987">
        <v>7</v>
      </c>
      <c r="AY1987">
        <v>7</v>
      </c>
      <c r="AZ1987">
        <v>211.1</v>
      </c>
      <c r="BA1987">
        <v>0</v>
      </c>
      <c r="BB1987">
        <v>0</v>
      </c>
      <c r="BC1987">
        <v>7</v>
      </c>
    </row>
    <row r="1988" spans="1:55" x14ac:dyDescent="0.35">
      <c r="A1988" t="s">
        <v>6263</v>
      </c>
      <c r="B1988" t="s">
        <v>6264</v>
      </c>
      <c r="C1988" t="s">
        <v>4777</v>
      </c>
      <c r="D1988" t="s">
        <v>12011</v>
      </c>
      <c r="E1988" t="s">
        <v>12012</v>
      </c>
      <c r="F1988">
        <v>0</v>
      </c>
      <c r="G1988" t="s">
        <v>7485</v>
      </c>
      <c r="H1988" t="s">
        <v>7485</v>
      </c>
      <c r="I1988" t="s">
        <v>7485</v>
      </c>
      <c r="J1988">
        <v>0</v>
      </c>
      <c r="K1988">
        <v>4</v>
      </c>
      <c r="L1988">
        <v>230</v>
      </c>
      <c r="M1988" t="s">
        <v>7485</v>
      </c>
      <c r="N1988" t="s">
        <v>7485</v>
      </c>
      <c r="O1988">
        <v>4</v>
      </c>
      <c r="P1988">
        <v>32</v>
      </c>
      <c r="Q1988">
        <v>242.1</v>
      </c>
      <c r="R1988" t="s">
        <v>7485</v>
      </c>
      <c r="S1988" t="s">
        <v>7485</v>
      </c>
      <c r="T1988">
        <v>32</v>
      </c>
      <c r="U1988">
        <v>37</v>
      </c>
      <c r="V1988">
        <v>254.46</v>
      </c>
      <c r="W1988" t="s">
        <v>7485</v>
      </c>
      <c r="X1988" t="s">
        <v>7485</v>
      </c>
      <c r="Y1988">
        <v>37</v>
      </c>
      <c r="Z1988">
        <v>5</v>
      </c>
      <c r="AA1988">
        <v>304.67</v>
      </c>
      <c r="AB1988" t="s">
        <v>7485</v>
      </c>
      <c r="AC1988" t="s">
        <v>7485</v>
      </c>
      <c r="AD1988">
        <v>5</v>
      </c>
      <c r="AE1988">
        <v>0</v>
      </c>
      <c r="AF1988" t="s">
        <v>7485</v>
      </c>
      <c r="AG1988" t="s">
        <v>7485</v>
      </c>
      <c r="AH1988" t="s">
        <v>7485</v>
      </c>
      <c r="AI1988">
        <v>0</v>
      </c>
      <c r="AJ1988">
        <v>0</v>
      </c>
      <c r="AK1988" t="s">
        <v>7485</v>
      </c>
      <c r="AL1988" t="s">
        <v>7485</v>
      </c>
      <c r="AM1988" t="s">
        <v>7485</v>
      </c>
      <c r="AN1988">
        <v>0</v>
      </c>
      <c r="AO1988">
        <v>0</v>
      </c>
      <c r="AP1988" t="s">
        <v>7485</v>
      </c>
      <c r="AQ1988" t="s">
        <v>7485</v>
      </c>
      <c r="AR1988" t="s">
        <v>7485</v>
      </c>
      <c r="AS1988">
        <v>0</v>
      </c>
      <c r="AT1988">
        <v>78</v>
      </c>
      <c r="AU1988">
        <v>251.38</v>
      </c>
      <c r="AV1988">
        <v>0</v>
      </c>
      <c r="AW1988">
        <v>0</v>
      </c>
      <c r="AX1988">
        <v>78</v>
      </c>
      <c r="AY1988">
        <v>78</v>
      </c>
      <c r="AZ1988">
        <v>251.38</v>
      </c>
      <c r="BA1988">
        <v>0</v>
      </c>
      <c r="BB1988">
        <v>0</v>
      </c>
      <c r="BC1988">
        <v>78</v>
      </c>
    </row>
    <row r="1989" spans="1:55" x14ac:dyDescent="0.35">
      <c r="A1989" t="s">
        <v>6263</v>
      </c>
      <c r="B1989" t="s">
        <v>6264</v>
      </c>
      <c r="C1989" t="s">
        <v>4777</v>
      </c>
      <c r="D1989" t="s">
        <v>12465</v>
      </c>
      <c r="E1989" t="s">
        <v>12466</v>
      </c>
      <c r="F1989">
        <v>0</v>
      </c>
      <c r="G1989" t="s">
        <v>7485</v>
      </c>
      <c r="H1989" t="s">
        <v>7485</v>
      </c>
      <c r="I1989" t="s">
        <v>7485</v>
      </c>
      <c r="J1989">
        <v>0</v>
      </c>
      <c r="K1989">
        <v>3</v>
      </c>
      <c r="L1989">
        <v>189</v>
      </c>
      <c r="M1989" t="s">
        <v>7485</v>
      </c>
      <c r="N1989" t="s">
        <v>7485</v>
      </c>
      <c r="O1989">
        <v>3</v>
      </c>
      <c r="P1989">
        <v>77</v>
      </c>
      <c r="Q1989">
        <v>190.37</v>
      </c>
      <c r="R1989" t="s">
        <v>7485</v>
      </c>
      <c r="S1989" t="s">
        <v>7485</v>
      </c>
      <c r="T1989">
        <v>77</v>
      </c>
      <c r="U1989">
        <v>52</v>
      </c>
      <c r="V1989">
        <v>199.39</v>
      </c>
      <c r="W1989" t="s">
        <v>7485</v>
      </c>
      <c r="X1989" t="s">
        <v>7485</v>
      </c>
      <c r="Y1989">
        <v>52</v>
      </c>
      <c r="Z1989">
        <v>1</v>
      </c>
      <c r="AA1989">
        <v>236.76</v>
      </c>
      <c r="AB1989" t="s">
        <v>7485</v>
      </c>
      <c r="AC1989" t="s">
        <v>7485</v>
      </c>
      <c r="AD1989">
        <v>1</v>
      </c>
      <c r="AE1989">
        <v>0</v>
      </c>
      <c r="AF1989" t="s">
        <v>7485</v>
      </c>
      <c r="AG1989" t="s">
        <v>7485</v>
      </c>
      <c r="AH1989" t="s">
        <v>7485</v>
      </c>
      <c r="AI1989">
        <v>0</v>
      </c>
      <c r="AJ1989">
        <v>0</v>
      </c>
      <c r="AK1989" t="s">
        <v>7485</v>
      </c>
      <c r="AL1989" t="s">
        <v>7485</v>
      </c>
      <c r="AM1989" t="s">
        <v>7485</v>
      </c>
      <c r="AN1989">
        <v>0</v>
      </c>
      <c r="AO1989">
        <v>0</v>
      </c>
      <c r="AP1989" t="s">
        <v>7485</v>
      </c>
      <c r="AQ1989" t="s">
        <v>7485</v>
      </c>
      <c r="AR1989" t="s">
        <v>7485</v>
      </c>
      <c r="AS1989">
        <v>0</v>
      </c>
      <c r="AT1989">
        <v>133</v>
      </c>
      <c r="AU1989">
        <v>194.21</v>
      </c>
      <c r="AV1989">
        <v>0</v>
      </c>
      <c r="AW1989">
        <v>0</v>
      </c>
      <c r="AX1989">
        <v>133</v>
      </c>
      <c r="AY1989">
        <v>133</v>
      </c>
      <c r="AZ1989">
        <v>194.21</v>
      </c>
      <c r="BA1989">
        <v>0</v>
      </c>
      <c r="BB1989">
        <v>0</v>
      </c>
      <c r="BC1989">
        <v>133</v>
      </c>
    </row>
    <row r="1990" spans="1:55" x14ac:dyDescent="0.35">
      <c r="A1990" t="s">
        <v>6263</v>
      </c>
      <c r="B1990" t="s">
        <v>6264</v>
      </c>
      <c r="C1990" t="s">
        <v>4777</v>
      </c>
      <c r="D1990" t="s">
        <v>11965</v>
      </c>
      <c r="E1990" t="s">
        <v>11966</v>
      </c>
      <c r="F1990">
        <v>0</v>
      </c>
      <c r="G1990" t="s">
        <v>7485</v>
      </c>
      <c r="H1990" t="s">
        <v>7485</v>
      </c>
      <c r="I1990" t="s">
        <v>7485</v>
      </c>
      <c r="J1990">
        <v>0</v>
      </c>
      <c r="K1990">
        <v>0</v>
      </c>
      <c r="L1990" t="s">
        <v>7485</v>
      </c>
      <c r="M1990" t="s">
        <v>7485</v>
      </c>
      <c r="N1990" t="s">
        <v>7485</v>
      </c>
      <c r="O1990">
        <v>0</v>
      </c>
      <c r="P1990">
        <v>1</v>
      </c>
      <c r="Q1990">
        <v>194.75</v>
      </c>
      <c r="R1990" t="s">
        <v>7485</v>
      </c>
      <c r="S1990" t="s">
        <v>7485</v>
      </c>
      <c r="T1990">
        <v>1</v>
      </c>
      <c r="U1990">
        <v>11</v>
      </c>
      <c r="V1990">
        <v>220.4</v>
      </c>
      <c r="W1990" t="s">
        <v>7485</v>
      </c>
      <c r="X1990" t="s">
        <v>7485</v>
      </c>
      <c r="Y1990">
        <v>11</v>
      </c>
      <c r="Z1990">
        <v>2</v>
      </c>
      <c r="AA1990">
        <v>249.46</v>
      </c>
      <c r="AB1990" t="s">
        <v>7485</v>
      </c>
      <c r="AC1990" t="s">
        <v>7485</v>
      </c>
      <c r="AD1990">
        <v>2</v>
      </c>
      <c r="AE1990">
        <v>0</v>
      </c>
      <c r="AF1990" t="s">
        <v>7485</v>
      </c>
      <c r="AG1990" t="s">
        <v>7485</v>
      </c>
      <c r="AH1990" t="s">
        <v>7485</v>
      </c>
      <c r="AI1990">
        <v>0</v>
      </c>
      <c r="AJ1990">
        <v>0</v>
      </c>
      <c r="AK1990" t="s">
        <v>7485</v>
      </c>
      <c r="AL1990" t="s">
        <v>7485</v>
      </c>
      <c r="AM1990" t="s">
        <v>7485</v>
      </c>
      <c r="AN1990">
        <v>0</v>
      </c>
      <c r="AO1990">
        <v>0</v>
      </c>
      <c r="AP1990" t="s">
        <v>7485</v>
      </c>
      <c r="AQ1990" t="s">
        <v>7485</v>
      </c>
      <c r="AR1990" t="s">
        <v>7485</v>
      </c>
      <c r="AS1990">
        <v>0</v>
      </c>
      <c r="AT1990">
        <v>14</v>
      </c>
      <c r="AU1990">
        <v>222.72</v>
      </c>
      <c r="AV1990">
        <v>0</v>
      </c>
      <c r="AW1990">
        <v>0</v>
      </c>
      <c r="AX1990">
        <v>14</v>
      </c>
      <c r="AY1990">
        <v>14</v>
      </c>
      <c r="AZ1990">
        <v>222.72</v>
      </c>
      <c r="BA1990">
        <v>0</v>
      </c>
      <c r="BB1990">
        <v>0</v>
      </c>
      <c r="BC1990">
        <v>14</v>
      </c>
    </row>
    <row r="1991" spans="1:55" x14ac:dyDescent="0.35">
      <c r="A1991" t="s">
        <v>6263</v>
      </c>
      <c r="B1991" t="s">
        <v>6264</v>
      </c>
      <c r="C1991" t="s">
        <v>4777</v>
      </c>
      <c r="D1991" t="s">
        <v>11967</v>
      </c>
      <c r="E1991" t="s">
        <v>11968</v>
      </c>
      <c r="F1991">
        <v>0</v>
      </c>
      <c r="G1991" t="s">
        <v>7485</v>
      </c>
      <c r="H1991" t="s">
        <v>7485</v>
      </c>
      <c r="I1991" t="s">
        <v>7485</v>
      </c>
      <c r="J1991">
        <v>0</v>
      </c>
      <c r="K1991">
        <v>0</v>
      </c>
      <c r="L1991" t="s">
        <v>7485</v>
      </c>
      <c r="M1991" t="s">
        <v>7485</v>
      </c>
      <c r="N1991" t="s">
        <v>7485</v>
      </c>
      <c r="O1991">
        <v>0</v>
      </c>
      <c r="P1991">
        <v>53</v>
      </c>
      <c r="Q1991">
        <v>179.3</v>
      </c>
      <c r="R1991" t="s">
        <v>7485</v>
      </c>
      <c r="S1991" t="s">
        <v>7485</v>
      </c>
      <c r="T1991">
        <v>53</v>
      </c>
      <c r="U1991">
        <v>55</v>
      </c>
      <c r="V1991">
        <v>219.35</v>
      </c>
      <c r="W1991" t="s">
        <v>7485</v>
      </c>
      <c r="X1991" t="s">
        <v>7485</v>
      </c>
      <c r="Y1991">
        <v>55</v>
      </c>
      <c r="Z1991">
        <v>4</v>
      </c>
      <c r="AA1991">
        <v>231.1</v>
      </c>
      <c r="AB1991" t="s">
        <v>7485</v>
      </c>
      <c r="AC1991" t="s">
        <v>7485</v>
      </c>
      <c r="AD1991">
        <v>4</v>
      </c>
      <c r="AE1991">
        <v>0</v>
      </c>
      <c r="AF1991" t="s">
        <v>7485</v>
      </c>
      <c r="AG1991" t="s">
        <v>7485</v>
      </c>
      <c r="AH1991" t="s">
        <v>7485</v>
      </c>
      <c r="AI1991">
        <v>0</v>
      </c>
      <c r="AJ1991">
        <v>0</v>
      </c>
      <c r="AK1991" t="s">
        <v>7485</v>
      </c>
      <c r="AL1991" t="s">
        <v>7485</v>
      </c>
      <c r="AM1991" t="s">
        <v>7485</v>
      </c>
      <c r="AN1991">
        <v>0</v>
      </c>
      <c r="AO1991">
        <v>0</v>
      </c>
      <c r="AP1991" t="s">
        <v>7485</v>
      </c>
      <c r="AQ1991" t="s">
        <v>7485</v>
      </c>
      <c r="AR1991" t="s">
        <v>7485</v>
      </c>
      <c r="AS1991">
        <v>0</v>
      </c>
      <c r="AT1991">
        <v>112</v>
      </c>
      <c r="AU1991">
        <v>200.82</v>
      </c>
      <c r="AV1991">
        <v>0</v>
      </c>
      <c r="AW1991">
        <v>0</v>
      </c>
      <c r="AX1991">
        <v>112</v>
      </c>
      <c r="AY1991">
        <v>112</v>
      </c>
      <c r="AZ1991">
        <v>200.82</v>
      </c>
      <c r="BA1991">
        <v>0</v>
      </c>
      <c r="BB1991">
        <v>0</v>
      </c>
      <c r="BC1991">
        <v>112</v>
      </c>
    </row>
    <row r="1992" spans="1:55" x14ac:dyDescent="0.35">
      <c r="A1992" t="s">
        <v>6263</v>
      </c>
      <c r="B1992" t="s">
        <v>6264</v>
      </c>
      <c r="C1992" t="s">
        <v>4777</v>
      </c>
      <c r="D1992" t="s">
        <v>12481</v>
      </c>
      <c r="E1992" t="s">
        <v>12482</v>
      </c>
      <c r="F1992">
        <v>0</v>
      </c>
      <c r="G1992" t="s">
        <v>7485</v>
      </c>
      <c r="H1992" t="s">
        <v>7485</v>
      </c>
      <c r="I1992" t="s">
        <v>7485</v>
      </c>
      <c r="J1992">
        <v>0</v>
      </c>
      <c r="K1992">
        <v>0</v>
      </c>
      <c r="L1992" t="s">
        <v>7485</v>
      </c>
      <c r="M1992" t="s">
        <v>7485</v>
      </c>
      <c r="N1992" t="s">
        <v>7485</v>
      </c>
      <c r="O1992">
        <v>0</v>
      </c>
      <c r="P1992">
        <v>0</v>
      </c>
      <c r="Q1992" t="s">
        <v>7485</v>
      </c>
      <c r="R1992" t="s">
        <v>7485</v>
      </c>
      <c r="S1992" t="s">
        <v>7485</v>
      </c>
      <c r="T1992">
        <v>0</v>
      </c>
      <c r="U1992">
        <v>1</v>
      </c>
      <c r="V1992">
        <v>213.25</v>
      </c>
      <c r="W1992" t="s">
        <v>7485</v>
      </c>
      <c r="X1992" t="s">
        <v>7485</v>
      </c>
      <c r="Y1992">
        <v>1</v>
      </c>
      <c r="Z1992">
        <v>0</v>
      </c>
      <c r="AA1992" t="s">
        <v>7485</v>
      </c>
      <c r="AB1992" t="s">
        <v>7485</v>
      </c>
      <c r="AC1992" t="s">
        <v>7485</v>
      </c>
      <c r="AD1992">
        <v>0</v>
      </c>
      <c r="AE1992">
        <v>0</v>
      </c>
      <c r="AF1992" t="s">
        <v>7485</v>
      </c>
      <c r="AG1992" t="s">
        <v>7485</v>
      </c>
      <c r="AH1992" t="s">
        <v>7485</v>
      </c>
      <c r="AI1992">
        <v>0</v>
      </c>
      <c r="AJ1992">
        <v>0</v>
      </c>
      <c r="AK1992" t="s">
        <v>7485</v>
      </c>
      <c r="AL1992" t="s">
        <v>7485</v>
      </c>
      <c r="AM1992" t="s">
        <v>7485</v>
      </c>
      <c r="AN1992">
        <v>0</v>
      </c>
      <c r="AO1992">
        <v>0</v>
      </c>
      <c r="AP1992" t="s">
        <v>7485</v>
      </c>
      <c r="AQ1992" t="s">
        <v>7485</v>
      </c>
      <c r="AR1992" t="s">
        <v>7485</v>
      </c>
      <c r="AS1992">
        <v>0</v>
      </c>
      <c r="AT1992">
        <v>1</v>
      </c>
      <c r="AU1992">
        <v>213.25</v>
      </c>
      <c r="AV1992">
        <v>0</v>
      </c>
      <c r="AW1992">
        <v>0</v>
      </c>
      <c r="AX1992">
        <v>1</v>
      </c>
      <c r="AY1992">
        <v>1</v>
      </c>
      <c r="AZ1992">
        <v>213.25</v>
      </c>
      <c r="BA1992">
        <v>0</v>
      </c>
      <c r="BB1992">
        <v>0</v>
      </c>
      <c r="BC1992">
        <v>1</v>
      </c>
    </row>
    <row r="1993" spans="1:55" x14ac:dyDescent="0.35">
      <c r="A1993" t="s">
        <v>6263</v>
      </c>
      <c r="B1993" t="s">
        <v>6264</v>
      </c>
      <c r="C1993" t="s">
        <v>4777</v>
      </c>
      <c r="D1993" t="s">
        <v>11953</v>
      </c>
      <c r="E1993" t="s">
        <v>11954</v>
      </c>
      <c r="F1993">
        <v>0</v>
      </c>
      <c r="G1993" t="s">
        <v>7485</v>
      </c>
      <c r="H1993" t="s">
        <v>7485</v>
      </c>
      <c r="I1993" t="s">
        <v>7485</v>
      </c>
      <c r="J1993">
        <v>0</v>
      </c>
      <c r="K1993">
        <v>0</v>
      </c>
      <c r="L1993" t="s">
        <v>7485</v>
      </c>
      <c r="M1993" t="s">
        <v>7485</v>
      </c>
      <c r="N1993" t="s">
        <v>7485</v>
      </c>
      <c r="O1993">
        <v>0</v>
      </c>
      <c r="P1993">
        <v>56</v>
      </c>
      <c r="Q1993">
        <v>210.95</v>
      </c>
      <c r="R1993" t="s">
        <v>7485</v>
      </c>
      <c r="S1993" t="s">
        <v>7485</v>
      </c>
      <c r="T1993">
        <v>56</v>
      </c>
      <c r="U1993">
        <v>84</v>
      </c>
      <c r="V1993">
        <v>267.74</v>
      </c>
      <c r="W1993" t="s">
        <v>7485</v>
      </c>
      <c r="X1993" t="s">
        <v>7485</v>
      </c>
      <c r="Y1993">
        <v>84</v>
      </c>
      <c r="Z1993">
        <v>35</v>
      </c>
      <c r="AA1993">
        <v>243.09</v>
      </c>
      <c r="AB1993" t="s">
        <v>7485</v>
      </c>
      <c r="AC1993" t="s">
        <v>7485</v>
      </c>
      <c r="AD1993">
        <v>35</v>
      </c>
      <c r="AE1993">
        <v>5</v>
      </c>
      <c r="AF1993">
        <v>322.60000000000002</v>
      </c>
      <c r="AG1993" t="s">
        <v>7485</v>
      </c>
      <c r="AH1993" t="s">
        <v>7485</v>
      </c>
      <c r="AI1993">
        <v>5</v>
      </c>
      <c r="AJ1993">
        <v>0</v>
      </c>
      <c r="AK1993" t="s">
        <v>7485</v>
      </c>
      <c r="AL1993" t="s">
        <v>7485</v>
      </c>
      <c r="AM1993" t="s">
        <v>7485</v>
      </c>
      <c r="AN1993">
        <v>0</v>
      </c>
      <c r="AO1993">
        <v>0</v>
      </c>
      <c r="AP1993" t="s">
        <v>7485</v>
      </c>
      <c r="AQ1993" t="s">
        <v>7485</v>
      </c>
      <c r="AR1993" t="s">
        <v>7485</v>
      </c>
      <c r="AS1993">
        <v>0</v>
      </c>
      <c r="AT1993">
        <v>180</v>
      </c>
      <c r="AU1993">
        <v>246.8</v>
      </c>
      <c r="AV1993">
        <v>0</v>
      </c>
      <c r="AW1993">
        <v>0</v>
      </c>
      <c r="AX1993">
        <v>180</v>
      </c>
      <c r="AY1993">
        <v>180</v>
      </c>
      <c r="AZ1993">
        <v>246.8</v>
      </c>
      <c r="BA1993">
        <v>0</v>
      </c>
      <c r="BB1993">
        <v>0</v>
      </c>
      <c r="BC1993">
        <v>180</v>
      </c>
    </row>
    <row r="1994" spans="1:55" x14ac:dyDescent="0.35">
      <c r="A1994" t="s">
        <v>6263</v>
      </c>
      <c r="B1994" t="s">
        <v>6264</v>
      </c>
      <c r="C1994" t="s">
        <v>4777</v>
      </c>
      <c r="D1994" t="s">
        <v>12303</v>
      </c>
      <c r="E1994" t="s">
        <v>12304</v>
      </c>
      <c r="F1994">
        <v>0</v>
      </c>
      <c r="G1994" t="s">
        <v>7485</v>
      </c>
      <c r="H1994" t="s">
        <v>7485</v>
      </c>
      <c r="I1994" t="s">
        <v>7485</v>
      </c>
      <c r="J1994">
        <v>0</v>
      </c>
      <c r="K1994">
        <v>0</v>
      </c>
      <c r="L1994" t="s">
        <v>7485</v>
      </c>
      <c r="M1994" t="s">
        <v>7485</v>
      </c>
      <c r="N1994" t="s">
        <v>7485</v>
      </c>
      <c r="O1994">
        <v>0</v>
      </c>
      <c r="P1994">
        <v>0</v>
      </c>
      <c r="Q1994" t="s">
        <v>7485</v>
      </c>
      <c r="R1994" t="s">
        <v>7485</v>
      </c>
      <c r="S1994" t="s">
        <v>7485</v>
      </c>
      <c r="T1994">
        <v>0</v>
      </c>
      <c r="U1994">
        <v>3</v>
      </c>
      <c r="V1994">
        <v>185.93</v>
      </c>
      <c r="W1994" t="s">
        <v>7485</v>
      </c>
      <c r="X1994" t="s">
        <v>7485</v>
      </c>
      <c r="Y1994">
        <v>3</v>
      </c>
      <c r="Z1994">
        <v>2</v>
      </c>
      <c r="AA1994">
        <v>195.41</v>
      </c>
      <c r="AB1994" t="s">
        <v>7485</v>
      </c>
      <c r="AC1994" t="s">
        <v>7485</v>
      </c>
      <c r="AD1994">
        <v>2</v>
      </c>
      <c r="AE1994">
        <v>0</v>
      </c>
      <c r="AF1994" t="s">
        <v>7485</v>
      </c>
      <c r="AG1994" t="s">
        <v>7485</v>
      </c>
      <c r="AH1994" t="s">
        <v>7485</v>
      </c>
      <c r="AI1994">
        <v>0</v>
      </c>
      <c r="AJ1994">
        <v>0</v>
      </c>
      <c r="AK1994" t="s">
        <v>7485</v>
      </c>
      <c r="AL1994" t="s">
        <v>7485</v>
      </c>
      <c r="AM1994" t="s">
        <v>7485</v>
      </c>
      <c r="AN1994">
        <v>0</v>
      </c>
      <c r="AO1994">
        <v>0</v>
      </c>
      <c r="AP1994" t="s">
        <v>7485</v>
      </c>
      <c r="AQ1994" t="s">
        <v>7485</v>
      </c>
      <c r="AR1994" t="s">
        <v>7485</v>
      </c>
      <c r="AS1994">
        <v>0</v>
      </c>
      <c r="AT1994">
        <v>5</v>
      </c>
      <c r="AU1994">
        <v>189.72</v>
      </c>
      <c r="AV1994">
        <v>0</v>
      </c>
      <c r="AW1994">
        <v>0</v>
      </c>
      <c r="AX1994">
        <v>5</v>
      </c>
      <c r="AY1994">
        <v>5</v>
      </c>
      <c r="AZ1994">
        <v>189.72</v>
      </c>
      <c r="BA1994">
        <v>0</v>
      </c>
      <c r="BB1994">
        <v>0</v>
      </c>
      <c r="BC1994">
        <v>5</v>
      </c>
    </row>
    <row r="1995" spans="1:55" x14ac:dyDescent="0.35">
      <c r="A1995" t="s">
        <v>6263</v>
      </c>
      <c r="B1995" t="s">
        <v>6264</v>
      </c>
      <c r="C1995" t="s">
        <v>4777</v>
      </c>
      <c r="D1995" t="s">
        <v>12177</v>
      </c>
      <c r="E1995" t="s">
        <v>12178</v>
      </c>
      <c r="F1995">
        <v>0</v>
      </c>
      <c r="G1995" t="s">
        <v>7485</v>
      </c>
      <c r="H1995" t="s">
        <v>7485</v>
      </c>
      <c r="I1995" t="s">
        <v>7485</v>
      </c>
      <c r="J1995">
        <v>0</v>
      </c>
      <c r="K1995">
        <v>0</v>
      </c>
      <c r="L1995" t="s">
        <v>7485</v>
      </c>
      <c r="M1995" t="s">
        <v>7485</v>
      </c>
      <c r="N1995" t="s">
        <v>7485</v>
      </c>
      <c r="O1995">
        <v>0</v>
      </c>
      <c r="P1995">
        <v>46</v>
      </c>
      <c r="Q1995">
        <v>130.68</v>
      </c>
      <c r="R1995" t="s">
        <v>7485</v>
      </c>
      <c r="S1995" t="s">
        <v>7485</v>
      </c>
      <c r="T1995">
        <v>46</v>
      </c>
      <c r="U1995">
        <v>102</v>
      </c>
      <c r="V1995">
        <v>161.82</v>
      </c>
      <c r="W1995" t="s">
        <v>7485</v>
      </c>
      <c r="X1995" t="s">
        <v>7485</v>
      </c>
      <c r="Y1995">
        <v>102</v>
      </c>
      <c r="Z1995">
        <v>45</v>
      </c>
      <c r="AA1995">
        <v>188.97</v>
      </c>
      <c r="AB1995" t="s">
        <v>7485</v>
      </c>
      <c r="AC1995" t="s">
        <v>7485</v>
      </c>
      <c r="AD1995">
        <v>45</v>
      </c>
      <c r="AE1995">
        <v>9</v>
      </c>
      <c r="AF1995">
        <v>210.95</v>
      </c>
      <c r="AG1995" t="s">
        <v>7485</v>
      </c>
      <c r="AH1995" t="s">
        <v>7485</v>
      </c>
      <c r="AI1995">
        <v>9</v>
      </c>
      <c r="AJ1995">
        <v>7</v>
      </c>
      <c r="AK1995">
        <v>231.65</v>
      </c>
      <c r="AL1995" t="s">
        <v>7485</v>
      </c>
      <c r="AM1995" t="s">
        <v>7485</v>
      </c>
      <c r="AN1995">
        <v>7</v>
      </c>
      <c r="AO1995">
        <v>0</v>
      </c>
      <c r="AP1995" t="s">
        <v>7485</v>
      </c>
      <c r="AQ1995" t="s">
        <v>7485</v>
      </c>
      <c r="AR1995" t="s">
        <v>7485</v>
      </c>
      <c r="AS1995">
        <v>0</v>
      </c>
      <c r="AT1995">
        <v>209</v>
      </c>
      <c r="AU1995">
        <v>165.27</v>
      </c>
      <c r="AV1995">
        <v>0</v>
      </c>
      <c r="AW1995">
        <v>0</v>
      </c>
      <c r="AX1995">
        <v>209</v>
      </c>
      <c r="AY1995">
        <v>209</v>
      </c>
      <c r="AZ1995">
        <v>165.27</v>
      </c>
      <c r="BA1995">
        <v>0</v>
      </c>
      <c r="BB1995">
        <v>0</v>
      </c>
      <c r="BC1995">
        <v>209</v>
      </c>
    </row>
    <row r="1996" spans="1:55" x14ac:dyDescent="0.35">
      <c r="A1996" t="s">
        <v>6263</v>
      </c>
      <c r="B1996" t="s">
        <v>6264</v>
      </c>
      <c r="C1996" t="s">
        <v>4777</v>
      </c>
      <c r="D1996" t="s">
        <v>11955</v>
      </c>
      <c r="E1996" t="s">
        <v>11956</v>
      </c>
      <c r="F1996">
        <v>0</v>
      </c>
      <c r="G1996" t="s">
        <v>7485</v>
      </c>
      <c r="H1996" t="s">
        <v>7485</v>
      </c>
      <c r="I1996" t="s">
        <v>7485</v>
      </c>
      <c r="J1996">
        <v>0</v>
      </c>
      <c r="K1996">
        <v>0</v>
      </c>
      <c r="L1996" t="s">
        <v>7485</v>
      </c>
      <c r="M1996" t="s">
        <v>7485</v>
      </c>
      <c r="N1996" t="s">
        <v>7485</v>
      </c>
      <c r="O1996">
        <v>0</v>
      </c>
      <c r="P1996">
        <v>69</v>
      </c>
      <c r="Q1996">
        <v>193.01</v>
      </c>
      <c r="R1996" t="s">
        <v>7485</v>
      </c>
      <c r="S1996" t="s">
        <v>7485</v>
      </c>
      <c r="T1996">
        <v>69</v>
      </c>
      <c r="U1996">
        <v>98</v>
      </c>
      <c r="V1996">
        <v>224.48</v>
      </c>
      <c r="W1996" t="s">
        <v>7485</v>
      </c>
      <c r="X1996" t="s">
        <v>7485</v>
      </c>
      <c r="Y1996">
        <v>98</v>
      </c>
      <c r="Z1996">
        <v>85</v>
      </c>
      <c r="AA1996">
        <v>245.37</v>
      </c>
      <c r="AB1996" t="s">
        <v>7485</v>
      </c>
      <c r="AC1996" t="s">
        <v>7485</v>
      </c>
      <c r="AD1996">
        <v>85</v>
      </c>
      <c r="AE1996">
        <v>0</v>
      </c>
      <c r="AF1996" t="s">
        <v>7485</v>
      </c>
      <c r="AG1996" t="s">
        <v>7485</v>
      </c>
      <c r="AH1996" t="s">
        <v>7485</v>
      </c>
      <c r="AI1996">
        <v>0</v>
      </c>
      <c r="AJ1996">
        <v>0</v>
      </c>
      <c r="AK1996" t="s">
        <v>7485</v>
      </c>
      <c r="AL1996" t="s">
        <v>7485</v>
      </c>
      <c r="AM1996" t="s">
        <v>7485</v>
      </c>
      <c r="AN1996">
        <v>0</v>
      </c>
      <c r="AO1996">
        <v>0</v>
      </c>
      <c r="AP1996" t="s">
        <v>7485</v>
      </c>
      <c r="AQ1996" t="s">
        <v>7485</v>
      </c>
      <c r="AR1996" t="s">
        <v>7485</v>
      </c>
      <c r="AS1996">
        <v>0</v>
      </c>
      <c r="AT1996">
        <v>252</v>
      </c>
      <c r="AU1996">
        <v>222.91</v>
      </c>
      <c r="AV1996">
        <v>0</v>
      </c>
      <c r="AW1996">
        <v>0</v>
      </c>
      <c r="AX1996">
        <v>252</v>
      </c>
      <c r="AY1996">
        <v>252</v>
      </c>
      <c r="AZ1996">
        <v>222.91</v>
      </c>
      <c r="BA1996">
        <v>0</v>
      </c>
      <c r="BB1996">
        <v>0</v>
      </c>
      <c r="BC1996">
        <v>252</v>
      </c>
    </row>
    <row r="1997" spans="1:55" x14ac:dyDescent="0.35">
      <c r="A1997" t="s">
        <v>6263</v>
      </c>
      <c r="B1997" t="s">
        <v>6264</v>
      </c>
      <c r="C1997" t="s">
        <v>4777</v>
      </c>
      <c r="D1997" t="s">
        <v>11951</v>
      </c>
      <c r="E1997" t="s">
        <v>11952</v>
      </c>
      <c r="F1997">
        <v>0</v>
      </c>
      <c r="G1997" t="s">
        <v>7485</v>
      </c>
      <c r="H1997" t="s">
        <v>7485</v>
      </c>
      <c r="I1997" t="s">
        <v>7485</v>
      </c>
      <c r="J1997">
        <v>0</v>
      </c>
      <c r="K1997">
        <v>0</v>
      </c>
      <c r="L1997" t="s">
        <v>7485</v>
      </c>
      <c r="M1997" t="s">
        <v>7485</v>
      </c>
      <c r="N1997" t="s">
        <v>7485</v>
      </c>
      <c r="O1997">
        <v>0</v>
      </c>
      <c r="P1997">
        <v>106</v>
      </c>
      <c r="Q1997">
        <v>168.3</v>
      </c>
      <c r="R1997" t="s">
        <v>7485</v>
      </c>
      <c r="S1997" t="s">
        <v>7485</v>
      </c>
      <c r="T1997">
        <v>106</v>
      </c>
      <c r="U1997">
        <v>99</v>
      </c>
      <c r="V1997">
        <v>204.38</v>
      </c>
      <c r="W1997" t="s">
        <v>7485</v>
      </c>
      <c r="X1997" t="s">
        <v>7485</v>
      </c>
      <c r="Y1997">
        <v>99</v>
      </c>
      <c r="Z1997">
        <v>47</v>
      </c>
      <c r="AA1997">
        <v>223.52</v>
      </c>
      <c r="AB1997" t="s">
        <v>7485</v>
      </c>
      <c r="AC1997" t="s">
        <v>7485</v>
      </c>
      <c r="AD1997">
        <v>47</v>
      </c>
      <c r="AE1997">
        <v>13</v>
      </c>
      <c r="AF1997">
        <v>218.8</v>
      </c>
      <c r="AG1997" t="s">
        <v>7485</v>
      </c>
      <c r="AH1997" t="s">
        <v>7485</v>
      </c>
      <c r="AI1997">
        <v>13</v>
      </c>
      <c r="AJ1997">
        <v>0</v>
      </c>
      <c r="AK1997" t="s">
        <v>7485</v>
      </c>
      <c r="AL1997" t="s">
        <v>7485</v>
      </c>
      <c r="AM1997" t="s">
        <v>7485</v>
      </c>
      <c r="AN1997">
        <v>0</v>
      </c>
      <c r="AO1997">
        <v>1</v>
      </c>
      <c r="AP1997">
        <v>214</v>
      </c>
      <c r="AQ1997" t="s">
        <v>7485</v>
      </c>
      <c r="AR1997" t="s">
        <v>7485</v>
      </c>
      <c r="AS1997">
        <v>1</v>
      </c>
      <c r="AT1997">
        <v>266</v>
      </c>
      <c r="AU1997">
        <v>194.12</v>
      </c>
      <c r="AV1997">
        <v>0</v>
      </c>
      <c r="AW1997">
        <v>0</v>
      </c>
      <c r="AX1997">
        <v>266</v>
      </c>
      <c r="AY1997">
        <v>266</v>
      </c>
      <c r="AZ1997">
        <v>194.12</v>
      </c>
      <c r="BA1997">
        <v>0</v>
      </c>
      <c r="BB1997">
        <v>0</v>
      </c>
      <c r="BC1997">
        <v>266</v>
      </c>
    </row>
    <row r="1998" spans="1:55" x14ac:dyDescent="0.35">
      <c r="A1998" t="s">
        <v>6263</v>
      </c>
      <c r="B1998" t="s">
        <v>6264</v>
      </c>
      <c r="C1998" t="s">
        <v>4777</v>
      </c>
      <c r="D1998" t="s">
        <v>11947</v>
      </c>
      <c r="E1998" t="s">
        <v>11948</v>
      </c>
      <c r="F1998">
        <v>0</v>
      </c>
      <c r="G1998" t="s">
        <v>7485</v>
      </c>
      <c r="H1998" t="s">
        <v>7485</v>
      </c>
      <c r="I1998" t="s">
        <v>7485</v>
      </c>
      <c r="J1998">
        <v>0</v>
      </c>
      <c r="K1998">
        <v>0</v>
      </c>
      <c r="L1998" t="s">
        <v>7485</v>
      </c>
      <c r="M1998" t="s">
        <v>7485</v>
      </c>
      <c r="N1998" t="s">
        <v>7485</v>
      </c>
      <c r="O1998">
        <v>0</v>
      </c>
      <c r="P1998">
        <v>109</v>
      </c>
      <c r="Q1998">
        <v>234.53</v>
      </c>
      <c r="R1998" t="s">
        <v>7485</v>
      </c>
      <c r="S1998" t="s">
        <v>7485</v>
      </c>
      <c r="T1998">
        <v>109</v>
      </c>
      <c r="U1998">
        <v>148</v>
      </c>
      <c r="V1998">
        <v>288.48</v>
      </c>
      <c r="W1998" t="s">
        <v>7485</v>
      </c>
      <c r="X1998" t="s">
        <v>7485</v>
      </c>
      <c r="Y1998">
        <v>148</v>
      </c>
      <c r="Z1998">
        <v>48</v>
      </c>
      <c r="AA1998">
        <v>273.11</v>
      </c>
      <c r="AB1998" t="s">
        <v>7485</v>
      </c>
      <c r="AC1998" t="s">
        <v>7485</v>
      </c>
      <c r="AD1998">
        <v>48</v>
      </c>
      <c r="AE1998">
        <v>2</v>
      </c>
      <c r="AF1998">
        <v>215.39</v>
      </c>
      <c r="AG1998" t="s">
        <v>7485</v>
      </c>
      <c r="AH1998" t="s">
        <v>7485</v>
      </c>
      <c r="AI1998">
        <v>2</v>
      </c>
      <c r="AJ1998">
        <v>0</v>
      </c>
      <c r="AK1998" t="s">
        <v>7485</v>
      </c>
      <c r="AL1998" t="s">
        <v>7485</v>
      </c>
      <c r="AM1998" t="s">
        <v>7485</v>
      </c>
      <c r="AN1998">
        <v>0</v>
      </c>
      <c r="AO1998">
        <v>0</v>
      </c>
      <c r="AP1998" t="s">
        <v>7485</v>
      </c>
      <c r="AQ1998" t="s">
        <v>7485</v>
      </c>
      <c r="AR1998" t="s">
        <v>7485</v>
      </c>
      <c r="AS1998">
        <v>0</v>
      </c>
      <c r="AT1998">
        <v>307</v>
      </c>
      <c r="AU1998">
        <v>266.45</v>
      </c>
      <c r="AV1998">
        <v>0</v>
      </c>
      <c r="AW1998">
        <v>0</v>
      </c>
      <c r="AX1998">
        <v>307</v>
      </c>
      <c r="AY1998">
        <v>307</v>
      </c>
      <c r="AZ1998">
        <v>266.45</v>
      </c>
      <c r="BA1998">
        <v>0</v>
      </c>
      <c r="BB1998">
        <v>0</v>
      </c>
      <c r="BC1998">
        <v>307</v>
      </c>
    </row>
    <row r="1999" spans="1:55" x14ac:dyDescent="0.35">
      <c r="A1999" t="s">
        <v>6263</v>
      </c>
      <c r="B1999" t="s">
        <v>6264</v>
      </c>
      <c r="C1999" t="s">
        <v>4777</v>
      </c>
      <c r="D1999" t="s">
        <v>11945</v>
      </c>
      <c r="E1999" t="s">
        <v>11946</v>
      </c>
      <c r="F1999">
        <v>0</v>
      </c>
      <c r="G1999" t="s">
        <v>7485</v>
      </c>
      <c r="H1999" t="s">
        <v>7485</v>
      </c>
      <c r="I1999" t="s">
        <v>7485</v>
      </c>
      <c r="J1999">
        <v>0</v>
      </c>
      <c r="K1999">
        <v>0</v>
      </c>
      <c r="L1999" t="s">
        <v>7485</v>
      </c>
      <c r="M1999" t="s">
        <v>7485</v>
      </c>
      <c r="N1999" t="s">
        <v>7485</v>
      </c>
      <c r="O1999">
        <v>0</v>
      </c>
      <c r="P1999">
        <v>1</v>
      </c>
      <c r="Q1999">
        <v>117.36</v>
      </c>
      <c r="R1999" t="s">
        <v>7485</v>
      </c>
      <c r="S1999" t="s">
        <v>7485</v>
      </c>
      <c r="T1999">
        <v>1</v>
      </c>
      <c r="U1999">
        <v>0</v>
      </c>
      <c r="V1999" t="s">
        <v>7485</v>
      </c>
      <c r="W1999" t="s">
        <v>7485</v>
      </c>
      <c r="X1999" t="s">
        <v>7485</v>
      </c>
      <c r="Y1999">
        <v>0</v>
      </c>
      <c r="Z1999">
        <v>0</v>
      </c>
      <c r="AA1999" t="s">
        <v>7485</v>
      </c>
      <c r="AB1999" t="s">
        <v>7485</v>
      </c>
      <c r="AC1999" t="s">
        <v>7485</v>
      </c>
      <c r="AD1999">
        <v>0</v>
      </c>
      <c r="AE1999">
        <v>0</v>
      </c>
      <c r="AF1999" t="s">
        <v>7485</v>
      </c>
      <c r="AG1999" t="s">
        <v>7485</v>
      </c>
      <c r="AH1999" t="s">
        <v>7485</v>
      </c>
      <c r="AI1999">
        <v>0</v>
      </c>
      <c r="AJ1999">
        <v>0</v>
      </c>
      <c r="AK1999" t="s">
        <v>7485</v>
      </c>
      <c r="AL1999" t="s">
        <v>7485</v>
      </c>
      <c r="AM1999" t="s">
        <v>7485</v>
      </c>
      <c r="AN1999">
        <v>0</v>
      </c>
      <c r="AO1999">
        <v>0</v>
      </c>
      <c r="AP1999" t="s">
        <v>7485</v>
      </c>
      <c r="AQ1999" t="s">
        <v>7485</v>
      </c>
      <c r="AR1999" t="s">
        <v>7485</v>
      </c>
      <c r="AS1999">
        <v>0</v>
      </c>
      <c r="AT1999">
        <v>1</v>
      </c>
      <c r="AU1999">
        <v>117.36</v>
      </c>
      <c r="AV1999">
        <v>0</v>
      </c>
      <c r="AW1999">
        <v>0</v>
      </c>
      <c r="AX1999">
        <v>1</v>
      </c>
      <c r="AY1999">
        <v>1</v>
      </c>
      <c r="AZ1999">
        <v>117.36</v>
      </c>
      <c r="BA1999">
        <v>0</v>
      </c>
      <c r="BB1999">
        <v>0</v>
      </c>
      <c r="BC1999">
        <v>1</v>
      </c>
    </row>
    <row r="2000" spans="1:55" x14ac:dyDescent="0.35">
      <c r="A2000" t="s">
        <v>6263</v>
      </c>
      <c r="B2000" t="s">
        <v>6264</v>
      </c>
      <c r="C2000" t="s">
        <v>4777</v>
      </c>
      <c r="D2000" t="s">
        <v>12403</v>
      </c>
      <c r="E2000" t="s">
        <v>12404</v>
      </c>
      <c r="F2000">
        <v>0</v>
      </c>
      <c r="G2000" t="s">
        <v>7485</v>
      </c>
      <c r="H2000" t="s">
        <v>7485</v>
      </c>
      <c r="I2000" t="s">
        <v>7485</v>
      </c>
      <c r="J2000">
        <v>0</v>
      </c>
      <c r="K2000">
        <v>0</v>
      </c>
      <c r="L2000" t="s">
        <v>7485</v>
      </c>
      <c r="M2000" t="s">
        <v>7485</v>
      </c>
      <c r="N2000" t="s">
        <v>7485</v>
      </c>
      <c r="O2000">
        <v>0</v>
      </c>
      <c r="P2000">
        <v>14</v>
      </c>
      <c r="Q2000">
        <v>176.76</v>
      </c>
      <c r="R2000" t="s">
        <v>7485</v>
      </c>
      <c r="S2000" t="s">
        <v>7485</v>
      </c>
      <c r="T2000">
        <v>14</v>
      </c>
      <c r="U2000">
        <v>28</v>
      </c>
      <c r="V2000">
        <v>224.17</v>
      </c>
      <c r="W2000" t="s">
        <v>7485</v>
      </c>
      <c r="X2000" t="s">
        <v>7485</v>
      </c>
      <c r="Y2000">
        <v>28</v>
      </c>
      <c r="Z2000">
        <v>9</v>
      </c>
      <c r="AA2000">
        <v>270.99</v>
      </c>
      <c r="AB2000" t="s">
        <v>7485</v>
      </c>
      <c r="AC2000" t="s">
        <v>7485</v>
      </c>
      <c r="AD2000">
        <v>9</v>
      </c>
      <c r="AE2000">
        <v>0</v>
      </c>
      <c r="AF2000" t="s">
        <v>7485</v>
      </c>
      <c r="AG2000" t="s">
        <v>7485</v>
      </c>
      <c r="AH2000" t="s">
        <v>7485</v>
      </c>
      <c r="AI2000">
        <v>0</v>
      </c>
      <c r="AJ2000">
        <v>0</v>
      </c>
      <c r="AK2000" t="s">
        <v>7485</v>
      </c>
      <c r="AL2000" t="s">
        <v>7485</v>
      </c>
      <c r="AM2000" t="s">
        <v>7485</v>
      </c>
      <c r="AN2000">
        <v>0</v>
      </c>
      <c r="AO2000">
        <v>0</v>
      </c>
      <c r="AP2000" t="s">
        <v>7485</v>
      </c>
      <c r="AQ2000" t="s">
        <v>7485</v>
      </c>
      <c r="AR2000" t="s">
        <v>7485</v>
      </c>
      <c r="AS2000">
        <v>0</v>
      </c>
      <c r="AT2000">
        <v>51</v>
      </c>
      <c r="AU2000">
        <v>219.42</v>
      </c>
      <c r="AV2000">
        <v>0</v>
      </c>
      <c r="AW2000">
        <v>0</v>
      </c>
      <c r="AX2000">
        <v>51</v>
      </c>
      <c r="AY2000">
        <v>51</v>
      </c>
      <c r="AZ2000">
        <v>219.42</v>
      </c>
      <c r="BA2000">
        <v>0</v>
      </c>
      <c r="BB2000">
        <v>0</v>
      </c>
      <c r="BC2000">
        <v>51</v>
      </c>
    </row>
    <row r="2001" spans="1:55" x14ac:dyDescent="0.35">
      <c r="A2001" t="s">
        <v>6263</v>
      </c>
      <c r="B2001" t="s">
        <v>6264</v>
      </c>
      <c r="C2001" t="s">
        <v>4777</v>
      </c>
      <c r="D2001" t="s">
        <v>11997</v>
      </c>
      <c r="E2001" t="s">
        <v>11998</v>
      </c>
      <c r="F2001">
        <v>0</v>
      </c>
      <c r="G2001" t="s">
        <v>7485</v>
      </c>
      <c r="H2001" t="s">
        <v>7485</v>
      </c>
      <c r="I2001" t="s">
        <v>7485</v>
      </c>
      <c r="J2001">
        <v>0</v>
      </c>
      <c r="K2001">
        <v>1</v>
      </c>
      <c r="L2001">
        <v>208</v>
      </c>
      <c r="M2001" t="s">
        <v>7485</v>
      </c>
      <c r="N2001" t="s">
        <v>7485</v>
      </c>
      <c r="O2001">
        <v>1</v>
      </c>
      <c r="P2001">
        <v>17</v>
      </c>
      <c r="Q2001">
        <v>216.2</v>
      </c>
      <c r="R2001" t="s">
        <v>7485</v>
      </c>
      <c r="S2001" t="s">
        <v>7485</v>
      </c>
      <c r="T2001">
        <v>17</v>
      </c>
      <c r="U2001">
        <v>73</v>
      </c>
      <c r="V2001">
        <v>231.26</v>
      </c>
      <c r="W2001" t="s">
        <v>7485</v>
      </c>
      <c r="X2001" t="s">
        <v>7485</v>
      </c>
      <c r="Y2001">
        <v>73</v>
      </c>
      <c r="Z2001">
        <v>13</v>
      </c>
      <c r="AA2001">
        <v>315.5</v>
      </c>
      <c r="AB2001" t="s">
        <v>7485</v>
      </c>
      <c r="AC2001" t="s">
        <v>7485</v>
      </c>
      <c r="AD2001">
        <v>13</v>
      </c>
      <c r="AE2001">
        <v>0</v>
      </c>
      <c r="AF2001" t="s">
        <v>7485</v>
      </c>
      <c r="AG2001" t="s">
        <v>7485</v>
      </c>
      <c r="AH2001" t="s">
        <v>7485</v>
      </c>
      <c r="AI2001">
        <v>0</v>
      </c>
      <c r="AJ2001">
        <v>0</v>
      </c>
      <c r="AK2001" t="s">
        <v>7485</v>
      </c>
      <c r="AL2001" t="s">
        <v>7485</v>
      </c>
      <c r="AM2001" t="s">
        <v>7485</v>
      </c>
      <c r="AN2001">
        <v>0</v>
      </c>
      <c r="AO2001">
        <v>0</v>
      </c>
      <c r="AP2001" t="s">
        <v>7485</v>
      </c>
      <c r="AQ2001" t="s">
        <v>7485</v>
      </c>
      <c r="AR2001" t="s">
        <v>7485</v>
      </c>
      <c r="AS2001">
        <v>0</v>
      </c>
      <c r="AT2001">
        <v>104</v>
      </c>
      <c r="AU2001">
        <v>239.1</v>
      </c>
      <c r="AV2001">
        <v>0</v>
      </c>
      <c r="AW2001">
        <v>0</v>
      </c>
      <c r="AX2001">
        <v>104</v>
      </c>
      <c r="AY2001">
        <v>104</v>
      </c>
      <c r="AZ2001">
        <v>239.1</v>
      </c>
      <c r="BA2001">
        <v>0</v>
      </c>
      <c r="BB2001">
        <v>0</v>
      </c>
      <c r="BC2001">
        <v>104</v>
      </c>
    </row>
    <row r="2002" spans="1:55" x14ac:dyDescent="0.35">
      <c r="A2002" t="s">
        <v>6263</v>
      </c>
      <c r="B2002" t="s">
        <v>6264</v>
      </c>
      <c r="C2002" t="s">
        <v>4777</v>
      </c>
      <c r="D2002" t="s">
        <v>12005</v>
      </c>
      <c r="E2002" t="s">
        <v>12006</v>
      </c>
      <c r="F2002">
        <v>0</v>
      </c>
      <c r="G2002" t="s">
        <v>7485</v>
      </c>
      <c r="H2002" t="s">
        <v>7485</v>
      </c>
      <c r="I2002" t="s">
        <v>7485</v>
      </c>
      <c r="J2002">
        <v>0</v>
      </c>
      <c r="K2002">
        <v>2</v>
      </c>
      <c r="L2002">
        <v>167</v>
      </c>
      <c r="M2002" t="s">
        <v>7485</v>
      </c>
      <c r="N2002" t="s">
        <v>7485</v>
      </c>
      <c r="O2002">
        <v>2</v>
      </c>
      <c r="P2002">
        <v>43</v>
      </c>
      <c r="Q2002">
        <v>227.23</v>
      </c>
      <c r="R2002" t="s">
        <v>7485</v>
      </c>
      <c r="S2002" t="s">
        <v>7485</v>
      </c>
      <c r="T2002">
        <v>43</v>
      </c>
      <c r="U2002">
        <v>62</v>
      </c>
      <c r="V2002">
        <v>268.2</v>
      </c>
      <c r="W2002" t="s">
        <v>7485</v>
      </c>
      <c r="X2002" t="s">
        <v>7485</v>
      </c>
      <c r="Y2002">
        <v>62</v>
      </c>
      <c r="Z2002">
        <v>4</v>
      </c>
      <c r="AA2002">
        <v>237.05</v>
      </c>
      <c r="AB2002" t="s">
        <v>7485</v>
      </c>
      <c r="AC2002" t="s">
        <v>7485</v>
      </c>
      <c r="AD2002">
        <v>4</v>
      </c>
      <c r="AE2002">
        <v>0</v>
      </c>
      <c r="AF2002" t="s">
        <v>7485</v>
      </c>
      <c r="AG2002" t="s">
        <v>7485</v>
      </c>
      <c r="AH2002" t="s">
        <v>7485</v>
      </c>
      <c r="AI2002">
        <v>0</v>
      </c>
      <c r="AJ2002">
        <v>0</v>
      </c>
      <c r="AK2002" t="s">
        <v>7485</v>
      </c>
      <c r="AL2002" t="s">
        <v>7485</v>
      </c>
      <c r="AM2002" t="s">
        <v>7485</v>
      </c>
      <c r="AN2002">
        <v>0</v>
      </c>
      <c r="AO2002">
        <v>0</v>
      </c>
      <c r="AP2002" t="s">
        <v>7485</v>
      </c>
      <c r="AQ2002" t="s">
        <v>7485</v>
      </c>
      <c r="AR2002" t="s">
        <v>7485</v>
      </c>
      <c r="AS2002">
        <v>0</v>
      </c>
      <c r="AT2002">
        <v>111</v>
      </c>
      <c r="AU2002">
        <v>249.38</v>
      </c>
      <c r="AV2002">
        <v>0</v>
      </c>
      <c r="AW2002">
        <v>0</v>
      </c>
      <c r="AX2002">
        <v>111</v>
      </c>
      <c r="AY2002">
        <v>111</v>
      </c>
      <c r="AZ2002">
        <v>249.38</v>
      </c>
      <c r="BA2002">
        <v>0</v>
      </c>
      <c r="BB2002">
        <v>0</v>
      </c>
      <c r="BC2002">
        <v>111</v>
      </c>
    </row>
    <row r="2003" spans="1:55" x14ac:dyDescent="0.35">
      <c r="A2003" t="s">
        <v>6263</v>
      </c>
      <c r="B2003" t="s">
        <v>6264</v>
      </c>
      <c r="C2003" t="s">
        <v>4777</v>
      </c>
      <c r="D2003" t="s">
        <v>12153</v>
      </c>
      <c r="E2003" t="s">
        <v>12154</v>
      </c>
      <c r="F2003">
        <v>0</v>
      </c>
      <c r="G2003" t="s">
        <v>7485</v>
      </c>
      <c r="H2003" t="s">
        <v>7485</v>
      </c>
      <c r="I2003" t="s">
        <v>7485</v>
      </c>
      <c r="J2003">
        <v>0</v>
      </c>
      <c r="K2003">
        <v>0</v>
      </c>
      <c r="L2003" t="s">
        <v>7485</v>
      </c>
      <c r="M2003" t="s">
        <v>7485</v>
      </c>
      <c r="N2003" t="s">
        <v>7485</v>
      </c>
      <c r="O2003">
        <v>0</v>
      </c>
      <c r="P2003">
        <v>0</v>
      </c>
      <c r="Q2003" t="s">
        <v>7485</v>
      </c>
      <c r="R2003" t="s">
        <v>7485</v>
      </c>
      <c r="S2003" t="s">
        <v>7485</v>
      </c>
      <c r="T2003">
        <v>0</v>
      </c>
      <c r="U2003">
        <v>4</v>
      </c>
      <c r="V2003">
        <v>166.05</v>
      </c>
      <c r="W2003" t="s">
        <v>7485</v>
      </c>
      <c r="X2003" t="s">
        <v>7485</v>
      </c>
      <c r="Y2003">
        <v>4</v>
      </c>
      <c r="Z2003">
        <v>1</v>
      </c>
      <c r="AA2003">
        <v>211.37</v>
      </c>
      <c r="AB2003" t="s">
        <v>7485</v>
      </c>
      <c r="AC2003" t="s">
        <v>7485</v>
      </c>
      <c r="AD2003">
        <v>1</v>
      </c>
      <c r="AE2003">
        <v>0</v>
      </c>
      <c r="AF2003" t="s">
        <v>7485</v>
      </c>
      <c r="AG2003" t="s">
        <v>7485</v>
      </c>
      <c r="AH2003" t="s">
        <v>7485</v>
      </c>
      <c r="AI2003">
        <v>0</v>
      </c>
      <c r="AJ2003">
        <v>0</v>
      </c>
      <c r="AK2003" t="s">
        <v>7485</v>
      </c>
      <c r="AL2003" t="s">
        <v>7485</v>
      </c>
      <c r="AM2003" t="s">
        <v>7485</v>
      </c>
      <c r="AN2003">
        <v>0</v>
      </c>
      <c r="AO2003">
        <v>0</v>
      </c>
      <c r="AP2003" t="s">
        <v>7485</v>
      </c>
      <c r="AQ2003" t="s">
        <v>7485</v>
      </c>
      <c r="AR2003" t="s">
        <v>7485</v>
      </c>
      <c r="AS2003">
        <v>0</v>
      </c>
      <c r="AT2003">
        <v>5</v>
      </c>
      <c r="AU2003">
        <v>175.11</v>
      </c>
      <c r="AV2003">
        <v>0</v>
      </c>
      <c r="AW2003">
        <v>0</v>
      </c>
      <c r="AX2003">
        <v>5</v>
      </c>
      <c r="AY2003">
        <v>5</v>
      </c>
      <c r="AZ2003">
        <v>175.11</v>
      </c>
      <c r="BA2003">
        <v>0</v>
      </c>
      <c r="BB2003">
        <v>0</v>
      </c>
      <c r="BC2003">
        <v>5</v>
      </c>
    </row>
    <row r="2004" spans="1:55" x14ac:dyDescent="0.35">
      <c r="A2004" t="s">
        <v>6263</v>
      </c>
      <c r="B2004" t="s">
        <v>6264</v>
      </c>
      <c r="C2004" t="s">
        <v>4777</v>
      </c>
      <c r="D2004" t="s">
        <v>12063</v>
      </c>
      <c r="E2004" t="s">
        <v>12064</v>
      </c>
      <c r="F2004">
        <v>0</v>
      </c>
      <c r="G2004" t="s">
        <v>7485</v>
      </c>
      <c r="H2004" t="s">
        <v>7485</v>
      </c>
      <c r="I2004" t="s">
        <v>7485</v>
      </c>
      <c r="J2004">
        <v>0</v>
      </c>
      <c r="K2004">
        <v>0</v>
      </c>
      <c r="L2004" t="s">
        <v>7485</v>
      </c>
      <c r="M2004" t="s">
        <v>7485</v>
      </c>
      <c r="N2004" t="s">
        <v>7485</v>
      </c>
      <c r="O2004">
        <v>0</v>
      </c>
      <c r="P2004">
        <v>2</v>
      </c>
      <c r="Q2004">
        <v>143.84</v>
      </c>
      <c r="R2004" t="s">
        <v>7485</v>
      </c>
      <c r="S2004" t="s">
        <v>7485</v>
      </c>
      <c r="T2004">
        <v>2</v>
      </c>
      <c r="U2004">
        <v>8</v>
      </c>
      <c r="V2004">
        <v>182.96</v>
      </c>
      <c r="W2004" t="s">
        <v>7485</v>
      </c>
      <c r="X2004" t="s">
        <v>7485</v>
      </c>
      <c r="Y2004">
        <v>8</v>
      </c>
      <c r="Z2004">
        <v>6</v>
      </c>
      <c r="AA2004">
        <v>205.33</v>
      </c>
      <c r="AB2004" t="s">
        <v>7485</v>
      </c>
      <c r="AC2004" t="s">
        <v>7485</v>
      </c>
      <c r="AD2004">
        <v>6</v>
      </c>
      <c r="AE2004">
        <v>0</v>
      </c>
      <c r="AF2004" t="s">
        <v>7485</v>
      </c>
      <c r="AG2004" t="s">
        <v>7485</v>
      </c>
      <c r="AH2004" t="s">
        <v>7485</v>
      </c>
      <c r="AI2004">
        <v>0</v>
      </c>
      <c r="AJ2004">
        <v>0</v>
      </c>
      <c r="AK2004" t="s">
        <v>7485</v>
      </c>
      <c r="AL2004" t="s">
        <v>7485</v>
      </c>
      <c r="AM2004" t="s">
        <v>7485</v>
      </c>
      <c r="AN2004">
        <v>0</v>
      </c>
      <c r="AO2004">
        <v>0</v>
      </c>
      <c r="AP2004" t="s">
        <v>7485</v>
      </c>
      <c r="AQ2004" t="s">
        <v>7485</v>
      </c>
      <c r="AR2004" t="s">
        <v>7485</v>
      </c>
      <c r="AS2004">
        <v>0</v>
      </c>
      <c r="AT2004">
        <v>16</v>
      </c>
      <c r="AU2004">
        <v>186.46</v>
      </c>
      <c r="AV2004">
        <v>0</v>
      </c>
      <c r="AW2004">
        <v>0</v>
      </c>
      <c r="AX2004">
        <v>16</v>
      </c>
      <c r="AY2004">
        <v>16</v>
      </c>
      <c r="AZ2004">
        <v>186.46</v>
      </c>
      <c r="BA2004">
        <v>0</v>
      </c>
      <c r="BB2004">
        <v>0</v>
      </c>
      <c r="BC2004">
        <v>16</v>
      </c>
    </row>
    <row r="2005" spans="1:55" x14ac:dyDescent="0.35">
      <c r="A2005" t="s">
        <v>6263</v>
      </c>
      <c r="B2005" t="s">
        <v>6264</v>
      </c>
      <c r="C2005" t="s">
        <v>4777</v>
      </c>
      <c r="D2005" t="s">
        <v>11905</v>
      </c>
      <c r="E2005" t="s">
        <v>11906</v>
      </c>
      <c r="F2005">
        <v>0</v>
      </c>
      <c r="G2005" t="s">
        <v>7485</v>
      </c>
      <c r="H2005" t="s">
        <v>7485</v>
      </c>
      <c r="I2005" t="s">
        <v>7485</v>
      </c>
      <c r="J2005">
        <v>0</v>
      </c>
      <c r="K2005">
        <v>0</v>
      </c>
      <c r="L2005" t="s">
        <v>7485</v>
      </c>
      <c r="M2005" t="s">
        <v>7485</v>
      </c>
      <c r="N2005" t="s">
        <v>7485</v>
      </c>
      <c r="O2005">
        <v>0</v>
      </c>
      <c r="P2005">
        <v>18</v>
      </c>
      <c r="Q2005">
        <v>143.37</v>
      </c>
      <c r="R2005" t="s">
        <v>7485</v>
      </c>
      <c r="S2005" t="s">
        <v>7485</v>
      </c>
      <c r="T2005">
        <v>18</v>
      </c>
      <c r="U2005">
        <v>33</v>
      </c>
      <c r="V2005">
        <v>186.57</v>
      </c>
      <c r="W2005" t="s">
        <v>7485</v>
      </c>
      <c r="X2005" t="s">
        <v>7485</v>
      </c>
      <c r="Y2005">
        <v>33</v>
      </c>
      <c r="Z2005">
        <v>15</v>
      </c>
      <c r="AA2005">
        <v>201.91</v>
      </c>
      <c r="AB2005" t="s">
        <v>7485</v>
      </c>
      <c r="AC2005" t="s">
        <v>7485</v>
      </c>
      <c r="AD2005">
        <v>15</v>
      </c>
      <c r="AE2005">
        <v>0</v>
      </c>
      <c r="AF2005" t="s">
        <v>7485</v>
      </c>
      <c r="AG2005" t="s">
        <v>7485</v>
      </c>
      <c r="AH2005" t="s">
        <v>7485</v>
      </c>
      <c r="AI2005">
        <v>0</v>
      </c>
      <c r="AJ2005">
        <v>0</v>
      </c>
      <c r="AK2005" t="s">
        <v>7485</v>
      </c>
      <c r="AL2005" t="s">
        <v>7485</v>
      </c>
      <c r="AM2005" t="s">
        <v>7485</v>
      </c>
      <c r="AN2005">
        <v>0</v>
      </c>
      <c r="AO2005">
        <v>0</v>
      </c>
      <c r="AP2005" t="s">
        <v>7485</v>
      </c>
      <c r="AQ2005" t="s">
        <v>7485</v>
      </c>
      <c r="AR2005" t="s">
        <v>7485</v>
      </c>
      <c r="AS2005">
        <v>0</v>
      </c>
      <c r="AT2005">
        <v>66</v>
      </c>
      <c r="AU2005">
        <v>178.27</v>
      </c>
      <c r="AV2005">
        <v>0</v>
      </c>
      <c r="AW2005">
        <v>0</v>
      </c>
      <c r="AX2005">
        <v>66</v>
      </c>
      <c r="AY2005">
        <v>66</v>
      </c>
      <c r="AZ2005">
        <v>178.27</v>
      </c>
      <c r="BA2005">
        <v>0</v>
      </c>
      <c r="BB2005">
        <v>0</v>
      </c>
      <c r="BC2005">
        <v>66</v>
      </c>
    </row>
    <row r="2006" spans="1:55" x14ac:dyDescent="0.35">
      <c r="A2006" t="s">
        <v>6263</v>
      </c>
      <c r="B2006" t="s">
        <v>6264</v>
      </c>
      <c r="C2006" t="s">
        <v>4777</v>
      </c>
      <c r="D2006" t="s">
        <v>11977</v>
      </c>
      <c r="E2006" t="s">
        <v>11978</v>
      </c>
      <c r="F2006">
        <v>0</v>
      </c>
      <c r="G2006" t="s">
        <v>7485</v>
      </c>
      <c r="H2006" t="s">
        <v>7485</v>
      </c>
      <c r="I2006" t="s">
        <v>7485</v>
      </c>
      <c r="J2006">
        <v>0</v>
      </c>
      <c r="K2006">
        <v>1</v>
      </c>
      <c r="L2006">
        <v>205</v>
      </c>
      <c r="M2006" t="s">
        <v>7485</v>
      </c>
      <c r="N2006" t="s">
        <v>7485</v>
      </c>
      <c r="O2006">
        <v>1</v>
      </c>
      <c r="P2006">
        <v>115</v>
      </c>
      <c r="Q2006">
        <v>212.48</v>
      </c>
      <c r="R2006" t="s">
        <v>7485</v>
      </c>
      <c r="S2006" t="s">
        <v>7485</v>
      </c>
      <c r="T2006">
        <v>115</v>
      </c>
      <c r="U2006">
        <v>141</v>
      </c>
      <c r="V2006">
        <v>277.45</v>
      </c>
      <c r="W2006" t="s">
        <v>7485</v>
      </c>
      <c r="X2006" t="s">
        <v>7485</v>
      </c>
      <c r="Y2006">
        <v>141</v>
      </c>
      <c r="Z2006">
        <v>12</v>
      </c>
      <c r="AA2006">
        <v>219.5</v>
      </c>
      <c r="AB2006" t="s">
        <v>7485</v>
      </c>
      <c r="AC2006" t="s">
        <v>7485</v>
      </c>
      <c r="AD2006">
        <v>12</v>
      </c>
      <c r="AE2006">
        <v>0</v>
      </c>
      <c r="AF2006" t="s">
        <v>7485</v>
      </c>
      <c r="AG2006" t="s">
        <v>7485</v>
      </c>
      <c r="AH2006" t="s">
        <v>7485</v>
      </c>
      <c r="AI2006">
        <v>0</v>
      </c>
      <c r="AJ2006">
        <v>0</v>
      </c>
      <c r="AK2006" t="s">
        <v>7485</v>
      </c>
      <c r="AL2006" t="s">
        <v>7485</v>
      </c>
      <c r="AM2006" t="s">
        <v>7485</v>
      </c>
      <c r="AN2006">
        <v>0</v>
      </c>
      <c r="AO2006">
        <v>0</v>
      </c>
      <c r="AP2006" t="s">
        <v>7485</v>
      </c>
      <c r="AQ2006" t="s">
        <v>7485</v>
      </c>
      <c r="AR2006" t="s">
        <v>7485</v>
      </c>
      <c r="AS2006">
        <v>0</v>
      </c>
      <c r="AT2006">
        <v>269</v>
      </c>
      <c r="AU2006">
        <v>246.82</v>
      </c>
      <c r="AV2006">
        <v>0</v>
      </c>
      <c r="AW2006">
        <v>0</v>
      </c>
      <c r="AX2006">
        <v>269</v>
      </c>
      <c r="AY2006">
        <v>269</v>
      </c>
      <c r="AZ2006">
        <v>246.82</v>
      </c>
      <c r="BA2006">
        <v>0</v>
      </c>
      <c r="BB2006">
        <v>0</v>
      </c>
      <c r="BC2006">
        <v>269</v>
      </c>
    </row>
    <row r="2007" spans="1:55" x14ac:dyDescent="0.35">
      <c r="A2007" t="s">
        <v>6263</v>
      </c>
      <c r="B2007" t="s">
        <v>6264</v>
      </c>
      <c r="C2007" t="s">
        <v>4777</v>
      </c>
      <c r="D2007" t="s">
        <v>12493</v>
      </c>
      <c r="E2007" t="s">
        <v>12494</v>
      </c>
      <c r="F2007">
        <v>0</v>
      </c>
      <c r="G2007" t="s">
        <v>7485</v>
      </c>
      <c r="H2007" t="s">
        <v>7485</v>
      </c>
      <c r="I2007" t="s">
        <v>7485</v>
      </c>
      <c r="J2007">
        <v>0</v>
      </c>
      <c r="K2007">
        <v>0</v>
      </c>
      <c r="L2007" t="s">
        <v>7485</v>
      </c>
      <c r="M2007" t="s">
        <v>7485</v>
      </c>
      <c r="N2007" t="s">
        <v>7485</v>
      </c>
      <c r="O2007">
        <v>0</v>
      </c>
      <c r="P2007">
        <v>11</v>
      </c>
      <c r="Q2007">
        <v>140.61000000000001</v>
      </c>
      <c r="R2007" t="s">
        <v>7485</v>
      </c>
      <c r="S2007" t="s">
        <v>7485</v>
      </c>
      <c r="T2007">
        <v>11</v>
      </c>
      <c r="U2007">
        <v>9</v>
      </c>
      <c r="V2007">
        <v>166.36</v>
      </c>
      <c r="W2007" t="s">
        <v>7485</v>
      </c>
      <c r="X2007" t="s">
        <v>7485</v>
      </c>
      <c r="Y2007">
        <v>9</v>
      </c>
      <c r="Z2007">
        <v>0</v>
      </c>
      <c r="AA2007" t="s">
        <v>7485</v>
      </c>
      <c r="AB2007" t="s">
        <v>7485</v>
      </c>
      <c r="AC2007" t="s">
        <v>7485</v>
      </c>
      <c r="AD2007">
        <v>0</v>
      </c>
      <c r="AE2007">
        <v>0</v>
      </c>
      <c r="AF2007" t="s">
        <v>7485</v>
      </c>
      <c r="AG2007" t="s">
        <v>7485</v>
      </c>
      <c r="AH2007" t="s">
        <v>7485</v>
      </c>
      <c r="AI2007">
        <v>0</v>
      </c>
      <c r="AJ2007">
        <v>0</v>
      </c>
      <c r="AK2007" t="s">
        <v>7485</v>
      </c>
      <c r="AL2007" t="s">
        <v>7485</v>
      </c>
      <c r="AM2007" t="s">
        <v>7485</v>
      </c>
      <c r="AN2007">
        <v>0</v>
      </c>
      <c r="AO2007">
        <v>0</v>
      </c>
      <c r="AP2007" t="s">
        <v>7485</v>
      </c>
      <c r="AQ2007" t="s">
        <v>7485</v>
      </c>
      <c r="AR2007" t="s">
        <v>7485</v>
      </c>
      <c r="AS2007">
        <v>0</v>
      </c>
      <c r="AT2007">
        <v>20</v>
      </c>
      <c r="AU2007">
        <v>152.19999999999999</v>
      </c>
      <c r="AV2007">
        <v>0</v>
      </c>
      <c r="AW2007">
        <v>0</v>
      </c>
      <c r="AX2007">
        <v>20</v>
      </c>
      <c r="AY2007">
        <v>20</v>
      </c>
      <c r="AZ2007">
        <v>152.19999999999999</v>
      </c>
      <c r="BA2007">
        <v>0</v>
      </c>
      <c r="BB2007">
        <v>0</v>
      </c>
      <c r="BC2007">
        <v>20</v>
      </c>
    </row>
    <row r="2008" spans="1:55" x14ac:dyDescent="0.35">
      <c r="A2008" t="s">
        <v>6263</v>
      </c>
      <c r="B2008" t="s">
        <v>6264</v>
      </c>
      <c r="C2008" t="s">
        <v>4777</v>
      </c>
      <c r="D2008" t="s">
        <v>12407</v>
      </c>
      <c r="E2008" t="s">
        <v>12408</v>
      </c>
      <c r="F2008">
        <v>0</v>
      </c>
      <c r="G2008" t="s">
        <v>7485</v>
      </c>
      <c r="H2008" t="s">
        <v>7485</v>
      </c>
      <c r="I2008" t="s">
        <v>7485</v>
      </c>
      <c r="J2008">
        <v>0</v>
      </c>
      <c r="K2008">
        <v>0</v>
      </c>
      <c r="L2008" t="s">
        <v>7485</v>
      </c>
      <c r="M2008" t="s">
        <v>7485</v>
      </c>
      <c r="N2008" t="s">
        <v>7485</v>
      </c>
      <c r="O2008">
        <v>0</v>
      </c>
      <c r="P2008">
        <v>67</v>
      </c>
      <c r="Q2008">
        <v>194.08</v>
      </c>
      <c r="R2008" t="s">
        <v>7485</v>
      </c>
      <c r="S2008" t="s">
        <v>7485</v>
      </c>
      <c r="T2008">
        <v>67</v>
      </c>
      <c r="U2008">
        <v>33</v>
      </c>
      <c r="V2008">
        <v>245.76</v>
      </c>
      <c r="W2008" t="s">
        <v>7485</v>
      </c>
      <c r="X2008" t="s">
        <v>7485</v>
      </c>
      <c r="Y2008">
        <v>33</v>
      </c>
      <c r="Z2008">
        <v>25</v>
      </c>
      <c r="AA2008">
        <v>285.89999999999998</v>
      </c>
      <c r="AB2008" t="s">
        <v>7485</v>
      </c>
      <c r="AC2008" t="s">
        <v>7485</v>
      </c>
      <c r="AD2008">
        <v>25</v>
      </c>
      <c r="AE2008">
        <v>0</v>
      </c>
      <c r="AF2008" t="s">
        <v>7485</v>
      </c>
      <c r="AG2008" t="s">
        <v>7485</v>
      </c>
      <c r="AH2008" t="s">
        <v>7485</v>
      </c>
      <c r="AI2008">
        <v>0</v>
      </c>
      <c r="AJ2008">
        <v>0</v>
      </c>
      <c r="AK2008" t="s">
        <v>7485</v>
      </c>
      <c r="AL2008" t="s">
        <v>7485</v>
      </c>
      <c r="AM2008" t="s">
        <v>7485</v>
      </c>
      <c r="AN2008">
        <v>0</v>
      </c>
      <c r="AO2008">
        <v>0</v>
      </c>
      <c r="AP2008" t="s">
        <v>7485</v>
      </c>
      <c r="AQ2008" t="s">
        <v>7485</v>
      </c>
      <c r="AR2008" t="s">
        <v>7485</v>
      </c>
      <c r="AS2008">
        <v>0</v>
      </c>
      <c r="AT2008">
        <v>125</v>
      </c>
      <c r="AU2008">
        <v>226.09</v>
      </c>
      <c r="AV2008">
        <v>0</v>
      </c>
      <c r="AW2008">
        <v>0</v>
      </c>
      <c r="AX2008">
        <v>125</v>
      </c>
      <c r="AY2008">
        <v>125</v>
      </c>
      <c r="AZ2008">
        <v>226.09</v>
      </c>
      <c r="BA2008">
        <v>0</v>
      </c>
      <c r="BB2008">
        <v>0</v>
      </c>
      <c r="BC2008">
        <v>125</v>
      </c>
    </row>
    <row r="2009" spans="1:55" x14ac:dyDescent="0.35">
      <c r="A2009" t="s">
        <v>6263</v>
      </c>
      <c r="B2009" t="s">
        <v>6264</v>
      </c>
      <c r="C2009" t="s">
        <v>4777</v>
      </c>
      <c r="D2009" t="s">
        <v>11995</v>
      </c>
      <c r="E2009" t="s">
        <v>11996</v>
      </c>
      <c r="F2009">
        <v>0</v>
      </c>
      <c r="G2009" t="s">
        <v>7485</v>
      </c>
      <c r="H2009" t="s">
        <v>7485</v>
      </c>
      <c r="I2009" t="s">
        <v>7485</v>
      </c>
      <c r="J2009">
        <v>0</v>
      </c>
      <c r="K2009">
        <v>0</v>
      </c>
      <c r="L2009" t="s">
        <v>7485</v>
      </c>
      <c r="M2009" t="s">
        <v>7485</v>
      </c>
      <c r="N2009" t="s">
        <v>7485</v>
      </c>
      <c r="O2009">
        <v>0</v>
      </c>
      <c r="P2009">
        <v>2</v>
      </c>
      <c r="Q2009">
        <v>132.55000000000001</v>
      </c>
      <c r="R2009" t="s">
        <v>7485</v>
      </c>
      <c r="S2009" t="s">
        <v>7485</v>
      </c>
      <c r="T2009">
        <v>2</v>
      </c>
      <c r="U2009">
        <v>1</v>
      </c>
      <c r="V2009">
        <v>192.61</v>
      </c>
      <c r="W2009" t="s">
        <v>7485</v>
      </c>
      <c r="X2009" t="s">
        <v>7485</v>
      </c>
      <c r="Y2009">
        <v>1</v>
      </c>
      <c r="Z2009">
        <v>5</v>
      </c>
      <c r="AA2009">
        <v>180.75</v>
      </c>
      <c r="AB2009" t="s">
        <v>7485</v>
      </c>
      <c r="AC2009" t="s">
        <v>7485</v>
      </c>
      <c r="AD2009">
        <v>5</v>
      </c>
      <c r="AE2009">
        <v>8</v>
      </c>
      <c r="AF2009">
        <v>208.84</v>
      </c>
      <c r="AG2009" t="s">
        <v>7485</v>
      </c>
      <c r="AH2009" t="s">
        <v>7485</v>
      </c>
      <c r="AI2009">
        <v>8</v>
      </c>
      <c r="AJ2009">
        <v>0</v>
      </c>
      <c r="AK2009" t="s">
        <v>7485</v>
      </c>
      <c r="AL2009" t="s">
        <v>7485</v>
      </c>
      <c r="AM2009" t="s">
        <v>7485</v>
      </c>
      <c r="AN2009">
        <v>0</v>
      </c>
      <c r="AO2009">
        <v>0</v>
      </c>
      <c r="AP2009" t="s">
        <v>7485</v>
      </c>
      <c r="AQ2009" t="s">
        <v>7485</v>
      </c>
      <c r="AR2009" t="s">
        <v>7485</v>
      </c>
      <c r="AS2009">
        <v>0</v>
      </c>
      <c r="AT2009">
        <v>16</v>
      </c>
      <c r="AU2009">
        <v>189.51</v>
      </c>
      <c r="AV2009">
        <v>0</v>
      </c>
      <c r="AW2009">
        <v>0</v>
      </c>
      <c r="AX2009">
        <v>16</v>
      </c>
      <c r="AY2009">
        <v>16</v>
      </c>
      <c r="AZ2009">
        <v>189.51</v>
      </c>
      <c r="BA2009">
        <v>0</v>
      </c>
      <c r="BB2009">
        <v>0</v>
      </c>
      <c r="BC2009">
        <v>16</v>
      </c>
    </row>
    <row r="2010" spans="1:55" x14ac:dyDescent="0.35">
      <c r="A2010" t="s">
        <v>6263</v>
      </c>
      <c r="B2010" t="s">
        <v>6264</v>
      </c>
      <c r="C2010" t="s">
        <v>4777</v>
      </c>
      <c r="D2010" t="s">
        <v>11993</v>
      </c>
      <c r="E2010" t="s">
        <v>11994</v>
      </c>
      <c r="F2010">
        <v>0</v>
      </c>
      <c r="G2010" t="s">
        <v>7485</v>
      </c>
      <c r="H2010" t="s">
        <v>7485</v>
      </c>
      <c r="I2010" t="s">
        <v>7485</v>
      </c>
      <c r="J2010">
        <v>0</v>
      </c>
      <c r="K2010">
        <v>0</v>
      </c>
      <c r="L2010" t="s">
        <v>7485</v>
      </c>
      <c r="M2010" t="s">
        <v>7485</v>
      </c>
      <c r="N2010" t="s">
        <v>7485</v>
      </c>
      <c r="O2010">
        <v>0</v>
      </c>
      <c r="P2010">
        <v>2</v>
      </c>
      <c r="Q2010">
        <v>216.22</v>
      </c>
      <c r="R2010" t="s">
        <v>7485</v>
      </c>
      <c r="S2010" t="s">
        <v>7485</v>
      </c>
      <c r="T2010">
        <v>2</v>
      </c>
      <c r="U2010">
        <v>0</v>
      </c>
      <c r="V2010" t="s">
        <v>7485</v>
      </c>
      <c r="W2010" t="s">
        <v>7485</v>
      </c>
      <c r="X2010" t="s">
        <v>7485</v>
      </c>
      <c r="Y2010">
        <v>0</v>
      </c>
      <c r="Z2010">
        <v>0</v>
      </c>
      <c r="AA2010" t="s">
        <v>7485</v>
      </c>
      <c r="AB2010" t="s">
        <v>7485</v>
      </c>
      <c r="AC2010" t="s">
        <v>7485</v>
      </c>
      <c r="AD2010">
        <v>0</v>
      </c>
      <c r="AE2010">
        <v>2</v>
      </c>
      <c r="AF2010">
        <v>203.87</v>
      </c>
      <c r="AG2010" t="s">
        <v>7485</v>
      </c>
      <c r="AH2010" t="s">
        <v>7485</v>
      </c>
      <c r="AI2010">
        <v>2</v>
      </c>
      <c r="AJ2010">
        <v>1</v>
      </c>
      <c r="AK2010">
        <v>213.87</v>
      </c>
      <c r="AL2010" t="s">
        <v>7485</v>
      </c>
      <c r="AM2010" t="s">
        <v>7485</v>
      </c>
      <c r="AN2010">
        <v>1</v>
      </c>
      <c r="AO2010">
        <v>0</v>
      </c>
      <c r="AP2010" t="s">
        <v>7485</v>
      </c>
      <c r="AQ2010" t="s">
        <v>7485</v>
      </c>
      <c r="AR2010" t="s">
        <v>7485</v>
      </c>
      <c r="AS2010">
        <v>0</v>
      </c>
      <c r="AT2010">
        <v>5</v>
      </c>
      <c r="AU2010">
        <v>210.81</v>
      </c>
      <c r="AV2010">
        <v>0</v>
      </c>
      <c r="AW2010">
        <v>0</v>
      </c>
      <c r="AX2010">
        <v>5</v>
      </c>
      <c r="AY2010">
        <v>5</v>
      </c>
      <c r="AZ2010">
        <v>210.81</v>
      </c>
      <c r="BA2010">
        <v>0</v>
      </c>
      <c r="BB2010">
        <v>0</v>
      </c>
      <c r="BC2010">
        <v>5</v>
      </c>
    </row>
    <row r="2011" spans="1:55" x14ac:dyDescent="0.35">
      <c r="A2011" t="s">
        <v>6263</v>
      </c>
      <c r="B2011" t="s">
        <v>6264</v>
      </c>
      <c r="C2011" t="s">
        <v>4777</v>
      </c>
      <c r="D2011" t="s">
        <v>12377</v>
      </c>
      <c r="E2011" t="s">
        <v>12378</v>
      </c>
      <c r="F2011">
        <v>0</v>
      </c>
      <c r="G2011" t="s">
        <v>7485</v>
      </c>
      <c r="H2011" t="s">
        <v>7485</v>
      </c>
      <c r="I2011" t="s">
        <v>7485</v>
      </c>
      <c r="J2011">
        <v>0</v>
      </c>
      <c r="K2011">
        <v>2</v>
      </c>
      <c r="L2011">
        <v>197</v>
      </c>
      <c r="M2011" t="s">
        <v>7485</v>
      </c>
      <c r="N2011" t="s">
        <v>7485</v>
      </c>
      <c r="O2011">
        <v>2</v>
      </c>
      <c r="P2011">
        <v>23</v>
      </c>
      <c r="Q2011">
        <v>143.69</v>
      </c>
      <c r="R2011" t="s">
        <v>7485</v>
      </c>
      <c r="S2011" t="s">
        <v>7485</v>
      </c>
      <c r="T2011">
        <v>23</v>
      </c>
      <c r="U2011">
        <v>23</v>
      </c>
      <c r="V2011">
        <v>251.91</v>
      </c>
      <c r="W2011" t="s">
        <v>7485</v>
      </c>
      <c r="X2011" t="s">
        <v>7485</v>
      </c>
      <c r="Y2011">
        <v>23</v>
      </c>
      <c r="Z2011">
        <v>4</v>
      </c>
      <c r="AA2011">
        <v>374.72</v>
      </c>
      <c r="AB2011" t="s">
        <v>7485</v>
      </c>
      <c r="AC2011" t="s">
        <v>7485</v>
      </c>
      <c r="AD2011">
        <v>4</v>
      </c>
      <c r="AE2011">
        <v>3</v>
      </c>
      <c r="AF2011">
        <v>503.9</v>
      </c>
      <c r="AG2011" t="s">
        <v>7485</v>
      </c>
      <c r="AH2011" t="s">
        <v>7485</v>
      </c>
      <c r="AI2011">
        <v>3</v>
      </c>
      <c r="AJ2011">
        <v>0</v>
      </c>
      <c r="AK2011" t="s">
        <v>7485</v>
      </c>
      <c r="AL2011" t="s">
        <v>7485</v>
      </c>
      <c r="AM2011" t="s">
        <v>7485</v>
      </c>
      <c r="AN2011">
        <v>0</v>
      </c>
      <c r="AO2011">
        <v>0</v>
      </c>
      <c r="AP2011" t="s">
        <v>7485</v>
      </c>
      <c r="AQ2011" t="s">
        <v>7485</v>
      </c>
      <c r="AR2011" t="s">
        <v>7485</v>
      </c>
      <c r="AS2011">
        <v>0</v>
      </c>
      <c r="AT2011">
        <v>55</v>
      </c>
      <c r="AU2011">
        <v>227.35</v>
      </c>
      <c r="AV2011">
        <v>0</v>
      </c>
      <c r="AW2011">
        <v>0</v>
      </c>
      <c r="AX2011">
        <v>55</v>
      </c>
      <c r="AY2011">
        <v>55</v>
      </c>
      <c r="AZ2011">
        <v>227.35</v>
      </c>
      <c r="BA2011">
        <v>0</v>
      </c>
      <c r="BB2011">
        <v>0</v>
      </c>
      <c r="BC2011">
        <v>55</v>
      </c>
    </row>
    <row r="2012" spans="1:55" x14ac:dyDescent="0.35">
      <c r="A2012" t="s">
        <v>6263</v>
      </c>
      <c r="B2012" t="s">
        <v>6264</v>
      </c>
      <c r="C2012" t="s">
        <v>4777</v>
      </c>
      <c r="D2012" t="s">
        <v>12041</v>
      </c>
      <c r="E2012" t="s">
        <v>12042</v>
      </c>
      <c r="F2012">
        <v>0</v>
      </c>
      <c r="G2012" t="s">
        <v>7485</v>
      </c>
      <c r="H2012" t="s">
        <v>7485</v>
      </c>
      <c r="I2012" t="s">
        <v>7485</v>
      </c>
      <c r="J2012">
        <v>0</v>
      </c>
      <c r="K2012">
        <v>0</v>
      </c>
      <c r="L2012" t="s">
        <v>7485</v>
      </c>
      <c r="M2012" t="s">
        <v>7485</v>
      </c>
      <c r="N2012" t="s">
        <v>7485</v>
      </c>
      <c r="O2012">
        <v>0</v>
      </c>
      <c r="P2012">
        <v>2</v>
      </c>
      <c r="Q2012">
        <v>196.11</v>
      </c>
      <c r="R2012" t="s">
        <v>7485</v>
      </c>
      <c r="S2012" t="s">
        <v>7485</v>
      </c>
      <c r="T2012">
        <v>2</v>
      </c>
      <c r="U2012">
        <v>1</v>
      </c>
      <c r="V2012">
        <v>168.2</v>
      </c>
      <c r="W2012" t="s">
        <v>7485</v>
      </c>
      <c r="X2012" t="s">
        <v>7485</v>
      </c>
      <c r="Y2012">
        <v>1</v>
      </c>
      <c r="Z2012">
        <v>0</v>
      </c>
      <c r="AA2012" t="s">
        <v>7485</v>
      </c>
      <c r="AB2012" t="s">
        <v>7485</v>
      </c>
      <c r="AC2012" t="s">
        <v>7485</v>
      </c>
      <c r="AD2012">
        <v>0</v>
      </c>
      <c r="AE2012">
        <v>0</v>
      </c>
      <c r="AF2012" t="s">
        <v>7485</v>
      </c>
      <c r="AG2012" t="s">
        <v>7485</v>
      </c>
      <c r="AH2012" t="s">
        <v>7485</v>
      </c>
      <c r="AI2012">
        <v>0</v>
      </c>
      <c r="AJ2012">
        <v>0</v>
      </c>
      <c r="AK2012" t="s">
        <v>7485</v>
      </c>
      <c r="AL2012" t="s">
        <v>7485</v>
      </c>
      <c r="AM2012" t="s">
        <v>7485</v>
      </c>
      <c r="AN2012">
        <v>0</v>
      </c>
      <c r="AO2012">
        <v>0</v>
      </c>
      <c r="AP2012" t="s">
        <v>7485</v>
      </c>
      <c r="AQ2012" t="s">
        <v>7485</v>
      </c>
      <c r="AR2012" t="s">
        <v>7485</v>
      </c>
      <c r="AS2012">
        <v>0</v>
      </c>
      <c r="AT2012">
        <v>3</v>
      </c>
      <c r="AU2012">
        <v>186.81</v>
      </c>
      <c r="AV2012">
        <v>0</v>
      </c>
      <c r="AW2012">
        <v>0</v>
      </c>
      <c r="AX2012">
        <v>3</v>
      </c>
      <c r="AY2012">
        <v>3</v>
      </c>
      <c r="AZ2012">
        <v>186.81</v>
      </c>
      <c r="BA2012">
        <v>0</v>
      </c>
      <c r="BB2012">
        <v>0</v>
      </c>
      <c r="BC2012">
        <v>3</v>
      </c>
    </row>
    <row r="2013" spans="1:55" x14ac:dyDescent="0.35">
      <c r="A2013" t="s">
        <v>6263</v>
      </c>
      <c r="B2013" t="s">
        <v>6264</v>
      </c>
      <c r="C2013" t="s">
        <v>4777</v>
      </c>
      <c r="D2013" t="s">
        <v>11999</v>
      </c>
      <c r="E2013" t="s">
        <v>12000</v>
      </c>
      <c r="F2013">
        <v>0</v>
      </c>
      <c r="G2013" t="s">
        <v>7485</v>
      </c>
      <c r="H2013" t="s">
        <v>7485</v>
      </c>
      <c r="I2013" t="s">
        <v>7485</v>
      </c>
      <c r="J2013">
        <v>0</v>
      </c>
      <c r="K2013">
        <v>1</v>
      </c>
      <c r="L2013">
        <v>203</v>
      </c>
      <c r="M2013" t="s">
        <v>7485</v>
      </c>
      <c r="N2013" t="s">
        <v>7485</v>
      </c>
      <c r="O2013">
        <v>1</v>
      </c>
      <c r="P2013">
        <v>143</v>
      </c>
      <c r="Q2013">
        <v>216.32</v>
      </c>
      <c r="R2013" t="s">
        <v>7485</v>
      </c>
      <c r="S2013" t="s">
        <v>7485</v>
      </c>
      <c r="T2013">
        <v>143</v>
      </c>
      <c r="U2013">
        <v>124</v>
      </c>
      <c r="V2013">
        <v>252.95</v>
      </c>
      <c r="W2013" t="s">
        <v>7485</v>
      </c>
      <c r="X2013" t="s">
        <v>7485</v>
      </c>
      <c r="Y2013">
        <v>124</v>
      </c>
      <c r="Z2013">
        <v>11</v>
      </c>
      <c r="AA2013">
        <v>247.43</v>
      </c>
      <c r="AB2013" t="s">
        <v>7485</v>
      </c>
      <c r="AC2013" t="s">
        <v>7485</v>
      </c>
      <c r="AD2013">
        <v>11</v>
      </c>
      <c r="AE2013">
        <v>1</v>
      </c>
      <c r="AF2013">
        <v>214.73</v>
      </c>
      <c r="AG2013" t="s">
        <v>7485</v>
      </c>
      <c r="AH2013" t="s">
        <v>7485</v>
      </c>
      <c r="AI2013">
        <v>1</v>
      </c>
      <c r="AJ2013">
        <v>0</v>
      </c>
      <c r="AK2013" t="s">
        <v>7485</v>
      </c>
      <c r="AL2013" t="s">
        <v>7485</v>
      </c>
      <c r="AM2013" t="s">
        <v>7485</v>
      </c>
      <c r="AN2013">
        <v>0</v>
      </c>
      <c r="AO2013">
        <v>0</v>
      </c>
      <c r="AP2013" t="s">
        <v>7485</v>
      </c>
      <c r="AQ2013" t="s">
        <v>7485</v>
      </c>
      <c r="AR2013" t="s">
        <v>7485</v>
      </c>
      <c r="AS2013">
        <v>0</v>
      </c>
      <c r="AT2013">
        <v>280</v>
      </c>
      <c r="AU2013">
        <v>233.71</v>
      </c>
      <c r="AV2013">
        <v>0</v>
      </c>
      <c r="AW2013">
        <v>0</v>
      </c>
      <c r="AX2013">
        <v>280</v>
      </c>
      <c r="AY2013">
        <v>280</v>
      </c>
      <c r="AZ2013">
        <v>233.71</v>
      </c>
      <c r="BA2013">
        <v>0</v>
      </c>
      <c r="BB2013">
        <v>0</v>
      </c>
      <c r="BC2013">
        <v>280</v>
      </c>
    </row>
    <row r="2014" spans="1:55" x14ac:dyDescent="0.35">
      <c r="A2014" t="s">
        <v>6263</v>
      </c>
      <c r="B2014" t="s">
        <v>6264</v>
      </c>
      <c r="C2014" t="s">
        <v>4777</v>
      </c>
      <c r="D2014" t="s">
        <v>11963</v>
      </c>
      <c r="E2014" t="s">
        <v>11964</v>
      </c>
      <c r="F2014">
        <v>0</v>
      </c>
      <c r="G2014" t="s">
        <v>7485</v>
      </c>
      <c r="H2014" t="s">
        <v>7485</v>
      </c>
      <c r="I2014" t="s">
        <v>7485</v>
      </c>
      <c r="J2014">
        <v>0</v>
      </c>
      <c r="K2014">
        <v>2</v>
      </c>
      <c r="L2014">
        <v>152</v>
      </c>
      <c r="M2014" t="s">
        <v>7485</v>
      </c>
      <c r="N2014" t="s">
        <v>7485</v>
      </c>
      <c r="O2014">
        <v>2</v>
      </c>
      <c r="P2014">
        <v>51</v>
      </c>
      <c r="Q2014">
        <v>204.23</v>
      </c>
      <c r="R2014" t="s">
        <v>7485</v>
      </c>
      <c r="S2014" t="s">
        <v>7485</v>
      </c>
      <c r="T2014">
        <v>51</v>
      </c>
      <c r="U2014">
        <v>106</v>
      </c>
      <c r="V2014">
        <v>235.22</v>
      </c>
      <c r="W2014" t="s">
        <v>7485</v>
      </c>
      <c r="X2014" t="s">
        <v>7485</v>
      </c>
      <c r="Y2014">
        <v>106</v>
      </c>
      <c r="Z2014">
        <v>25</v>
      </c>
      <c r="AA2014">
        <v>296.64999999999998</v>
      </c>
      <c r="AB2014" t="s">
        <v>7485</v>
      </c>
      <c r="AC2014" t="s">
        <v>7485</v>
      </c>
      <c r="AD2014">
        <v>25</v>
      </c>
      <c r="AE2014">
        <v>14</v>
      </c>
      <c r="AF2014">
        <v>312.57</v>
      </c>
      <c r="AG2014" t="s">
        <v>7485</v>
      </c>
      <c r="AH2014" t="s">
        <v>7485</v>
      </c>
      <c r="AI2014">
        <v>14</v>
      </c>
      <c r="AJ2014">
        <v>0</v>
      </c>
      <c r="AK2014" t="s">
        <v>7485</v>
      </c>
      <c r="AL2014" t="s">
        <v>7485</v>
      </c>
      <c r="AM2014" t="s">
        <v>7485</v>
      </c>
      <c r="AN2014">
        <v>0</v>
      </c>
      <c r="AO2014">
        <v>0</v>
      </c>
      <c r="AP2014" t="s">
        <v>7485</v>
      </c>
      <c r="AQ2014" t="s">
        <v>7485</v>
      </c>
      <c r="AR2014" t="s">
        <v>7485</v>
      </c>
      <c r="AS2014">
        <v>0</v>
      </c>
      <c r="AT2014">
        <v>198</v>
      </c>
      <c r="AU2014">
        <v>239.63</v>
      </c>
      <c r="AV2014">
        <v>0</v>
      </c>
      <c r="AW2014">
        <v>0</v>
      </c>
      <c r="AX2014">
        <v>198</v>
      </c>
      <c r="AY2014">
        <v>198</v>
      </c>
      <c r="AZ2014">
        <v>239.63</v>
      </c>
      <c r="BA2014">
        <v>0</v>
      </c>
      <c r="BB2014">
        <v>0</v>
      </c>
      <c r="BC2014">
        <v>198</v>
      </c>
    </row>
    <row r="2015" spans="1:55" x14ac:dyDescent="0.35">
      <c r="A2015" t="s">
        <v>6263</v>
      </c>
      <c r="B2015" t="s">
        <v>6264</v>
      </c>
      <c r="C2015" t="s">
        <v>4777</v>
      </c>
      <c r="D2015" t="s">
        <v>11985</v>
      </c>
      <c r="E2015" t="s">
        <v>11986</v>
      </c>
      <c r="F2015">
        <v>0</v>
      </c>
      <c r="G2015" t="s">
        <v>7485</v>
      </c>
      <c r="H2015" t="s">
        <v>7485</v>
      </c>
      <c r="I2015" t="s">
        <v>7485</v>
      </c>
      <c r="J2015">
        <v>0</v>
      </c>
      <c r="K2015">
        <v>0</v>
      </c>
      <c r="L2015" t="s">
        <v>7485</v>
      </c>
      <c r="M2015" t="s">
        <v>7485</v>
      </c>
      <c r="N2015" t="s">
        <v>7485</v>
      </c>
      <c r="O2015">
        <v>0</v>
      </c>
      <c r="P2015">
        <v>147</v>
      </c>
      <c r="Q2015">
        <v>180.46</v>
      </c>
      <c r="R2015" t="s">
        <v>7485</v>
      </c>
      <c r="S2015" t="s">
        <v>7485</v>
      </c>
      <c r="T2015">
        <v>147</v>
      </c>
      <c r="U2015">
        <v>132</v>
      </c>
      <c r="V2015">
        <v>216.93</v>
      </c>
      <c r="W2015" t="s">
        <v>7485</v>
      </c>
      <c r="X2015" t="s">
        <v>7485</v>
      </c>
      <c r="Y2015">
        <v>132</v>
      </c>
      <c r="Z2015">
        <v>25</v>
      </c>
      <c r="AA2015">
        <v>220.74</v>
      </c>
      <c r="AB2015" t="s">
        <v>7485</v>
      </c>
      <c r="AC2015" t="s">
        <v>7485</v>
      </c>
      <c r="AD2015">
        <v>25</v>
      </c>
      <c r="AE2015">
        <v>2</v>
      </c>
      <c r="AF2015">
        <v>239.49</v>
      </c>
      <c r="AG2015" t="s">
        <v>7485</v>
      </c>
      <c r="AH2015" t="s">
        <v>7485</v>
      </c>
      <c r="AI2015">
        <v>2</v>
      </c>
      <c r="AJ2015">
        <v>0</v>
      </c>
      <c r="AK2015" t="s">
        <v>7485</v>
      </c>
      <c r="AL2015" t="s">
        <v>7485</v>
      </c>
      <c r="AM2015" t="s">
        <v>7485</v>
      </c>
      <c r="AN2015">
        <v>0</v>
      </c>
      <c r="AO2015">
        <v>0</v>
      </c>
      <c r="AP2015" t="s">
        <v>7485</v>
      </c>
      <c r="AQ2015" t="s">
        <v>7485</v>
      </c>
      <c r="AR2015" t="s">
        <v>7485</v>
      </c>
      <c r="AS2015">
        <v>0</v>
      </c>
      <c r="AT2015">
        <v>306</v>
      </c>
      <c r="AU2015">
        <v>199.87</v>
      </c>
      <c r="AV2015">
        <v>0</v>
      </c>
      <c r="AW2015">
        <v>0</v>
      </c>
      <c r="AX2015">
        <v>306</v>
      </c>
      <c r="AY2015">
        <v>306</v>
      </c>
      <c r="AZ2015">
        <v>199.87</v>
      </c>
      <c r="BA2015">
        <v>0</v>
      </c>
      <c r="BB2015">
        <v>0</v>
      </c>
      <c r="BC2015">
        <v>306</v>
      </c>
    </row>
    <row r="2016" spans="1:55" x14ac:dyDescent="0.35">
      <c r="A2016" t="s">
        <v>6263</v>
      </c>
      <c r="B2016" t="s">
        <v>6264</v>
      </c>
      <c r="C2016" t="s">
        <v>4777</v>
      </c>
      <c r="D2016" t="s">
        <v>12095</v>
      </c>
      <c r="E2016" t="s">
        <v>12096</v>
      </c>
      <c r="F2016">
        <v>0</v>
      </c>
      <c r="G2016" t="s">
        <v>7485</v>
      </c>
      <c r="H2016" t="s">
        <v>7485</v>
      </c>
      <c r="I2016" t="s">
        <v>7485</v>
      </c>
      <c r="J2016">
        <v>0</v>
      </c>
      <c r="K2016">
        <v>0</v>
      </c>
      <c r="L2016" t="s">
        <v>7485</v>
      </c>
      <c r="M2016" t="s">
        <v>7485</v>
      </c>
      <c r="N2016" t="s">
        <v>7485</v>
      </c>
      <c r="O2016">
        <v>0</v>
      </c>
      <c r="P2016">
        <v>0</v>
      </c>
      <c r="Q2016" t="s">
        <v>7485</v>
      </c>
      <c r="R2016" t="s">
        <v>7485</v>
      </c>
      <c r="S2016" t="s">
        <v>7485</v>
      </c>
      <c r="T2016">
        <v>0</v>
      </c>
      <c r="U2016">
        <v>4</v>
      </c>
      <c r="V2016">
        <v>143.93</v>
      </c>
      <c r="W2016" t="s">
        <v>7485</v>
      </c>
      <c r="X2016" t="s">
        <v>7485</v>
      </c>
      <c r="Y2016">
        <v>4</v>
      </c>
      <c r="Z2016">
        <v>0</v>
      </c>
      <c r="AA2016" t="s">
        <v>7485</v>
      </c>
      <c r="AB2016" t="s">
        <v>7485</v>
      </c>
      <c r="AC2016" t="s">
        <v>7485</v>
      </c>
      <c r="AD2016">
        <v>0</v>
      </c>
      <c r="AE2016">
        <v>0</v>
      </c>
      <c r="AF2016" t="s">
        <v>7485</v>
      </c>
      <c r="AG2016" t="s">
        <v>7485</v>
      </c>
      <c r="AH2016" t="s">
        <v>7485</v>
      </c>
      <c r="AI2016">
        <v>0</v>
      </c>
      <c r="AJ2016">
        <v>0</v>
      </c>
      <c r="AK2016" t="s">
        <v>7485</v>
      </c>
      <c r="AL2016" t="s">
        <v>7485</v>
      </c>
      <c r="AM2016" t="s">
        <v>7485</v>
      </c>
      <c r="AN2016">
        <v>0</v>
      </c>
      <c r="AO2016">
        <v>0</v>
      </c>
      <c r="AP2016" t="s">
        <v>7485</v>
      </c>
      <c r="AQ2016" t="s">
        <v>7485</v>
      </c>
      <c r="AR2016" t="s">
        <v>7485</v>
      </c>
      <c r="AS2016">
        <v>0</v>
      </c>
      <c r="AT2016">
        <v>4</v>
      </c>
      <c r="AU2016">
        <v>143.93</v>
      </c>
      <c r="AV2016">
        <v>0</v>
      </c>
      <c r="AW2016">
        <v>0</v>
      </c>
      <c r="AX2016">
        <v>4</v>
      </c>
      <c r="AY2016">
        <v>4</v>
      </c>
      <c r="AZ2016">
        <v>143.93</v>
      </c>
      <c r="BA2016">
        <v>0</v>
      </c>
      <c r="BB2016">
        <v>0</v>
      </c>
      <c r="BC2016">
        <v>4</v>
      </c>
    </row>
    <row r="2017" spans="1:55" x14ac:dyDescent="0.35">
      <c r="A2017" t="s">
        <v>6263</v>
      </c>
      <c r="B2017" t="s">
        <v>6264</v>
      </c>
      <c r="C2017" t="s">
        <v>4777</v>
      </c>
      <c r="D2017" t="s">
        <v>12489</v>
      </c>
      <c r="E2017" t="s">
        <v>12490</v>
      </c>
      <c r="F2017">
        <v>0</v>
      </c>
      <c r="G2017" t="s">
        <v>7485</v>
      </c>
      <c r="H2017" t="s">
        <v>7485</v>
      </c>
      <c r="I2017" t="s">
        <v>7485</v>
      </c>
      <c r="J2017">
        <v>0</v>
      </c>
      <c r="K2017">
        <v>0</v>
      </c>
      <c r="L2017" t="s">
        <v>7485</v>
      </c>
      <c r="M2017" t="s">
        <v>7485</v>
      </c>
      <c r="N2017" t="s">
        <v>7485</v>
      </c>
      <c r="O2017">
        <v>0</v>
      </c>
      <c r="P2017">
        <v>28</v>
      </c>
      <c r="Q2017">
        <v>166.74</v>
      </c>
      <c r="R2017" t="s">
        <v>7485</v>
      </c>
      <c r="S2017" t="s">
        <v>7485</v>
      </c>
      <c r="T2017">
        <v>28</v>
      </c>
      <c r="U2017">
        <v>33</v>
      </c>
      <c r="V2017">
        <v>212.6</v>
      </c>
      <c r="W2017" t="s">
        <v>7485</v>
      </c>
      <c r="X2017" t="s">
        <v>7485</v>
      </c>
      <c r="Y2017">
        <v>33</v>
      </c>
      <c r="Z2017">
        <v>22</v>
      </c>
      <c r="AA2017">
        <v>252.72</v>
      </c>
      <c r="AB2017" t="s">
        <v>7485</v>
      </c>
      <c r="AC2017" t="s">
        <v>7485</v>
      </c>
      <c r="AD2017">
        <v>22</v>
      </c>
      <c r="AE2017">
        <v>1</v>
      </c>
      <c r="AF2017">
        <v>252.35</v>
      </c>
      <c r="AG2017" t="s">
        <v>7485</v>
      </c>
      <c r="AH2017" t="s">
        <v>7485</v>
      </c>
      <c r="AI2017">
        <v>1</v>
      </c>
      <c r="AJ2017">
        <v>0</v>
      </c>
      <c r="AK2017" t="s">
        <v>7485</v>
      </c>
      <c r="AL2017" t="s">
        <v>7485</v>
      </c>
      <c r="AM2017" t="s">
        <v>7485</v>
      </c>
      <c r="AN2017">
        <v>0</v>
      </c>
      <c r="AO2017">
        <v>0</v>
      </c>
      <c r="AP2017" t="s">
        <v>7485</v>
      </c>
      <c r="AQ2017" t="s">
        <v>7485</v>
      </c>
      <c r="AR2017" t="s">
        <v>7485</v>
      </c>
      <c r="AS2017">
        <v>0</v>
      </c>
      <c r="AT2017">
        <v>84</v>
      </c>
      <c r="AU2017">
        <v>208.29</v>
      </c>
      <c r="AV2017">
        <v>0</v>
      </c>
      <c r="AW2017">
        <v>0</v>
      </c>
      <c r="AX2017">
        <v>84</v>
      </c>
      <c r="AY2017">
        <v>84</v>
      </c>
      <c r="AZ2017">
        <v>208.29</v>
      </c>
      <c r="BA2017">
        <v>0</v>
      </c>
      <c r="BB2017">
        <v>0</v>
      </c>
      <c r="BC2017">
        <v>84</v>
      </c>
    </row>
    <row r="2018" spans="1:55" x14ac:dyDescent="0.35">
      <c r="A2018" t="s">
        <v>6263</v>
      </c>
      <c r="B2018" t="s">
        <v>6264</v>
      </c>
      <c r="C2018" t="s">
        <v>4777</v>
      </c>
      <c r="D2018" t="s">
        <v>12141</v>
      </c>
      <c r="E2018" t="s">
        <v>12142</v>
      </c>
      <c r="F2018">
        <v>0</v>
      </c>
      <c r="G2018" t="s">
        <v>7485</v>
      </c>
      <c r="H2018" t="s">
        <v>7485</v>
      </c>
      <c r="I2018" t="s">
        <v>7485</v>
      </c>
      <c r="J2018">
        <v>0</v>
      </c>
      <c r="K2018">
        <v>0</v>
      </c>
      <c r="L2018" t="s">
        <v>7485</v>
      </c>
      <c r="M2018" t="s">
        <v>7485</v>
      </c>
      <c r="N2018" t="s">
        <v>7485</v>
      </c>
      <c r="O2018">
        <v>0</v>
      </c>
      <c r="P2018">
        <v>0</v>
      </c>
      <c r="Q2018" t="s">
        <v>7485</v>
      </c>
      <c r="R2018" t="s">
        <v>7485</v>
      </c>
      <c r="S2018" t="s">
        <v>7485</v>
      </c>
      <c r="T2018">
        <v>0</v>
      </c>
      <c r="U2018">
        <v>0</v>
      </c>
      <c r="V2018" t="s">
        <v>7485</v>
      </c>
      <c r="W2018" t="s">
        <v>7485</v>
      </c>
      <c r="X2018" t="s">
        <v>7485</v>
      </c>
      <c r="Y2018">
        <v>0</v>
      </c>
      <c r="Z2018">
        <v>2</v>
      </c>
      <c r="AA2018">
        <v>221.77</v>
      </c>
      <c r="AB2018" t="s">
        <v>7485</v>
      </c>
      <c r="AC2018" t="s">
        <v>7485</v>
      </c>
      <c r="AD2018">
        <v>2</v>
      </c>
      <c r="AE2018">
        <v>0</v>
      </c>
      <c r="AF2018" t="s">
        <v>7485</v>
      </c>
      <c r="AG2018" t="s">
        <v>7485</v>
      </c>
      <c r="AH2018" t="s">
        <v>7485</v>
      </c>
      <c r="AI2018">
        <v>0</v>
      </c>
      <c r="AJ2018">
        <v>0</v>
      </c>
      <c r="AK2018" t="s">
        <v>7485</v>
      </c>
      <c r="AL2018" t="s">
        <v>7485</v>
      </c>
      <c r="AM2018" t="s">
        <v>7485</v>
      </c>
      <c r="AN2018">
        <v>0</v>
      </c>
      <c r="AO2018">
        <v>0</v>
      </c>
      <c r="AP2018" t="s">
        <v>7485</v>
      </c>
      <c r="AQ2018" t="s">
        <v>7485</v>
      </c>
      <c r="AR2018" t="s">
        <v>7485</v>
      </c>
      <c r="AS2018">
        <v>0</v>
      </c>
      <c r="AT2018">
        <v>2</v>
      </c>
      <c r="AU2018">
        <v>221.77</v>
      </c>
      <c r="AV2018">
        <v>0</v>
      </c>
      <c r="AW2018">
        <v>0</v>
      </c>
      <c r="AX2018">
        <v>2</v>
      </c>
      <c r="AY2018">
        <v>2</v>
      </c>
      <c r="AZ2018">
        <v>221.77</v>
      </c>
      <c r="BA2018">
        <v>0</v>
      </c>
      <c r="BB2018">
        <v>0</v>
      </c>
      <c r="BC2018">
        <v>2</v>
      </c>
    </row>
    <row r="2019" spans="1:55" x14ac:dyDescent="0.35">
      <c r="A2019" t="s">
        <v>6263</v>
      </c>
      <c r="B2019" t="s">
        <v>6264</v>
      </c>
      <c r="C2019" t="s">
        <v>4777</v>
      </c>
      <c r="D2019" t="s">
        <v>11925</v>
      </c>
      <c r="E2019" t="s">
        <v>11926</v>
      </c>
      <c r="F2019">
        <v>0</v>
      </c>
      <c r="G2019" t="s">
        <v>7485</v>
      </c>
      <c r="H2019" t="s">
        <v>7485</v>
      </c>
      <c r="I2019" t="s">
        <v>7485</v>
      </c>
      <c r="J2019">
        <v>0</v>
      </c>
      <c r="K2019">
        <v>3</v>
      </c>
      <c r="L2019">
        <v>155</v>
      </c>
      <c r="M2019" t="s">
        <v>7485</v>
      </c>
      <c r="N2019" t="s">
        <v>7485</v>
      </c>
      <c r="O2019">
        <v>3</v>
      </c>
      <c r="P2019">
        <v>164</v>
      </c>
      <c r="Q2019">
        <v>210.02</v>
      </c>
      <c r="R2019" t="s">
        <v>7485</v>
      </c>
      <c r="S2019" t="s">
        <v>7485</v>
      </c>
      <c r="T2019">
        <v>164</v>
      </c>
      <c r="U2019">
        <v>164</v>
      </c>
      <c r="V2019">
        <v>251.44</v>
      </c>
      <c r="W2019" t="s">
        <v>7485</v>
      </c>
      <c r="X2019" t="s">
        <v>7485</v>
      </c>
      <c r="Y2019">
        <v>164</v>
      </c>
      <c r="Z2019">
        <v>91</v>
      </c>
      <c r="AA2019">
        <v>246.52</v>
      </c>
      <c r="AB2019" t="s">
        <v>7485</v>
      </c>
      <c r="AC2019" t="s">
        <v>7485</v>
      </c>
      <c r="AD2019">
        <v>91</v>
      </c>
      <c r="AE2019">
        <v>31</v>
      </c>
      <c r="AF2019">
        <v>260.89</v>
      </c>
      <c r="AG2019" t="s">
        <v>7485</v>
      </c>
      <c r="AH2019" t="s">
        <v>7485</v>
      </c>
      <c r="AI2019">
        <v>31</v>
      </c>
      <c r="AJ2019">
        <v>3</v>
      </c>
      <c r="AK2019">
        <v>313.05</v>
      </c>
      <c r="AL2019" t="s">
        <v>7485</v>
      </c>
      <c r="AM2019" t="s">
        <v>7485</v>
      </c>
      <c r="AN2019">
        <v>3</v>
      </c>
      <c r="AO2019">
        <v>0</v>
      </c>
      <c r="AP2019" t="s">
        <v>7485</v>
      </c>
      <c r="AQ2019" t="s">
        <v>7485</v>
      </c>
      <c r="AR2019" t="s">
        <v>7485</v>
      </c>
      <c r="AS2019">
        <v>0</v>
      </c>
      <c r="AT2019">
        <v>456</v>
      </c>
      <c r="AU2019">
        <v>235.97</v>
      </c>
      <c r="AV2019">
        <v>0</v>
      </c>
      <c r="AW2019">
        <v>0</v>
      </c>
      <c r="AX2019">
        <v>456</v>
      </c>
      <c r="AY2019">
        <v>456</v>
      </c>
      <c r="AZ2019">
        <v>235.97</v>
      </c>
      <c r="BA2019">
        <v>0</v>
      </c>
      <c r="BB2019">
        <v>0</v>
      </c>
      <c r="BC2019">
        <v>456</v>
      </c>
    </row>
    <row r="2020" spans="1:55" x14ac:dyDescent="0.35">
      <c r="A2020" t="s">
        <v>6263</v>
      </c>
      <c r="B2020" t="s">
        <v>6264</v>
      </c>
      <c r="C2020" t="s">
        <v>4777</v>
      </c>
      <c r="D2020" t="s">
        <v>12401</v>
      </c>
      <c r="E2020" t="s">
        <v>12402</v>
      </c>
      <c r="F2020">
        <v>0</v>
      </c>
      <c r="G2020" t="s">
        <v>7485</v>
      </c>
      <c r="H2020" t="s">
        <v>7485</v>
      </c>
      <c r="I2020" t="s">
        <v>7485</v>
      </c>
      <c r="J2020">
        <v>0</v>
      </c>
      <c r="K2020">
        <v>0</v>
      </c>
      <c r="L2020" t="s">
        <v>7485</v>
      </c>
      <c r="M2020" t="s">
        <v>7485</v>
      </c>
      <c r="N2020" t="s">
        <v>7485</v>
      </c>
      <c r="O2020">
        <v>0</v>
      </c>
      <c r="P2020">
        <v>4</v>
      </c>
      <c r="Q2020">
        <v>180.13</v>
      </c>
      <c r="R2020" t="s">
        <v>7485</v>
      </c>
      <c r="S2020" t="s">
        <v>7485</v>
      </c>
      <c r="T2020">
        <v>4</v>
      </c>
      <c r="U2020">
        <v>5</v>
      </c>
      <c r="V2020">
        <v>205.17</v>
      </c>
      <c r="W2020" t="s">
        <v>7485</v>
      </c>
      <c r="X2020" t="s">
        <v>7485</v>
      </c>
      <c r="Y2020">
        <v>5</v>
      </c>
      <c r="Z2020">
        <v>3</v>
      </c>
      <c r="AA2020">
        <v>214.79</v>
      </c>
      <c r="AB2020" t="s">
        <v>7485</v>
      </c>
      <c r="AC2020" t="s">
        <v>7485</v>
      </c>
      <c r="AD2020">
        <v>3</v>
      </c>
      <c r="AE2020">
        <v>0</v>
      </c>
      <c r="AF2020" t="s">
        <v>7485</v>
      </c>
      <c r="AG2020" t="s">
        <v>7485</v>
      </c>
      <c r="AH2020" t="s">
        <v>7485</v>
      </c>
      <c r="AI2020">
        <v>0</v>
      </c>
      <c r="AJ2020">
        <v>0</v>
      </c>
      <c r="AK2020" t="s">
        <v>7485</v>
      </c>
      <c r="AL2020" t="s">
        <v>7485</v>
      </c>
      <c r="AM2020" t="s">
        <v>7485</v>
      </c>
      <c r="AN2020">
        <v>0</v>
      </c>
      <c r="AO2020">
        <v>0</v>
      </c>
      <c r="AP2020" t="s">
        <v>7485</v>
      </c>
      <c r="AQ2020" t="s">
        <v>7485</v>
      </c>
      <c r="AR2020" t="s">
        <v>7485</v>
      </c>
      <c r="AS2020">
        <v>0</v>
      </c>
      <c r="AT2020">
        <v>12</v>
      </c>
      <c r="AU2020">
        <v>199.23</v>
      </c>
      <c r="AV2020">
        <v>0</v>
      </c>
      <c r="AW2020">
        <v>0</v>
      </c>
      <c r="AX2020">
        <v>12</v>
      </c>
      <c r="AY2020">
        <v>12</v>
      </c>
      <c r="AZ2020">
        <v>199.23</v>
      </c>
      <c r="BA2020">
        <v>0</v>
      </c>
      <c r="BB2020">
        <v>0</v>
      </c>
      <c r="BC2020">
        <v>12</v>
      </c>
    </row>
    <row r="2021" spans="1:55" x14ac:dyDescent="0.35">
      <c r="A2021" t="s">
        <v>6263</v>
      </c>
      <c r="B2021" t="s">
        <v>6264</v>
      </c>
      <c r="C2021" t="s">
        <v>4777</v>
      </c>
      <c r="D2021" t="s">
        <v>11959</v>
      </c>
      <c r="E2021" t="s">
        <v>11960</v>
      </c>
      <c r="F2021">
        <v>0</v>
      </c>
      <c r="G2021" t="s">
        <v>7485</v>
      </c>
      <c r="H2021" t="s">
        <v>7485</v>
      </c>
      <c r="I2021" t="s">
        <v>7485</v>
      </c>
      <c r="J2021">
        <v>0</v>
      </c>
      <c r="K2021">
        <v>0</v>
      </c>
      <c r="L2021" t="s">
        <v>7485</v>
      </c>
      <c r="M2021" t="s">
        <v>7485</v>
      </c>
      <c r="N2021" t="s">
        <v>7485</v>
      </c>
      <c r="O2021">
        <v>0</v>
      </c>
      <c r="P2021">
        <v>0</v>
      </c>
      <c r="Q2021" t="s">
        <v>7485</v>
      </c>
      <c r="R2021" t="s">
        <v>7485</v>
      </c>
      <c r="S2021" t="s">
        <v>7485</v>
      </c>
      <c r="T2021">
        <v>0</v>
      </c>
      <c r="U2021">
        <v>0</v>
      </c>
      <c r="V2021" t="s">
        <v>7485</v>
      </c>
      <c r="W2021" t="s">
        <v>7485</v>
      </c>
      <c r="X2021" t="s">
        <v>7485</v>
      </c>
      <c r="Y2021">
        <v>0</v>
      </c>
      <c r="Z2021">
        <v>1</v>
      </c>
      <c r="AA2021">
        <v>358.63</v>
      </c>
      <c r="AB2021" t="s">
        <v>7485</v>
      </c>
      <c r="AC2021" t="s">
        <v>7485</v>
      </c>
      <c r="AD2021">
        <v>1</v>
      </c>
      <c r="AE2021">
        <v>0</v>
      </c>
      <c r="AF2021" t="s">
        <v>7485</v>
      </c>
      <c r="AG2021" t="s">
        <v>7485</v>
      </c>
      <c r="AH2021" t="s">
        <v>7485</v>
      </c>
      <c r="AI2021">
        <v>0</v>
      </c>
      <c r="AJ2021">
        <v>0</v>
      </c>
      <c r="AK2021" t="s">
        <v>7485</v>
      </c>
      <c r="AL2021" t="s">
        <v>7485</v>
      </c>
      <c r="AM2021" t="s">
        <v>7485</v>
      </c>
      <c r="AN2021">
        <v>0</v>
      </c>
      <c r="AO2021">
        <v>0</v>
      </c>
      <c r="AP2021" t="s">
        <v>7485</v>
      </c>
      <c r="AQ2021" t="s">
        <v>7485</v>
      </c>
      <c r="AR2021" t="s">
        <v>7485</v>
      </c>
      <c r="AS2021">
        <v>0</v>
      </c>
      <c r="AT2021">
        <v>1</v>
      </c>
      <c r="AU2021">
        <v>358.63</v>
      </c>
      <c r="AV2021">
        <v>0</v>
      </c>
      <c r="AW2021">
        <v>0</v>
      </c>
      <c r="AX2021">
        <v>1</v>
      </c>
      <c r="AY2021">
        <v>1</v>
      </c>
      <c r="AZ2021">
        <v>358.63</v>
      </c>
      <c r="BA2021">
        <v>0</v>
      </c>
      <c r="BB2021">
        <v>0</v>
      </c>
      <c r="BC2021">
        <v>1</v>
      </c>
    </row>
    <row r="2022" spans="1:55" x14ac:dyDescent="0.35">
      <c r="A2022" t="s">
        <v>6263</v>
      </c>
      <c r="B2022" t="s">
        <v>6264</v>
      </c>
      <c r="C2022" t="s">
        <v>4777</v>
      </c>
      <c r="D2022" t="s">
        <v>11931</v>
      </c>
      <c r="E2022" t="s">
        <v>11932</v>
      </c>
      <c r="F2022">
        <v>0</v>
      </c>
      <c r="G2022" t="s">
        <v>7485</v>
      </c>
      <c r="H2022" t="s">
        <v>7485</v>
      </c>
      <c r="I2022" t="s">
        <v>7485</v>
      </c>
      <c r="J2022">
        <v>0</v>
      </c>
      <c r="K2022">
        <v>0</v>
      </c>
      <c r="L2022" t="s">
        <v>7485</v>
      </c>
      <c r="M2022" t="s">
        <v>7485</v>
      </c>
      <c r="N2022" t="s">
        <v>7485</v>
      </c>
      <c r="O2022">
        <v>0</v>
      </c>
      <c r="P2022">
        <v>20</v>
      </c>
      <c r="Q2022">
        <v>172.47</v>
      </c>
      <c r="R2022" t="s">
        <v>7485</v>
      </c>
      <c r="S2022" t="s">
        <v>7485</v>
      </c>
      <c r="T2022">
        <v>20</v>
      </c>
      <c r="U2022">
        <v>52</v>
      </c>
      <c r="V2022">
        <v>216.27</v>
      </c>
      <c r="W2022" t="s">
        <v>7485</v>
      </c>
      <c r="X2022" t="s">
        <v>7485</v>
      </c>
      <c r="Y2022">
        <v>52</v>
      </c>
      <c r="Z2022">
        <v>17</v>
      </c>
      <c r="AA2022">
        <v>244.37</v>
      </c>
      <c r="AB2022" t="s">
        <v>7485</v>
      </c>
      <c r="AC2022" t="s">
        <v>7485</v>
      </c>
      <c r="AD2022">
        <v>17</v>
      </c>
      <c r="AE2022">
        <v>4</v>
      </c>
      <c r="AF2022">
        <v>265.14999999999998</v>
      </c>
      <c r="AG2022" t="s">
        <v>7485</v>
      </c>
      <c r="AH2022" t="s">
        <v>7485</v>
      </c>
      <c r="AI2022">
        <v>4</v>
      </c>
      <c r="AJ2022">
        <v>0</v>
      </c>
      <c r="AK2022" t="s">
        <v>7485</v>
      </c>
      <c r="AL2022" t="s">
        <v>7485</v>
      </c>
      <c r="AM2022" t="s">
        <v>7485</v>
      </c>
      <c r="AN2022">
        <v>0</v>
      </c>
      <c r="AO2022">
        <v>0</v>
      </c>
      <c r="AP2022" t="s">
        <v>7485</v>
      </c>
      <c r="AQ2022" t="s">
        <v>7485</v>
      </c>
      <c r="AR2022" t="s">
        <v>7485</v>
      </c>
      <c r="AS2022">
        <v>0</v>
      </c>
      <c r="AT2022">
        <v>93</v>
      </c>
      <c r="AU2022">
        <v>214.09</v>
      </c>
      <c r="AV2022">
        <v>0</v>
      </c>
      <c r="AW2022">
        <v>0</v>
      </c>
      <c r="AX2022">
        <v>93</v>
      </c>
      <c r="AY2022">
        <v>93</v>
      </c>
      <c r="AZ2022">
        <v>214.09</v>
      </c>
      <c r="BA2022">
        <v>0</v>
      </c>
      <c r="BB2022">
        <v>0</v>
      </c>
      <c r="BC2022">
        <v>93</v>
      </c>
    </row>
    <row r="2023" spans="1:55" x14ac:dyDescent="0.35">
      <c r="A2023" t="s">
        <v>6263</v>
      </c>
      <c r="B2023" t="s">
        <v>6264</v>
      </c>
      <c r="C2023" t="s">
        <v>4777</v>
      </c>
      <c r="D2023" t="s">
        <v>11927</v>
      </c>
      <c r="E2023" t="s">
        <v>11928</v>
      </c>
      <c r="F2023">
        <v>0</v>
      </c>
      <c r="G2023" t="s">
        <v>7485</v>
      </c>
      <c r="H2023" t="s">
        <v>7485</v>
      </c>
      <c r="I2023" t="s">
        <v>7485</v>
      </c>
      <c r="J2023">
        <v>0</v>
      </c>
      <c r="K2023">
        <v>0</v>
      </c>
      <c r="L2023" t="s">
        <v>7485</v>
      </c>
      <c r="M2023" t="s">
        <v>7485</v>
      </c>
      <c r="N2023" t="s">
        <v>7485</v>
      </c>
      <c r="O2023">
        <v>0</v>
      </c>
      <c r="P2023">
        <v>8</v>
      </c>
      <c r="Q2023">
        <v>165.04</v>
      </c>
      <c r="R2023" t="s">
        <v>7485</v>
      </c>
      <c r="S2023" t="s">
        <v>7485</v>
      </c>
      <c r="T2023">
        <v>8</v>
      </c>
      <c r="U2023">
        <v>30</v>
      </c>
      <c r="V2023">
        <v>204.59</v>
      </c>
      <c r="W2023" t="s">
        <v>7485</v>
      </c>
      <c r="X2023" t="s">
        <v>7485</v>
      </c>
      <c r="Y2023">
        <v>30</v>
      </c>
      <c r="Z2023">
        <v>24</v>
      </c>
      <c r="AA2023">
        <v>230.37</v>
      </c>
      <c r="AB2023" t="s">
        <v>7485</v>
      </c>
      <c r="AC2023" t="s">
        <v>7485</v>
      </c>
      <c r="AD2023">
        <v>24</v>
      </c>
      <c r="AE2023">
        <v>0</v>
      </c>
      <c r="AF2023" t="s">
        <v>7485</v>
      </c>
      <c r="AG2023" t="s">
        <v>7485</v>
      </c>
      <c r="AH2023" t="s">
        <v>7485</v>
      </c>
      <c r="AI2023">
        <v>0</v>
      </c>
      <c r="AJ2023">
        <v>0</v>
      </c>
      <c r="AK2023" t="s">
        <v>7485</v>
      </c>
      <c r="AL2023" t="s">
        <v>7485</v>
      </c>
      <c r="AM2023" t="s">
        <v>7485</v>
      </c>
      <c r="AN2023">
        <v>0</v>
      </c>
      <c r="AO2023">
        <v>0</v>
      </c>
      <c r="AP2023" t="s">
        <v>7485</v>
      </c>
      <c r="AQ2023" t="s">
        <v>7485</v>
      </c>
      <c r="AR2023" t="s">
        <v>7485</v>
      </c>
      <c r="AS2023">
        <v>0</v>
      </c>
      <c r="AT2023">
        <v>62</v>
      </c>
      <c r="AU2023">
        <v>209.47</v>
      </c>
      <c r="AV2023">
        <v>0</v>
      </c>
      <c r="AW2023">
        <v>0</v>
      </c>
      <c r="AX2023">
        <v>62</v>
      </c>
      <c r="AY2023">
        <v>62</v>
      </c>
      <c r="AZ2023">
        <v>209.47</v>
      </c>
      <c r="BA2023">
        <v>0</v>
      </c>
      <c r="BB2023">
        <v>0</v>
      </c>
      <c r="BC2023">
        <v>62</v>
      </c>
    </row>
    <row r="2024" spans="1:55" x14ac:dyDescent="0.35">
      <c r="A2024" t="s">
        <v>6263</v>
      </c>
      <c r="B2024" t="s">
        <v>6264</v>
      </c>
      <c r="C2024" t="s">
        <v>4777</v>
      </c>
      <c r="D2024" t="s">
        <v>11987</v>
      </c>
      <c r="E2024" t="s">
        <v>11988</v>
      </c>
      <c r="F2024">
        <v>0</v>
      </c>
      <c r="G2024" t="s">
        <v>7485</v>
      </c>
      <c r="H2024" t="s">
        <v>7485</v>
      </c>
      <c r="I2024" t="s">
        <v>7485</v>
      </c>
      <c r="J2024">
        <v>0</v>
      </c>
      <c r="K2024">
        <v>3</v>
      </c>
      <c r="L2024">
        <v>199</v>
      </c>
      <c r="M2024" t="s">
        <v>7485</v>
      </c>
      <c r="N2024" t="s">
        <v>7485</v>
      </c>
      <c r="O2024">
        <v>3</v>
      </c>
      <c r="P2024">
        <v>165</v>
      </c>
      <c r="Q2024">
        <v>220.04</v>
      </c>
      <c r="R2024" t="s">
        <v>7485</v>
      </c>
      <c r="S2024" t="s">
        <v>7485</v>
      </c>
      <c r="T2024">
        <v>165</v>
      </c>
      <c r="U2024">
        <v>148</v>
      </c>
      <c r="V2024">
        <v>241.85</v>
      </c>
      <c r="W2024" t="s">
        <v>7485</v>
      </c>
      <c r="X2024" t="s">
        <v>7485</v>
      </c>
      <c r="Y2024">
        <v>148</v>
      </c>
      <c r="Z2024">
        <v>115</v>
      </c>
      <c r="AA2024">
        <v>261.52</v>
      </c>
      <c r="AB2024" t="s">
        <v>7485</v>
      </c>
      <c r="AC2024" t="s">
        <v>7485</v>
      </c>
      <c r="AD2024">
        <v>115</v>
      </c>
      <c r="AE2024">
        <v>38</v>
      </c>
      <c r="AF2024">
        <v>278.27999999999997</v>
      </c>
      <c r="AG2024" t="s">
        <v>7485</v>
      </c>
      <c r="AH2024" t="s">
        <v>7485</v>
      </c>
      <c r="AI2024">
        <v>38</v>
      </c>
      <c r="AJ2024">
        <v>0</v>
      </c>
      <c r="AK2024" t="s">
        <v>7485</v>
      </c>
      <c r="AL2024" t="s">
        <v>7485</v>
      </c>
      <c r="AM2024" t="s">
        <v>7485</v>
      </c>
      <c r="AN2024">
        <v>0</v>
      </c>
      <c r="AO2024">
        <v>0</v>
      </c>
      <c r="AP2024" t="s">
        <v>7485</v>
      </c>
      <c r="AQ2024" t="s">
        <v>7485</v>
      </c>
      <c r="AR2024" t="s">
        <v>7485</v>
      </c>
      <c r="AS2024">
        <v>0</v>
      </c>
      <c r="AT2024">
        <v>469</v>
      </c>
      <c r="AU2024">
        <v>241.68</v>
      </c>
      <c r="AV2024">
        <v>0</v>
      </c>
      <c r="AW2024">
        <v>0</v>
      </c>
      <c r="AX2024">
        <v>469</v>
      </c>
      <c r="AY2024">
        <v>469</v>
      </c>
      <c r="AZ2024">
        <v>241.68</v>
      </c>
      <c r="BA2024">
        <v>0</v>
      </c>
      <c r="BB2024">
        <v>0</v>
      </c>
      <c r="BC2024">
        <v>469</v>
      </c>
    </row>
    <row r="2025" spans="1:55" x14ac:dyDescent="0.35">
      <c r="A2025" t="s">
        <v>6263</v>
      </c>
      <c r="B2025" t="s">
        <v>6264</v>
      </c>
      <c r="C2025" t="s">
        <v>4777</v>
      </c>
      <c r="D2025" t="s">
        <v>12443</v>
      </c>
      <c r="E2025" t="s">
        <v>12444</v>
      </c>
      <c r="F2025">
        <v>0</v>
      </c>
      <c r="G2025" t="s">
        <v>7485</v>
      </c>
      <c r="H2025" t="s">
        <v>7485</v>
      </c>
      <c r="I2025" t="s">
        <v>7485</v>
      </c>
      <c r="J2025">
        <v>0</v>
      </c>
      <c r="K2025">
        <v>0</v>
      </c>
      <c r="L2025" t="s">
        <v>7485</v>
      </c>
      <c r="M2025" t="s">
        <v>7485</v>
      </c>
      <c r="N2025" t="s">
        <v>7485</v>
      </c>
      <c r="O2025">
        <v>0</v>
      </c>
      <c r="P2025">
        <v>0</v>
      </c>
      <c r="Q2025" t="s">
        <v>7485</v>
      </c>
      <c r="R2025" t="s">
        <v>7485</v>
      </c>
      <c r="S2025" t="s">
        <v>7485</v>
      </c>
      <c r="T2025">
        <v>0</v>
      </c>
      <c r="U2025">
        <v>22</v>
      </c>
      <c r="V2025">
        <v>161.02000000000001</v>
      </c>
      <c r="W2025" t="s">
        <v>7485</v>
      </c>
      <c r="X2025" t="s">
        <v>7485</v>
      </c>
      <c r="Y2025">
        <v>22</v>
      </c>
      <c r="Z2025">
        <v>4</v>
      </c>
      <c r="AA2025">
        <v>159.38</v>
      </c>
      <c r="AB2025" t="s">
        <v>7485</v>
      </c>
      <c r="AC2025" t="s">
        <v>7485</v>
      </c>
      <c r="AD2025">
        <v>4</v>
      </c>
      <c r="AE2025">
        <v>2</v>
      </c>
      <c r="AF2025">
        <v>179.59</v>
      </c>
      <c r="AG2025" t="s">
        <v>7485</v>
      </c>
      <c r="AH2025" t="s">
        <v>7485</v>
      </c>
      <c r="AI2025">
        <v>2</v>
      </c>
      <c r="AJ2025">
        <v>0</v>
      </c>
      <c r="AK2025" t="s">
        <v>7485</v>
      </c>
      <c r="AL2025" t="s">
        <v>7485</v>
      </c>
      <c r="AM2025" t="s">
        <v>7485</v>
      </c>
      <c r="AN2025">
        <v>0</v>
      </c>
      <c r="AO2025">
        <v>0</v>
      </c>
      <c r="AP2025" t="s">
        <v>7485</v>
      </c>
      <c r="AQ2025" t="s">
        <v>7485</v>
      </c>
      <c r="AR2025" t="s">
        <v>7485</v>
      </c>
      <c r="AS2025">
        <v>0</v>
      </c>
      <c r="AT2025">
        <v>28</v>
      </c>
      <c r="AU2025">
        <v>162.11000000000001</v>
      </c>
      <c r="AV2025">
        <v>0</v>
      </c>
      <c r="AW2025">
        <v>0</v>
      </c>
      <c r="AX2025">
        <v>28</v>
      </c>
      <c r="AY2025">
        <v>28</v>
      </c>
      <c r="AZ2025">
        <v>162.11000000000001</v>
      </c>
      <c r="BA2025">
        <v>0</v>
      </c>
      <c r="BB2025">
        <v>0</v>
      </c>
      <c r="BC2025">
        <v>28</v>
      </c>
    </row>
    <row r="2026" spans="1:55" x14ac:dyDescent="0.35">
      <c r="A2026" t="s">
        <v>6263</v>
      </c>
      <c r="B2026" t="s">
        <v>6264</v>
      </c>
      <c r="C2026" t="s">
        <v>4777</v>
      </c>
      <c r="D2026" t="s">
        <v>12397</v>
      </c>
      <c r="E2026" t="s">
        <v>12398</v>
      </c>
      <c r="F2026">
        <v>0</v>
      </c>
      <c r="G2026" t="s">
        <v>7485</v>
      </c>
      <c r="H2026" t="s">
        <v>7485</v>
      </c>
      <c r="I2026" t="s">
        <v>7485</v>
      </c>
      <c r="J2026">
        <v>0</v>
      </c>
      <c r="K2026">
        <v>0</v>
      </c>
      <c r="L2026" t="s">
        <v>7485</v>
      </c>
      <c r="M2026" t="s">
        <v>7485</v>
      </c>
      <c r="N2026" t="s">
        <v>7485</v>
      </c>
      <c r="O2026">
        <v>0</v>
      </c>
      <c r="P2026">
        <v>1</v>
      </c>
      <c r="Q2026">
        <v>185.44</v>
      </c>
      <c r="R2026" t="s">
        <v>7485</v>
      </c>
      <c r="S2026" t="s">
        <v>7485</v>
      </c>
      <c r="T2026">
        <v>1</v>
      </c>
      <c r="U2026">
        <v>1</v>
      </c>
      <c r="V2026">
        <v>192.51</v>
      </c>
      <c r="W2026" t="s">
        <v>7485</v>
      </c>
      <c r="X2026" t="s">
        <v>7485</v>
      </c>
      <c r="Y2026">
        <v>1</v>
      </c>
      <c r="Z2026">
        <v>1</v>
      </c>
      <c r="AA2026">
        <v>231.4</v>
      </c>
      <c r="AB2026" t="s">
        <v>7485</v>
      </c>
      <c r="AC2026" t="s">
        <v>7485</v>
      </c>
      <c r="AD2026">
        <v>1</v>
      </c>
      <c r="AE2026">
        <v>0</v>
      </c>
      <c r="AF2026" t="s">
        <v>7485</v>
      </c>
      <c r="AG2026" t="s">
        <v>7485</v>
      </c>
      <c r="AH2026" t="s">
        <v>7485</v>
      </c>
      <c r="AI2026">
        <v>0</v>
      </c>
      <c r="AJ2026">
        <v>0</v>
      </c>
      <c r="AK2026" t="s">
        <v>7485</v>
      </c>
      <c r="AL2026" t="s">
        <v>7485</v>
      </c>
      <c r="AM2026" t="s">
        <v>7485</v>
      </c>
      <c r="AN2026">
        <v>0</v>
      </c>
      <c r="AO2026">
        <v>0</v>
      </c>
      <c r="AP2026" t="s">
        <v>7485</v>
      </c>
      <c r="AQ2026" t="s">
        <v>7485</v>
      </c>
      <c r="AR2026" t="s">
        <v>7485</v>
      </c>
      <c r="AS2026">
        <v>0</v>
      </c>
      <c r="AT2026">
        <v>3</v>
      </c>
      <c r="AU2026">
        <v>203.12</v>
      </c>
      <c r="AV2026">
        <v>0</v>
      </c>
      <c r="AW2026">
        <v>0</v>
      </c>
      <c r="AX2026">
        <v>3</v>
      </c>
      <c r="AY2026">
        <v>3</v>
      </c>
      <c r="AZ2026">
        <v>203.12</v>
      </c>
      <c r="BA2026">
        <v>0</v>
      </c>
      <c r="BB2026">
        <v>0</v>
      </c>
      <c r="BC2026">
        <v>3</v>
      </c>
    </row>
    <row r="2027" spans="1:55" x14ac:dyDescent="0.35">
      <c r="A2027" t="s">
        <v>6263</v>
      </c>
      <c r="B2027" t="s">
        <v>6264</v>
      </c>
      <c r="C2027" t="s">
        <v>4777</v>
      </c>
      <c r="D2027" t="s">
        <v>11933</v>
      </c>
      <c r="E2027" t="s">
        <v>11934</v>
      </c>
      <c r="F2027">
        <v>0</v>
      </c>
      <c r="G2027" t="s">
        <v>7485</v>
      </c>
      <c r="H2027" t="s">
        <v>7485</v>
      </c>
      <c r="I2027" t="s">
        <v>7485</v>
      </c>
      <c r="J2027">
        <v>0</v>
      </c>
      <c r="K2027">
        <v>0</v>
      </c>
      <c r="L2027" t="s">
        <v>7485</v>
      </c>
      <c r="M2027" t="s">
        <v>7485</v>
      </c>
      <c r="N2027" t="s">
        <v>7485</v>
      </c>
      <c r="O2027">
        <v>0</v>
      </c>
      <c r="P2027">
        <v>49</v>
      </c>
      <c r="Q2027">
        <v>195.03</v>
      </c>
      <c r="R2027" t="s">
        <v>7485</v>
      </c>
      <c r="S2027" t="s">
        <v>7485</v>
      </c>
      <c r="T2027">
        <v>49</v>
      </c>
      <c r="U2027">
        <v>65</v>
      </c>
      <c r="V2027">
        <v>221.45</v>
      </c>
      <c r="W2027" t="s">
        <v>7485</v>
      </c>
      <c r="X2027" t="s">
        <v>7485</v>
      </c>
      <c r="Y2027">
        <v>65</v>
      </c>
      <c r="Z2027">
        <v>41</v>
      </c>
      <c r="AA2027">
        <v>254.55</v>
      </c>
      <c r="AB2027" t="s">
        <v>7485</v>
      </c>
      <c r="AC2027" t="s">
        <v>7485</v>
      </c>
      <c r="AD2027">
        <v>41</v>
      </c>
      <c r="AE2027">
        <v>8</v>
      </c>
      <c r="AF2027">
        <v>237.36</v>
      </c>
      <c r="AG2027" t="s">
        <v>7485</v>
      </c>
      <c r="AH2027" t="s">
        <v>7485</v>
      </c>
      <c r="AI2027">
        <v>8</v>
      </c>
      <c r="AJ2027">
        <v>0</v>
      </c>
      <c r="AK2027" t="s">
        <v>7485</v>
      </c>
      <c r="AL2027" t="s">
        <v>7485</v>
      </c>
      <c r="AM2027" t="s">
        <v>7485</v>
      </c>
      <c r="AN2027">
        <v>0</v>
      </c>
      <c r="AO2027">
        <v>0</v>
      </c>
      <c r="AP2027" t="s">
        <v>7485</v>
      </c>
      <c r="AQ2027" t="s">
        <v>7485</v>
      </c>
      <c r="AR2027" t="s">
        <v>7485</v>
      </c>
      <c r="AS2027">
        <v>0</v>
      </c>
      <c r="AT2027">
        <v>163</v>
      </c>
      <c r="AU2027">
        <v>222.61</v>
      </c>
      <c r="AV2027">
        <v>0</v>
      </c>
      <c r="AW2027">
        <v>0</v>
      </c>
      <c r="AX2027">
        <v>163</v>
      </c>
      <c r="AY2027">
        <v>163</v>
      </c>
      <c r="AZ2027">
        <v>222.61</v>
      </c>
      <c r="BA2027">
        <v>0</v>
      </c>
      <c r="BB2027">
        <v>0</v>
      </c>
      <c r="BC2027">
        <v>163</v>
      </c>
    </row>
    <row r="2028" spans="1:55" x14ac:dyDescent="0.35">
      <c r="A2028" t="s">
        <v>6263</v>
      </c>
      <c r="B2028" t="s">
        <v>6264</v>
      </c>
      <c r="C2028" t="s">
        <v>4777</v>
      </c>
      <c r="D2028" t="s">
        <v>12411</v>
      </c>
      <c r="E2028" t="s">
        <v>12412</v>
      </c>
      <c r="F2028">
        <v>0</v>
      </c>
      <c r="G2028" t="s">
        <v>7485</v>
      </c>
      <c r="H2028" t="s">
        <v>7485</v>
      </c>
      <c r="I2028" t="s">
        <v>7485</v>
      </c>
      <c r="J2028">
        <v>0</v>
      </c>
      <c r="K2028">
        <v>1</v>
      </c>
      <c r="L2028">
        <v>170</v>
      </c>
      <c r="M2028" t="s">
        <v>7485</v>
      </c>
      <c r="N2028" t="s">
        <v>7485</v>
      </c>
      <c r="O2028">
        <v>1</v>
      </c>
      <c r="P2028">
        <v>11</v>
      </c>
      <c r="Q2028">
        <v>159.94999999999999</v>
      </c>
      <c r="R2028" t="s">
        <v>7485</v>
      </c>
      <c r="S2028" t="s">
        <v>7485</v>
      </c>
      <c r="T2028">
        <v>11</v>
      </c>
      <c r="U2028">
        <v>16</v>
      </c>
      <c r="V2028">
        <v>181.62</v>
      </c>
      <c r="W2028" t="s">
        <v>7485</v>
      </c>
      <c r="X2028" t="s">
        <v>7485</v>
      </c>
      <c r="Y2028">
        <v>16</v>
      </c>
      <c r="Z2028">
        <v>4</v>
      </c>
      <c r="AA2028">
        <v>216.05</v>
      </c>
      <c r="AB2028" t="s">
        <v>7485</v>
      </c>
      <c r="AC2028" t="s">
        <v>7485</v>
      </c>
      <c r="AD2028">
        <v>4</v>
      </c>
      <c r="AE2028">
        <v>0</v>
      </c>
      <c r="AF2028" t="s">
        <v>7485</v>
      </c>
      <c r="AG2028" t="s">
        <v>7485</v>
      </c>
      <c r="AH2028" t="s">
        <v>7485</v>
      </c>
      <c r="AI2028">
        <v>0</v>
      </c>
      <c r="AJ2028">
        <v>0</v>
      </c>
      <c r="AK2028" t="s">
        <v>7485</v>
      </c>
      <c r="AL2028" t="s">
        <v>7485</v>
      </c>
      <c r="AM2028" t="s">
        <v>7485</v>
      </c>
      <c r="AN2028">
        <v>0</v>
      </c>
      <c r="AO2028">
        <v>0</v>
      </c>
      <c r="AP2028" t="s">
        <v>7485</v>
      </c>
      <c r="AQ2028" t="s">
        <v>7485</v>
      </c>
      <c r="AR2028" t="s">
        <v>7485</v>
      </c>
      <c r="AS2028">
        <v>0</v>
      </c>
      <c r="AT2028">
        <v>32</v>
      </c>
      <c r="AU2028">
        <v>178.1</v>
      </c>
      <c r="AV2028">
        <v>0</v>
      </c>
      <c r="AW2028">
        <v>0</v>
      </c>
      <c r="AX2028">
        <v>32</v>
      </c>
      <c r="AY2028">
        <v>32</v>
      </c>
      <c r="AZ2028">
        <v>178.1</v>
      </c>
      <c r="BA2028">
        <v>0</v>
      </c>
      <c r="BB2028">
        <v>0</v>
      </c>
      <c r="BC2028">
        <v>32</v>
      </c>
    </row>
    <row r="2029" spans="1:55" x14ac:dyDescent="0.35">
      <c r="A2029" t="s">
        <v>6263</v>
      </c>
      <c r="B2029" t="s">
        <v>6264</v>
      </c>
      <c r="C2029" t="s">
        <v>4777</v>
      </c>
      <c r="D2029" t="s">
        <v>12027</v>
      </c>
      <c r="E2029" t="s">
        <v>12028</v>
      </c>
      <c r="F2029">
        <v>0</v>
      </c>
      <c r="G2029" t="s">
        <v>7485</v>
      </c>
      <c r="H2029" t="s">
        <v>7485</v>
      </c>
      <c r="I2029" t="s">
        <v>7485</v>
      </c>
      <c r="J2029">
        <v>0</v>
      </c>
      <c r="K2029">
        <v>0</v>
      </c>
      <c r="L2029" t="s">
        <v>7485</v>
      </c>
      <c r="M2029" t="s">
        <v>7485</v>
      </c>
      <c r="N2029" t="s">
        <v>7485</v>
      </c>
      <c r="O2029">
        <v>0</v>
      </c>
      <c r="P2029">
        <v>60</v>
      </c>
      <c r="Q2029">
        <v>163.51</v>
      </c>
      <c r="R2029" t="s">
        <v>7485</v>
      </c>
      <c r="S2029" t="s">
        <v>7485</v>
      </c>
      <c r="T2029">
        <v>60</v>
      </c>
      <c r="U2029">
        <v>205</v>
      </c>
      <c r="V2029">
        <v>207.22</v>
      </c>
      <c r="W2029" t="s">
        <v>7485</v>
      </c>
      <c r="X2029" t="s">
        <v>7485</v>
      </c>
      <c r="Y2029">
        <v>205</v>
      </c>
      <c r="Z2029">
        <v>61</v>
      </c>
      <c r="AA2029">
        <v>222.08</v>
      </c>
      <c r="AB2029" t="s">
        <v>7485</v>
      </c>
      <c r="AC2029" t="s">
        <v>7485</v>
      </c>
      <c r="AD2029">
        <v>61</v>
      </c>
      <c r="AE2029">
        <v>15</v>
      </c>
      <c r="AF2029">
        <v>272.86</v>
      </c>
      <c r="AG2029" t="s">
        <v>7485</v>
      </c>
      <c r="AH2029" t="s">
        <v>7485</v>
      </c>
      <c r="AI2029">
        <v>15</v>
      </c>
      <c r="AJ2029">
        <v>0</v>
      </c>
      <c r="AK2029" t="s">
        <v>7485</v>
      </c>
      <c r="AL2029" t="s">
        <v>7485</v>
      </c>
      <c r="AM2029" t="s">
        <v>7485</v>
      </c>
      <c r="AN2029">
        <v>0</v>
      </c>
      <c r="AO2029">
        <v>0</v>
      </c>
      <c r="AP2029" t="s">
        <v>7485</v>
      </c>
      <c r="AQ2029" t="s">
        <v>7485</v>
      </c>
      <c r="AR2029" t="s">
        <v>7485</v>
      </c>
      <c r="AS2029">
        <v>0</v>
      </c>
      <c r="AT2029">
        <v>341</v>
      </c>
      <c r="AU2029">
        <v>205.07</v>
      </c>
      <c r="AV2029">
        <v>0</v>
      </c>
      <c r="AW2029">
        <v>0</v>
      </c>
      <c r="AX2029">
        <v>341</v>
      </c>
      <c r="AY2029">
        <v>341</v>
      </c>
      <c r="AZ2029">
        <v>205.07</v>
      </c>
      <c r="BA2029">
        <v>0</v>
      </c>
      <c r="BB2029">
        <v>0</v>
      </c>
      <c r="BC2029">
        <v>341</v>
      </c>
    </row>
    <row r="2030" spans="1:55" x14ac:dyDescent="0.35">
      <c r="A2030" t="s">
        <v>6263</v>
      </c>
      <c r="B2030" t="s">
        <v>6264</v>
      </c>
      <c r="C2030" t="s">
        <v>4777</v>
      </c>
      <c r="D2030" t="s">
        <v>12183</v>
      </c>
      <c r="E2030" t="s">
        <v>12184</v>
      </c>
      <c r="F2030">
        <v>0</v>
      </c>
      <c r="G2030" t="s">
        <v>7485</v>
      </c>
      <c r="H2030" t="s">
        <v>7485</v>
      </c>
      <c r="I2030" t="s">
        <v>7485</v>
      </c>
      <c r="J2030">
        <v>0</v>
      </c>
      <c r="K2030">
        <v>0</v>
      </c>
      <c r="L2030" t="s">
        <v>7485</v>
      </c>
      <c r="M2030" t="s">
        <v>7485</v>
      </c>
      <c r="N2030" t="s">
        <v>7485</v>
      </c>
      <c r="O2030">
        <v>0</v>
      </c>
      <c r="P2030">
        <v>31</v>
      </c>
      <c r="Q2030">
        <v>141.61000000000001</v>
      </c>
      <c r="R2030" t="s">
        <v>7485</v>
      </c>
      <c r="S2030" t="s">
        <v>7485</v>
      </c>
      <c r="T2030">
        <v>31</v>
      </c>
      <c r="U2030">
        <v>168</v>
      </c>
      <c r="V2030">
        <v>184.11</v>
      </c>
      <c r="W2030" t="s">
        <v>7485</v>
      </c>
      <c r="X2030" t="s">
        <v>7485</v>
      </c>
      <c r="Y2030">
        <v>168</v>
      </c>
      <c r="Z2030">
        <v>36</v>
      </c>
      <c r="AA2030">
        <v>208.9</v>
      </c>
      <c r="AB2030" t="s">
        <v>7485</v>
      </c>
      <c r="AC2030" t="s">
        <v>7485</v>
      </c>
      <c r="AD2030">
        <v>36</v>
      </c>
      <c r="AE2030">
        <v>8</v>
      </c>
      <c r="AF2030">
        <v>245.14</v>
      </c>
      <c r="AG2030" t="s">
        <v>7485</v>
      </c>
      <c r="AH2030" t="s">
        <v>7485</v>
      </c>
      <c r="AI2030">
        <v>8</v>
      </c>
      <c r="AJ2030">
        <v>0</v>
      </c>
      <c r="AK2030" t="s">
        <v>7485</v>
      </c>
      <c r="AL2030" t="s">
        <v>7485</v>
      </c>
      <c r="AM2030" t="s">
        <v>7485</v>
      </c>
      <c r="AN2030">
        <v>0</v>
      </c>
      <c r="AO2030">
        <v>0</v>
      </c>
      <c r="AP2030" t="s">
        <v>7485</v>
      </c>
      <c r="AQ2030" t="s">
        <v>7485</v>
      </c>
      <c r="AR2030" t="s">
        <v>7485</v>
      </c>
      <c r="AS2030">
        <v>0</v>
      </c>
      <c r="AT2030">
        <v>243</v>
      </c>
      <c r="AU2030">
        <v>184.37</v>
      </c>
      <c r="AV2030">
        <v>0</v>
      </c>
      <c r="AW2030">
        <v>0</v>
      </c>
      <c r="AX2030">
        <v>243</v>
      </c>
      <c r="AY2030">
        <v>243</v>
      </c>
      <c r="AZ2030">
        <v>184.37</v>
      </c>
      <c r="BA2030">
        <v>0</v>
      </c>
      <c r="BB2030">
        <v>0</v>
      </c>
      <c r="BC2030">
        <v>243</v>
      </c>
    </row>
    <row r="2031" spans="1:55" x14ac:dyDescent="0.35">
      <c r="A2031" t="s">
        <v>6263</v>
      </c>
      <c r="B2031" t="s">
        <v>6264</v>
      </c>
      <c r="C2031" t="s">
        <v>4777</v>
      </c>
      <c r="D2031" t="s">
        <v>11943</v>
      </c>
      <c r="E2031" t="s">
        <v>11944</v>
      </c>
      <c r="F2031">
        <v>0</v>
      </c>
      <c r="G2031" t="s">
        <v>7485</v>
      </c>
      <c r="H2031" t="s">
        <v>7485</v>
      </c>
      <c r="I2031" t="s">
        <v>7485</v>
      </c>
      <c r="J2031">
        <v>0</v>
      </c>
      <c r="K2031">
        <v>0</v>
      </c>
      <c r="L2031" t="s">
        <v>7485</v>
      </c>
      <c r="M2031" t="s">
        <v>7485</v>
      </c>
      <c r="N2031" t="s">
        <v>7485</v>
      </c>
      <c r="O2031">
        <v>0</v>
      </c>
      <c r="P2031">
        <v>9</v>
      </c>
      <c r="Q2031">
        <v>154.21</v>
      </c>
      <c r="R2031" t="s">
        <v>7485</v>
      </c>
      <c r="S2031" t="s">
        <v>7485</v>
      </c>
      <c r="T2031">
        <v>9</v>
      </c>
      <c r="U2031">
        <v>22</v>
      </c>
      <c r="V2031">
        <v>200.48</v>
      </c>
      <c r="W2031" t="s">
        <v>7485</v>
      </c>
      <c r="X2031" t="s">
        <v>7485</v>
      </c>
      <c r="Y2031">
        <v>22</v>
      </c>
      <c r="Z2031">
        <v>11</v>
      </c>
      <c r="AA2031">
        <v>219.24</v>
      </c>
      <c r="AB2031" t="s">
        <v>7485</v>
      </c>
      <c r="AC2031" t="s">
        <v>7485</v>
      </c>
      <c r="AD2031">
        <v>11</v>
      </c>
      <c r="AE2031">
        <v>1</v>
      </c>
      <c r="AF2031">
        <v>200.41</v>
      </c>
      <c r="AG2031" t="s">
        <v>7485</v>
      </c>
      <c r="AH2031" t="s">
        <v>7485</v>
      </c>
      <c r="AI2031">
        <v>1</v>
      </c>
      <c r="AJ2031">
        <v>0</v>
      </c>
      <c r="AK2031" t="s">
        <v>7485</v>
      </c>
      <c r="AL2031" t="s">
        <v>7485</v>
      </c>
      <c r="AM2031" t="s">
        <v>7485</v>
      </c>
      <c r="AN2031">
        <v>0</v>
      </c>
      <c r="AO2031">
        <v>0</v>
      </c>
      <c r="AP2031" t="s">
        <v>7485</v>
      </c>
      <c r="AQ2031" t="s">
        <v>7485</v>
      </c>
      <c r="AR2031" t="s">
        <v>7485</v>
      </c>
      <c r="AS2031">
        <v>0</v>
      </c>
      <c r="AT2031">
        <v>43</v>
      </c>
      <c r="AU2031">
        <v>195.59</v>
      </c>
      <c r="AV2031">
        <v>0</v>
      </c>
      <c r="AW2031">
        <v>0</v>
      </c>
      <c r="AX2031">
        <v>43</v>
      </c>
      <c r="AY2031">
        <v>43</v>
      </c>
      <c r="AZ2031">
        <v>195.59</v>
      </c>
      <c r="BA2031">
        <v>0</v>
      </c>
      <c r="BB2031">
        <v>0</v>
      </c>
      <c r="BC2031">
        <v>43</v>
      </c>
    </row>
    <row r="2032" spans="1:55" x14ac:dyDescent="0.35">
      <c r="A2032" t="s">
        <v>6263</v>
      </c>
      <c r="B2032" t="s">
        <v>6264</v>
      </c>
      <c r="C2032" t="s">
        <v>4777</v>
      </c>
      <c r="D2032" t="s">
        <v>12351</v>
      </c>
      <c r="E2032" t="s">
        <v>12352</v>
      </c>
      <c r="F2032">
        <v>0</v>
      </c>
      <c r="G2032" t="s">
        <v>7485</v>
      </c>
      <c r="H2032" t="s">
        <v>7485</v>
      </c>
      <c r="I2032" t="s">
        <v>7485</v>
      </c>
      <c r="J2032">
        <v>0</v>
      </c>
      <c r="K2032">
        <v>0</v>
      </c>
      <c r="L2032" t="s">
        <v>7485</v>
      </c>
      <c r="M2032" t="s">
        <v>7485</v>
      </c>
      <c r="N2032" t="s">
        <v>7485</v>
      </c>
      <c r="O2032">
        <v>0</v>
      </c>
      <c r="P2032">
        <v>1</v>
      </c>
      <c r="Q2032">
        <v>133.88999999999999</v>
      </c>
      <c r="R2032" t="s">
        <v>7485</v>
      </c>
      <c r="S2032" t="s">
        <v>7485</v>
      </c>
      <c r="T2032">
        <v>1</v>
      </c>
      <c r="U2032">
        <v>1</v>
      </c>
      <c r="V2032">
        <v>113.56</v>
      </c>
      <c r="W2032" t="s">
        <v>7485</v>
      </c>
      <c r="X2032" t="s">
        <v>7485</v>
      </c>
      <c r="Y2032">
        <v>1</v>
      </c>
      <c r="Z2032">
        <v>0</v>
      </c>
      <c r="AA2032" t="s">
        <v>7485</v>
      </c>
      <c r="AB2032" t="s">
        <v>7485</v>
      </c>
      <c r="AC2032" t="s">
        <v>7485</v>
      </c>
      <c r="AD2032">
        <v>0</v>
      </c>
      <c r="AE2032">
        <v>0</v>
      </c>
      <c r="AF2032" t="s">
        <v>7485</v>
      </c>
      <c r="AG2032" t="s">
        <v>7485</v>
      </c>
      <c r="AH2032" t="s">
        <v>7485</v>
      </c>
      <c r="AI2032">
        <v>0</v>
      </c>
      <c r="AJ2032">
        <v>0</v>
      </c>
      <c r="AK2032" t="s">
        <v>7485</v>
      </c>
      <c r="AL2032" t="s">
        <v>7485</v>
      </c>
      <c r="AM2032" t="s">
        <v>7485</v>
      </c>
      <c r="AN2032">
        <v>0</v>
      </c>
      <c r="AO2032">
        <v>0</v>
      </c>
      <c r="AP2032" t="s">
        <v>7485</v>
      </c>
      <c r="AQ2032" t="s">
        <v>7485</v>
      </c>
      <c r="AR2032" t="s">
        <v>7485</v>
      </c>
      <c r="AS2032">
        <v>0</v>
      </c>
      <c r="AT2032">
        <v>2</v>
      </c>
      <c r="AU2032">
        <v>123.72</v>
      </c>
      <c r="AV2032">
        <v>0</v>
      </c>
      <c r="AW2032">
        <v>0</v>
      </c>
      <c r="AX2032">
        <v>2</v>
      </c>
      <c r="AY2032">
        <v>2</v>
      </c>
      <c r="AZ2032">
        <v>123.72</v>
      </c>
      <c r="BA2032">
        <v>0</v>
      </c>
      <c r="BB2032">
        <v>0</v>
      </c>
      <c r="BC2032">
        <v>2</v>
      </c>
    </row>
    <row r="2033" spans="1:55" x14ac:dyDescent="0.35">
      <c r="A2033" t="s">
        <v>6263</v>
      </c>
      <c r="B2033" t="s">
        <v>6264</v>
      </c>
      <c r="C2033" t="s">
        <v>4777</v>
      </c>
      <c r="D2033" t="s">
        <v>11939</v>
      </c>
      <c r="E2033" t="s">
        <v>11940</v>
      </c>
      <c r="F2033">
        <v>0</v>
      </c>
      <c r="G2033" t="s">
        <v>7485</v>
      </c>
      <c r="H2033" t="s">
        <v>7485</v>
      </c>
      <c r="I2033" t="s">
        <v>7485</v>
      </c>
      <c r="J2033">
        <v>0</v>
      </c>
      <c r="K2033">
        <v>1</v>
      </c>
      <c r="L2033">
        <v>204</v>
      </c>
      <c r="M2033" t="s">
        <v>7485</v>
      </c>
      <c r="N2033" t="s">
        <v>7485</v>
      </c>
      <c r="O2033">
        <v>1</v>
      </c>
      <c r="P2033">
        <v>9</v>
      </c>
      <c r="Q2033">
        <v>208.74</v>
      </c>
      <c r="R2033" t="s">
        <v>7485</v>
      </c>
      <c r="S2033" t="s">
        <v>7485</v>
      </c>
      <c r="T2033">
        <v>9</v>
      </c>
      <c r="U2033">
        <v>4</v>
      </c>
      <c r="V2033">
        <v>216.79</v>
      </c>
      <c r="W2033" t="s">
        <v>7485</v>
      </c>
      <c r="X2033" t="s">
        <v>7485</v>
      </c>
      <c r="Y2033">
        <v>4</v>
      </c>
      <c r="Z2033">
        <v>0</v>
      </c>
      <c r="AA2033" t="s">
        <v>7485</v>
      </c>
      <c r="AB2033" t="s">
        <v>7485</v>
      </c>
      <c r="AC2033" t="s">
        <v>7485</v>
      </c>
      <c r="AD2033">
        <v>0</v>
      </c>
      <c r="AE2033">
        <v>0</v>
      </c>
      <c r="AF2033" t="s">
        <v>7485</v>
      </c>
      <c r="AG2033" t="s">
        <v>7485</v>
      </c>
      <c r="AH2033" t="s">
        <v>7485</v>
      </c>
      <c r="AI2033">
        <v>0</v>
      </c>
      <c r="AJ2033">
        <v>0</v>
      </c>
      <c r="AK2033" t="s">
        <v>7485</v>
      </c>
      <c r="AL2033" t="s">
        <v>7485</v>
      </c>
      <c r="AM2033" t="s">
        <v>7485</v>
      </c>
      <c r="AN2033">
        <v>0</v>
      </c>
      <c r="AO2033">
        <v>0</v>
      </c>
      <c r="AP2033" t="s">
        <v>7485</v>
      </c>
      <c r="AQ2033" t="s">
        <v>7485</v>
      </c>
      <c r="AR2033" t="s">
        <v>7485</v>
      </c>
      <c r="AS2033">
        <v>0</v>
      </c>
      <c r="AT2033">
        <v>14</v>
      </c>
      <c r="AU2033">
        <v>210.72</v>
      </c>
      <c r="AV2033">
        <v>0</v>
      </c>
      <c r="AW2033">
        <v>0</v>
      </c>
      <c r="AX2033">
        <v>14</v>
      </c>
      <c r="AY2033">
        <v>14</v>
      </c>
      <c r="AZ2033">
        <v>210.72</v>
      </c>
      <c r="BA2033">
        <v>0</v>
      </c>
      <c r="BB2033">
        <v>0</v>
      </c>
      <c r="BC2033">
        <v>14</v>
      </c>
    </row>
    <row r="2034" spans="1:55" x14ac:dyDescent="0.35">
      <c r="A2034" t="s">
        <v>6269</v>
      </c>
      <c r="B2034" t="s">
        <v>6270</v>
      </c>
      <c r="C2034" t="s">
        <v>4768</v>
      </c>
      <c r="D2034" t="s">
        <v>12485</v>
      </c>
      <c r="E2034" t="s">
        <v>12486</v>
      </c>
      <c r="F2034" t="s">
        <v>7485</v>
      </c>
      <c r="G2034" t="s">
        <v>7485</v>
      </c>
      <c r="H2034" t="s">
        <v>7485</v>
      </c>
      <c r="I2034" t="s">
        <v>7485</v>
      </c>
      <c r="J2034">
        <v>0</v>
      </c>
      <c r="K2034" t="s">
        <v>7485</v>
      </c>
      <c r="L2034" t="s">
        <v>7485</v>
      </c>
      <c r="M2034" t="s">
        <v>7485</v>
      </c>
      <c r="N2034" t="s">
        <v>7485</v>
      </c>
      <c r="O2034">
        <v>0</v>
      </c>
      <c r="P2034" t="s">
        <v>7485</v>
      </c>
      <c r="Q2034" t="s">
        <v>7485</v>
      </c>
      <c r="R2034" t="s">
        <v>7485</v>
      </c>
      <c r="S2034" t="s">
        <v>7485</v>
      </c>
      <c r="T2034">
        <v>0</v>
      </c>
      <c r="U2034">
        <v>20</v>
      </c>
      <c r="V2034">
        <v>133</v>
      </c>
      <c r="W2034" t="s">
        <v>7485</v>
      </c>
      <c r="X2034" t="s">
        <v>7485</v>
      </c>
      <c r="Y2034">
        <v>20</v>
      </c>
      <c r="Z2034">
        <v>18</v>
      </c>
      <c r="AA2034">
        <v>147.59</v>
      </c>
      <c r="AB2034" t="s">
        <v>7485</v>
      </c>
      <c r="AC2034" t="s">
        <v>7485</v>
      </c>
      <c r="AD2034">
        <v>18</v>
      </c>
      <c r="AE2034" t="s">
        <v>7485</v>
      </c>
      <c r="AF2034" t="s">
        <v>7485</v>
      </c>
      <c r="AG2034" t="s">
        <v>7485</v>
      </c>
      <c r="AH2034" t="s">
        <v>7485</v>
      </c>
      <c r="AI2034">
        <v>0</v>
      </c>
      <c r="AJ2034" t="s">
        <v>7485</v>
      </c>
      <c r="AK2034" t="s">
        <v>7485</v>
      </c>
      <c r="AL2034" t="s">
        <v>7485</v>
      </c>
      <c r="AM2034" t="s">
        <v>7485</v>
      </c>
      <c r="AN2034">
        <v>0</v>
      </c>
      <c r="AO2034" t="s">
        <v>7485</v>
      </c>
      <c r="AP2034" t="s">
        <v>7485</v>
      </c>
      <c r="AQ2034" t="s">
        <v>7485</v>
      </c>
      <c r="AR2034" t="s">
        <v>7485</v>
      </c>
      <c r="AS2034">
        <v>0</v>
      </c>
      <c r="AT2034">
        <v>38</v>
      </c>
      <c r="AU2034">
        <v>139.91</v>
      </c>
      <c r="AV2034">
        <v>0</v>
      </c>
      <c r="AW2034">
        <v>0</v>
      </c>
      <c r="AX2034">
        <v>38</v>
      </c>
      <c r="AY2034">
        <v>38</v>
      </c>
      <c r="AZ2034">
        <v>139.91</v>
      </c>
      <c r="BA2034">
        <v>0</v>
      </c>
      <c r="BB2034">
        <v>0</v>
      </c>
      <c r="BC2034">
        <v>38</v>
      </c>
    </row>
    <row r="2035" spans="1:55" x14ac:dyDescent="0.35">
      <c r="A2035" t="s">
        <v>6269</v>
      </c>
      <c r="B2035" t="s">
        <v>6270</v>
      </c>
      <c r="C2035" t="s">
        <v>4768</v>
      </c>
      <c r="D2035" t="s">
        <v>12251</v>
      </c>
      <c r="E2035" t="s">
        <v>12252</v>
      </c>
      <c r="F2035" t="s">
        <v>7485</v>
      </c>
      <c r="G2035" t="s">
        <v>7485</v>
      </c>
      <c r="H2035" t="s">
        <v>7485</v>
      </c>
      <c r="I2035" t="s">
        <v>7485</v>
      </c>
      <c r="J2035">
        <v>0</v>
      </c>
      <c r="K2035" t="s">
        <v>7485</v>
      </c>
      <c r="L2035" t="s">
        <v>7485</v>
      </c>
      <c r="M2035" t="s">
        <v>7485</v>
      </c>
      <c r="N2035" t="s">
        <v>7485</v>
      </c>
      <c r="O2035">
        <v>0</v>
      </c>
      <c r="P2035" t="s">
        <v>7485</v>
      </c>
      <c r="Q2035" t="s">
        <v>7485</v>
      </c>
      <c r="R2035" t="s">
        <v>7485</v>
      </c>
      <c r="S2035" t="s">
        <v>7485</v>
      </c>
      <c r="T2035">
        <v>0</v>
      </c>
      <c r="U2035" t="s">
        <v>7485</v>
      </c>
      <c r="V2035" t="s">
        <v>7485</v>
      </c>
      <c r="W2035" t="s">
        <v>7485</v>
      </c>
      <c r="X2035" t="s">
        <v>7485</v>
      </c>
      <c r="Y2035">
        <v>0</v>
      </c>
      <c r="Z2035">
        <v>2</v>
      </c>
      <c r="AA2035">
        <v>154.91999999999999</v>
      </c>
      <c r="AB2035" t="s">
        <v>7485</v>
      </c>
      <c r="AC2035" t="s">
        <v>7485</v>
      </c>
      <c r="AD2035">
        <v>2</v>
      </c>
      <c r="AE2035" t="s">
        <v>7485</v>
      </c>
      <c r="AF2035" t="s">
        <v>7485</v>
      </c>
      <c r="AG2035" t="s">
        <v>7485</v>
      </c>
      <c r="AH2035" t="s">
        <v>7485</v>
      </c>
      <c r="AI2035">
        <v>0</v>
      </c>
      <c r="AJ2035" t="s">
        <v>7485</v>
      </c>
      <c r="AK2035" t="s">
        <v>7485</v>
      </c>
      <c r="AL2035" t="s">
        <v>7485</v>
      </c>
      <c r="AM2035" t="s">
        <v>7485</v>
      </c>
      <c r="AN2035">
        <v>0</v>
      </c>
      <c r="AO2035" t="s">
        <v>7485</v>
      </c>
      <c r="AP2035" t="s">
        <v>7485</v>
      </c>
      <c r="AQ2035" t="s">
        <v>7485</v>
      </c>
      <c r="AR2035" t="s">
        <v>7485</v>
      </c>
      <c r="AS2035">
        <v>0</v>
      </c>
      <c r="AT2035">
        <v>2</v>
      </c>
      <c r="AU2035">
        <v>154.91999999999999</v>
      </c>
      <c r="AV2035">
        <v>0</v>
      </c>
      <c r="AW2035">
        <v>0</v>
      </c>
      <c r="AX2035">
        <v>2</v>
      </c>
      <c r="AY2035">
        <v>2</v>
      </c>
      <c r="AZ2035">
        <v>154.91999999999999</v>
      </c>
      <c r="BA2035">
        <v>0</v>
      </c>
      <c r="BB2035">
        <v>0</v>
      </c>
      <c r="BC2035">
        <v>2</v>
      </c>
    </row>
    <row r="2036" spans="1:55" x14ac:dyDescent="0.35">
      <c r="A2036" t="s">
        <v>6269</v>
      </c>
      <c r="B2036" t="s">
        <v>6270</v>
      </c>
      <c r="C2036" t="s">
        <v>4768</v>
      </c>
      <c r="D2036" t="s">
        <v>12435</v>
      </c>
      <c r="E2036" t="s">
        <v>12436</v>
      </c>
      <c r="F2036" t="s">
        <v>7485</v>
      </c>
      <c r="G2036" t="s">
        <v>7485</v>
      </c>
      <c r="H2036" t="s">
        <v>7485</v>
      </c>
      <c r="I2036" t="s">
        <v>7485</v>
      </c>
      <c r="J2036">
        <v>0</v>
      </c>
      <c r="K2036" t="s">
        <v>7485</v>
      </c>
      <c r="L2036" t="s">
        <v>7485</v>
      </c>
      <c r="M2036" t="s">
        <v>7485</v>
      </c>
      <c r="N2036" t="s">
        <v>7485</v>
      </c>
      <c r="O2036">
        <v>0</v>
      </c>
      <c r="P2036" t="s">
        <v>7485</v>
      </c>
      <c r="Q2036" t="s">
        <v>7485</v>
      </c>
      <c r="R2036" t="s">
        <v>7485</v>
      </c>
      <c r="S2036" t="s">
        <v>7485</v>
      </c>
      <c r="T2036">
        <v>0</v>
      </c>
      <c r="U2036">
        <v>2</v>
      </c>
      <c r="V2036">
        <v>117.34</v>
      </c>
      <c r="W2036" t="s">
        <v>7485</v>
      </c>
      <c r="X2036" t="s">
        <v>7485</v>
      </c>
      <c r="Y2036">
        <v>2</v>
      </c>
      <c r="Z2036">
        <v>2</v>
      </c>
      <c r="AA2036">
        <v>149.5</v>
      </c>
      <c r="AB2036" t="s">
        <v>7485</v>
      </c>
      <c r="AC2036" t="s">
        <v>7485</v>
      </c>
      <c r="AD2036">
        <v>2</v>
      </c>
      <c r="AE2036" t="s">
        <v>7485</v>
      </c>
      <c r="AF2036" t="s">
        <v>7485</v>
      </c>
      <c r="AG2036" t="s">
        <v>7485</v>
      </c>
      <c r="AH2036" t="s">
        <v>7485</v>
      </c>
      <c r="AI2036">
        <v>0</v>
      </c>
      <c r="AJ2036" t="s">
        <v>7485</v>
      </c>
      <c r="AK2036" t="s">
        <v>7485</v>
      </c>
      <c r="AL2036" t="s">
        <v>7485</v>
      </c>
      <c r="AM2036" t="s">
        <v>7485</v>
      </c>
      <c r="AN2036">
        <v>0</v>
      </c>
      <c r="AO2036" t="s">
        <v>7485</v>
      </c>
      <c r="AP2036" t="s">
        <v>7485</v>
      </c>
      <c r="AQ2036" t="s">
        <v>7485</v>
      </c>
      <c r="AR2036" t="s">
        <v>7485</v>
      </c>
      <c r="AS2036">
        <v>0</v>
      </c>
      <c r="AT2036">
        <v>4</v>
      </c>
      <c r="AU2036">
        <v>133.41999999999999</v>
      </c>
      <c r="AV2036">
        <v>0</v>
      </c>
      <c r="AW2036">
        <v>0</v>
      </c>
      <c r="AX2036">
        <v>4</v>
      </c>
      <c r="AY2036">
        <v>4</v>
      </c>
      <c r="AZ2036">
        <v>133.41999999999999</v>
      </c>
      <c r="BA2036">
        <v>0</v>
      </c>
      <c r="BB2036">
        <v>0</v>
      </c>
      <c r="BC2036">
        <v>4</v>
      </c>
    </row>
    <row r="2037" spans="1:55" x14ac:dyDescent="0.35">
      <c r="A2037" t="s">
        <v>6279</v>
      </c>
      <c r="B2037" t="s">
        <v>6280</v>
      </c>
      <c r="C2037" t="s">
        <v>4768</v>
      </c>
      <c r="D2037" t="s">
        <v>11945</v>
      </c>
      <c r="E2037" t="s">
        <v>11946</v>
      </c>
      <c r="F2037" t="s">
        <v>7485</v>
      </c>
      <c r="G2037" t="s">
        <v>7485</v>
      </c>
      <c r="H2037" t="s">
        <v>7485</v>
      </c>
      <c r="I2037" t="s">
        <v>7485</v>
      </c>
      <c r="J2037">
        <v>0</v>
      </c>
      <c r="K2037" t="s">
        <v>7485</v>
      </c>
      <c r="L2037" t="s">
        <v>7485</v>
      </c>
      <c r="M2037" t="s">
        <v>7485</v>
      </c>
      <c r="N2037" t="s">
        <v>7485</v>
      </c>
      <c r="O2037">
        <v>0</v>
      </c>
      <c r="P2037" t="s">
        <v>7485</v>
      </c>
      <c r="Q2037" t="s">
        <v>7485</v>
      </c>
      <c r="R2037" t="s">
        <v>7485</v>
      </c>
      <c r="S2037" t="s">
        <v>7485</v>
      </c>
      <c r="T2037">
        <v>0</v>
      </c>
      <c r="U2037">
        <v>6</v>
      </c>
      <c r="V2037">
        <v>238.1</v>
      </c>
      <c r="W2037" t="s">
        <v>7485</v>
      </c>
      <c r="X2037" t="s">
        <v>7485</v>
      </c>
      <c r="Y2037">
        <v>6</v>
      </c>
      <c r="Z2037" t="s">
        <v>7485</v>
      </c>
      <c r="AA2037" t="s">
        <v>7485</v>
      </c>
      <c r="AB2037" t="s">
        <v>7485</v>
      </c>
      <c r="AC2037" t="s">
        <v>7485</v>
      </c>
      <c r="AD2037">
        <v>0</v>
      </c>
      <c r="AE2037" t="s">
        <v>7485</v>
      </c>
      <c r="AF2037" t="s">
        <v>7485</v>
      </c>
      <c r="AG2037" t="s">
        <v>7485</v>
      </c>
      <c r="AH2037" t="s">
        <v>7485</v>
      </c>
      <c r="AI2037">
        <v>0</v>
      </c>
      <c r="AJ2037" t="s">
        <v>7485</v>
      </c>
      <c r="AK2037" t="s">
        <v>7485</v>
      </c>
      <c r="AL2037" t="s">
        <v>7485</v>
      </c>
      <c r="AM2037" t="s">
        <v>7485</v>
      </c>
      <c r="AN2037">
        <v>0</v>
      </c>
      <c r="AO2037" t="s">
        <v>7485</v>
      </c>
      <c r="AP2037" t="s">
        <v>7485</v>
      </c>
      <c r="AQ2037" t="s">
        <v>7485</v>
      </c>
      <c r="AR2037" t="s">
        <v>7485</v>
      </c>
      <c r="AS2037">
        <v>0</v>
      </c>
      <c r="AT2037">
        <v>6</v>
      </c>
      <c r="AU2037">
        <v>238.1</v>
      </c>
      <c r="AV2037">
        <v>0</v>
      </c>
      <c r="AW2037">
        <v>0</v>
      </c>
      <c r="AX2037">
        <v>6</v>
      </c>
      <c r="AY2037">
        <v>6</v>
      </c>
      <c r="AZ2037">
        <v>238.1</v>
      </c>
      <c r="BA2037">
        <v>0</v>
      </c>
      <c r="BB2037">
        <v>0</v>
      </c>
      <c r="BC2037">
        <v>6</v>
      </c>
    </row>
    <row r="2038" spans="1:55" x14ac:dyDescent="0.35">
      <c r="A2038" t="s">
        <v>6279</v>
      </c>
      <c r="B2038" t="s">
        <v>6280</v>
      </c>
      <c r="C2038" t="s">
        <v>4768</v>
      </c>
      <c r="D2038" t="s">
        <v>11951</v>
      </c>
      <c r="E2038" t="s">
        <v>11952</v>
      </c>
      <c r="F2038" t="s">
        <v>7485</v>
      </c>
      <c r="G2038" t="s">
        <v>7485</v>
      </c>
      <c r="H2038" t="s">
        <v>7485</v>
      </c>
      <c r="I2038" t="s">
        <v>7485</v>
      </c>
      <c r="J2038">
        <v>0</v>
      </c>
      <c r="K2038" t="s">
        <v>7485</v>
      </c>
      <c r="L2038" t="s">
        <v>7485</v>
      </c>
      <c r="M2038" t="s">
        <v>7485</v>
      </c>
      <c r="N2038" t="s">
        <v>7485</v>
      </c>
      <c r="O2038">
        <v>0</v>
      </c>
      <c r="P2038">
        <v>11</v>
      </c>
      <c r="Q2038">
        <v>224.78</v>
      </c>
      <c r="R2038" t="s">
        <v>7485</v>
      </c>
      <c r="S2038" t="s">
        <v>7485</v>
      </c>
      <c r="T2038">
        <v>11</v>
      </c>
      <c r="U2038">
        <v>10</v>
      </c>
      <c r="V2038">
        <v>233.85</v>
      </c>
      <c r="W2038" t="s">
        <v>7485</v>
      </c>
      <c r="X2038" t="s">
        <v>7485</v>
      </c>
      <c r="Y2038">
        <v>10</v>
      </c>
      <c r="Z2038" t="s">
        <v>7485</v>
      </c>
      <c r="AA2038" t="s">
        <v>7485</v>
      </c>
      <c r="AB2038" t="s">
        <v>7485</v>
      </c>
      <c r="AC2038" t="s">
        <v>7485</v>
      </c>
      <c r="AD2038">
        <v>0</v>
      </c>
      <c r="AE2038" t="s">
        <v>7485</v>
      </c>
      <c r="AF2038" t="s">
        <v>7485</v>
      </c>
      <c r="AG2038" t="s">
        <v>7485</v>
      </c>
      <c r="AH2038" t="s">
        <v>7485</v>
      </c>
      <c r="AI2038">
        <v>0</v>
      </c>
      <c r="AJ2038" t="s">
        <v>7485</v>
      </c>
      <c r="AK2038" t="s">
        <v>7485</v>
      </c>
      <c r="AL2038" t="s">
        <v>7485</v>
      </c>
      <c r="AM2038" t="s">
        <v>7485</v>
      </c>
      <c r="AN2038">
        <v>0</v>
      </c>
      <c r="AO2038" t="s">
        <v>7485</v>
      </c>
      <c r="AP2038" t="s">
        <v>7485</v>
      </c>
      <c r="AQ2038" t="s">
        <v>7485</v>
      </c>
      <c r="AR2038" t="s">
        <v>7485</v>
      </c>
      <c r="AS2038">
        <v>0</v>
      </c>
      <c r="AT2038">
        <v>21</v>
      </c>
      <c r="AU2038">
        <v>229.1</v>
      </c>
      <c r="AV2038">
        <v>0</v>
      </c>
      <c r="AW2038">
        <v>0</v>
      </c>
      <c r="AX2038">
        <v>21</v>
      </c>
      <c r="AY2038">
        <v>21</v>
      </c>
      <c r="AZ2038">
        <v>229.1</v>
      </c>
      <c r="BA2038">
        <v>0</v>
      </c>
      <c r="BB2038">
        <v>0</v>
      </c>
      <c r="BC2038">
        <v>21</v>
      </c>
    </row>
    <row r="2039" spans="1:55" x14ac:dyDescent="0.35">
      <c r="A2039" t="s">
        <v>6293</v>
      </c>
      <c r="B2039" t="s">
        <v>6294</v>
      </c>
      <c r="C2039" t="s">
        <v>4777</v>
      </c>
      <c r="D2039" t="s">
        <v>12001</v>
      </c>
      <c r="E2039" t="s">
        <v>12002</v>
      </c>
      <c r="F2039">
        <v>0</v>
      </c>
      <c r="G2039">
        <v>0</v>
      </c>
      <c r="H2039">
        <v>0</v>
      </c>
      <c r="I2039">
        <v>0</v>
      </c>
      <c r="J2039">
        <v>0</v>
      </c>
      <c r="K2039">
        <v>7</v>
      </c>
      <c r="L2039">
        <v>128</v>
      </c>
      <c r="M2039">
        <v>0</v>
      </c>
      <c r="N2039">
        <v>0</v>
      </c>
      <c r="O2039">
        <v>7</v>
      </c>
      <c r="P2039">
        <v>101</v>
      </c>
      <c r="Q2039">
        <v>203.28</v>
      </c>
      <c r="R2039">
        <v>0</v>
      </c>
      <c r="S2039">
        <v>0</v>
      </c>
      <c r="T2039">
        <v>101</v>
      </c>
      <c r="U2039">
        <v>65</v>
      </c>
      <c r="V2039">
        <v>201.58</v>
      </c>
      <c r="W2039">
        <v>0</v>
      </c>
      <c r="X2039">
        <v>0</v>
      </c>
      <c r="Y2039">
        <v>65</v>
      </c>
      <c r="Z2039">
        <v>14</v>
      </c>
      <c r="AA2039">
        <v>224.82</v>
      </c>
      <c r="AB2039">
        <v>0</v>
      </c>
      <c r="AC2039">
        <v>0</v>
      </c>
      <c r="AD2039">
        <v>14</v>
      </c>
      <c r="AE2039">
        <v>2</v>
      </c>
      <c r="AF2039">
        <v>265.99</v>
      </c>
      <c r="AG2039">
        <v>0</v>
      </c>
      <c r="AH2039">
        <v>0</v>
      </c>
      <c r="AI2039">
        <v>2</v>
      </c>
      <c r="AJ2039">
        <v>0</v>
      </c>
      <c r="AK2039">
        <v>0</v>
      </c>
      <c r="AL2039">
        <v>0</v>
      </c>
      <c r="AM2039">
        <v>0</v>
      </c>
      <c r="AN2039">
        <v>0</v>
      </c>
      <c r="AO2039">
        <v>0</v>
      </c>
      <c r="AP2039">
        <v>0</v>
      </c>
      <c r="AQ2039">
        <v>0</v>
      </c>
      <c r="AR2039">
        <v>0</v>
      </c>
      <c r="AS2039">
        <v>0</v>
      </c>
      <c r="AT2039">
        <v>189</v>
      </c>
      <c r="AU2039">
        <v>202.18</v>
      </c>
      <c r="AV2039">
        <v>0</v>
      </c>
      <c r="AW2039">
        <v>0</v>
      </c>
      <c r="AX2039">
        <v>189</v>
      </c>
      <c r="AY2039">
        <v>189</v>
      </c>
      <c r="AZ2039">
        <v>202.18</v>
      </c>
      <c r="BA2039">
        <v>0</v>
      </c>
      <c r="BB2039">
        <v>0</v>
      </c>
      <c r="BC2039">
        <v>189</v>
      </c>
    </row>
    <row r="2040" spans="1:55" x14ac:dyDescent="0.35">
      <c r="A2040" t="s">
        <v>6301</v>
      </c>
      <c r="B2040" t="s">
        <v>6302</v>
      </c>
      <c r="C2040" t="s">
        <v>4768</v>
      </c>
      <c r="D2040" t="s">
        <v>12257</v>
      </c>
      <c r="E2040" t="s">
        <v>12258</v>
      </c>
      <c r="F2040">
        <v>0</v>
      </c>
      <c r="G2040">
        <v>0</v>
      </c>
      <c r="H2040" t="s">
        <v>7485</v>
      </c>
      <c r="I2040" t="s">
        <v>7485</v>
      </c>
      <c r="J2040">
        <v>0</v>
      </c>
      <c r="K2040">
        <v>0</v>
      </c>
      <c r="L2040">
        <v>0</v>
      </c>
      <c r="M2040" t="s">
        <v>7485</v>
      </c>
      <c r="N2040" t="s">
        <v>7485</v>
      </c>
      <c r="O2040">
        <v>0</v>
      </c>
      <c r="P2040">
        <v>15</v>
      </c>
      <c r="Q2040">
        <v>110.92</v>
      </c>
      <c r="R2040" t="s">
        <v>7485</v>
      </c>
      <c r="S2040" t="s">
        <v>7485</v>
      </c>
      <c r="T2040">
        <v>15</v>
      </c>
      <c r="U2040">
        <v>3</v>
      </c>
      <c r="V2040">
        <v>127.25</v>
      </c>
      <c r="W2040" t="s">
        <v>7485</v>
      </c>
      <c r="X2040" t="s">
        <v>7485</v>
      </c>
      <c r="Y2040">
        <v>3</v>
      </c>
      <c r="Z2040">
        <v>0</v>
      </c>
      <c r="AA2040">
        <v>0</v>
      </c>
      <c r="AB2040" t="s">
        <v>7485</v>
      </c>
      <c r="AC2040" t="s">
        <v>7485</v>
      </c>
      <c r="AD2040">
        <v>0</v>
      </c>
      <c r="AE2040">
        <v>0</v>
      </c>
      <c r="AF2040">
        <v>0</v>
      </c>
      <c r="AG2040" t="s">
        <v>7485</v>
      </c>
      <c r="AH2040" t="s">
        <v>7485</v>
      </c>
      <c r="AI2040">
        <v>0</v>
      </c>
      <c r="AJ2040">
        <v>0</v>
      </c>
      <c r="AK2040">
        <v>0</v>
      </c>
      <c r="AL2040" t="s">
        <v>7485</v>
      </c>
      <c r="AM2040" t="s">
        <v>7485</v>
      </c>
      <c r="AN2040">
        <v>0</v>
      </c>
      <c r="AO2040">
        <v>0</v>
      </c>
      <c r="AP2040">
        <v>0</v>
      </c>
      <c r="AQ2040" t="s">
        <v>7485</v>
      </c>
      <c r="AR2040" t="s">
        <v>7485</v>
      </c>
      <c r="AS2040">
        <v>0</v>
      </c>
      <c r="AT2040">
        <v>18</v>
      </c>
      <c r="AU2040">
        <v>113.64</v>
      </c>
      <c r="AV2040">
        <v>0</v>
      </c>
      <c r="AW2040">
        <v>0</v>
      </c>
      <c r="AX2040">
        <v>18</v>
      </c>
      <c r="AY2040">
        <v>18</v>
      </c>
      <c r="AZ2040">
        <v>113.64</v>
      </c>
      <c r="BA2040">
        <v>0</v>
      </c>
      <c r="BB2040">
        <v>0</v>
      </c>
      <c r="BC2040">
        <v>18</v>
      </c>
    </row>
    <row r="2041" spans="1:55" x14ac:dyDescent="0.35">
      <c r="A2041" t="s">
        <v>6301</v>
      </c>
      <c r="B2041" t="s">
        <v>6302</v>
      </c>
      <c r="C2041" t="s">
        <v>4768</v>
      </c>
      <c r="D2041" t="s">
        <v>12391</v>
      </c>
      <c r="E2041" t="s">
        <v>12392</v>
      </c>
      <c r="F2041">
        <v>0</v>
      </c>
      <c r="G2041">
        <v>0</v>
      </c>
      <c r="H2041" t="s">
        <v>7485</v>
      </c>
      <c r="I2041" t="s">
        <v>7485</v>
      </c>
      <c r="J2041">
        <v>0</v>
      </c>
      <c r="K2041">
        <v>0</v>
      </c>
      <c r="L2041">
        <v>0</v>
      </c>
      <c r="M2041" t="s">
        <v>7485</v>
      </c>
      <c r="N2041" t="s">
        <v>7485</v>
      </c>
      <c r="O2041">
        <v>0</v>
      </c>
      <c r="P2041">
        <v>27</v>
      </c>
      <c r="Q2041">
        <v>108.8</v>
      </c>
      <c r="R2041" t="s">
        <v>7485</v>
      </c>
      <c r="S2041" t="s">
        <v>7485</v>
      </c>
      <c r="T2041">
        <v>27</v>
      </c>
      <c r="U2041">
        <v>16</v>
      </c>
      <c r="V2041">
        <v>130.38</v>
      </c>
      <c r="W2041" t="s">
        <v>7485</v>
      </c>
      <c r="X2041" t="s">
        <v>7485</v>
      </c>
      <c r="Y2041">
        <v>16</v>
      </c>
      <c r="Z2041">
        <v>6</v>
      </c>
      <c r="AA2041">
        <v>157.33000000000001</v>
      </c>
      <c r="AB2041" t="s">
        <v>7485</v>
      </c>
      <c r="AC2041" t="s">
        <v>7485</v>
      </c>
      <c r="AD2041">
        <v>6</v>
      </c>
      <c r="AE2041">
        <v>0</v>
      </c>
      <c r="AF2041">
        <v>0</v>
      </c>
      <c r="AG2041" t="s">
        <v>7485</v>
      </c>
      <c r="AH2041" t="s">
        <v>7485</v>
      </c>
      <c r="AI2041">
        <v>0</v>
      </c>
      <c r="AJ2041">
        <v>0</v>
      </c>
      <c r="AK2041">
        <v>0</v>
      </c>
      <c r="AL2041" t="s">
        <v>7485</v>
      </c>
      <c r="AM2041" t="s">
        <v>7485</v>
      </c>
      <c r="AN2041">
        <v>0</v>
      </c>
      <c r="AO2041">
        <v>0</v>
      </c>
      <c r="AP2041">
        <v>0</v>
      </c>
      <c r="AQ2041" t="s">
        <v>7485</v>
      </c>
      <c r="AR2041" t="s">
        <v>7485</v>
      </c>
      <c r="AS2041">
        <v>0</v>
      </c>
      <c r="AT2041">
        <v>49</v>
      </c>
      <c r="AU2041">
        <v>121.79</v>
      </c>
      <c r="AV2041">
        <v>0</v>
      </c>
      <c r="AW2041">
        <v>0</v>
      </c>
      <c r="AX2041">
        <v>49</v>
      </c>
      <c r="AY2041">
        <v>49</v>
      </c>
      <c r="AZ2041">
        <v>121.79</v>
      </c>
      <c r="BA2041">
        <v>0</v>
      </c>
      <c r="BB2041">
        <v>0</v>
      </c>
      <c r="BC2041">
        <v>49</v>
      </c>
    </row>
    <row r="2042" spans="1:55" x14ac:dyDescent="0.35">
      <c r="A2042" t="s">
        <v>6307</v>
      </c>
      <c r="B2042" t="s">
        <v>6308</v>
      </c>
      <c r="C2042" t="s">
        <v>4768</v>
      </c>
      <c r="D2042" t="s">
        <v>11977</v>
      </c>
      <c r="E2042" t="s">
        <v>11978</v>
      </c>
      <c r="F2042" t="s">
        <v>7485</v>
      </c>
      <c r="G2042" t="s">
        <v>7485</v>
      </c>
      <c r="H2042" t="s">
        <v>7485</v>
      </c>
      <c r="I2042" t="s">
        <v>7485</v>
      </c>
      <c r="J2042">
        <v>0</v>
      </c>
      <c r="K2042" t="s">
        <v>7485</v>
      </c>
      <c r="L2042" t="s">
        <v>7485</v>
      </c>
      <c r="M2042" t="s">
        <v>7485</v>
      </c>
      <c r="N2042" t="s">
        <v>7485</v>
      </c>
      <c r="O2042">
        <v>0</v>
      </c>
      <c r="P2042">
        <v>1</v>
      </c>
      <c r="Q2042">
        <v>197.34</v>
      </c>
      <c r="R2042" t="s">
        <v>7485</v>
      </c>
      <c r="S2042" t="s">
        <v>7485</v>
      </c>
      <c r="T2042">
        <v>1</v>
      </c>
      <c r="U2042" t="s">
        <v>7485</v>
      </c>
      <c r="V2042" t="s">
        <v>7485</v>
      </c>
      <c r="W2042" t="s">
        <v>7485</v>
      </c>
      <c r="X2042" t="s">
        <v>7485</v>
      </c>
      <c r="Y2042">
        <v>0</v>
      </c>
      <c r="Z2042" t="s">
        <v>7485</v>
      </c>
      <c r="AA2042" t="s">
        <v>7485</v>
      </c>
      <c r="AB2042" t="s">
        <v>7485</v>
      </c>
      <c r="AC2042" t="s">
        <v>7485</v>
      </c>
      <c r="AD2042">
        <v>0</v>
      </c>
      <c r="AE2042">
        <v>1</v>
      </c>
      <c r="AF2042">
        <v>430.35</v>
      </c>
      <c r="AG2042" t="s">
        <v>7485</v>
      </c>
      <c r="AH2042" t="s">
        <v>7485</v>
      </c>
      <c r="AI2042">
        <v>1</v>
      </c>
      <c r="AJ2042" t="s">
        <v>7485</v>
      </c>
      <c r="AK2042" t="s">
        <v>7485</v>
      </c>
      <c r="AL2042" t="s">
        <v>7485</v>
      </c>
      <c r="AM2042" t="s">
        <v>7485</v>
      </c>
      <c r="AN2042">
        <v>0</v>
      </c>
      <c r="AO2042" t="s">
        <v>7485</v>
      </c>
      <c r="AP2042" t="s">
        <v>7485</v>
      </c>
      <c r="AQ2042" t="s">
        <v>7485</v>
      </c>
      <c r="AR2042" t="s">
        <v>7485</v>
      </c>
      <c r="AS2042">
        <v>0</v>
      </c>
      <c r="AT2042">
        <v>2</v>
      </c>
      <c r="AU2042">
        <v>313.83999999999997</v>
      </c>
      <c r="AV2042">
        <v>0</v>
      </c>
      <c r="AW2042">
        <v>0</v>
      </c>
      <c r="AX2042">
        <v>2</v>
      </c>
      <c r="AY2042">
        <v>2</v>
      </c>
      <c r="AZ2042">
        <v>313.83999999999997</v>
      </c>
      <c r="BA2042">
        <v>0</v>
      </c>
      <c r="BB2042">
        <v>0</v>
      </c>
      <c r="BC2042">
        <v>2</v>
      </c>
    </row>
    <row r="2043" spans="1:55" x14ac:dyDescent="0.35">
      <c r="A2043" t="s">
        <v>6307</v>
      </c>
      <c r="B2043" t="s">
        <v>6308</v>
      </c>
      <c r="C2043" t="s">
        <v>4768</v>
      </c>
      <c r="D2043" t="s">
        <v>11997</v>
      </c>
      <c r="E2043" t="s">
        <v>11998</v>
      </c>
      <c r="F2043" t="s">
        <v>7485</v>
      </c>
      <c r="G2043" t="s">
        <v>7485</v>
      </c>
      <c r="H2043" t="s">
        <v>7485</v>
      </c>
      <c r="I2043" t="s">
        <v>7485</v>
      </c>
      <c r="J2043">
        <v>0</v>
      </c>
      <c r="K2043" t="s">
        <v>7485</v>
      </c>
      <c r="L2043" t="s">
        <v>7485</v>
      </c>
      <c r="M2043" t="s">
        <v>7485</v>
      </c>
      <c r="N2043" t="s">
        <v>7485</v>
      </c>
      <c r="O2043">
        <v>0</v>
      </c>
      <c r="P2043">
        <v>1</v>
      </c>
      <c r="Q2043">
        <v>199.79</v>
      </c>
      <c r="R2043" t="s">
        <v>7485</v>
      </c>
      <c r="S2043" t="s">
        <v>7485</v>
      </c>
      <c r="T2043">
        <v>1</v>
      </c>
      <c r="U2043">
        <v>2</v>
      </c>
      <c r="V2043">
        <v>263.64999999999998</v>
      </c>
      <c r="W2043" t="s">
        <v>7485</v>
      </c>
      <c r="X2043" t="s">
        <v>7485</v>
      </c>
      <c r="Y2043">
        <v>2</v>
      </c>
      <c r="Z2043">
        <v>3</v>
      </c>
      <c r="AA2043">
        <v>269.05</v>
      </c>
      <c r="AB2043" t="s">
        <v>7485</v>
      </c>
      <c r="AC2043" t="s">
        <v>7485</v>
      </c>
      <c r="AD2043">
        <v>3</v>
      </c>
      <c r="AE2043">
        <v>4</v>
      </c>
      <c r="AF2043">
        <v>286.27</v>
      </c>
      <c r="AG2043" t="s">
        <v>7485</v>
      </c>
      <c r="AH2043" t="s">
        <v>7485</v>
      </c>
      <c r="AI2043">
        <v>4</v>
      </c>
      <c r="AJ2043" t="s">
        <v>7485</v>
      </c>
      <c r="AK2043" t="s">
        <v>7485</v>
      </c>
      <c r="AL2043" t="s">
        <v>7485</v>
      </c>
      <c r="AM2043" t="s">
        <v>7485</v>
      </c>
      <c r="AN2043">
        <v>0</v>
      </c>
      <c r="AO2043" t="s">
        <v>7485</v>
      </c>
      <c r="AP2043" t="s">
        <v>7485</v>
      </c>
      <c r="AQ2043" t="s">
        <v>7485</v>
      </c>
      <c r="AR2043" t="s">
        <v>7485</v>
      </c>
      <c r="AS2043">
        <v>0</v>
      </c>
      <c r="AT2043">
        <v>10</v>
      </c>
      <c r="AU2043">
        <v>267.93</v>
      </c>
      <c r="AV2043">
        <v>0</v>
      </c>
      <c r="AW2043">
        <v>0</v>
      </c>
      <c r="AX2043">
        <v>10</v>
      </c>
      <c r="AY2043">
        <v>10</v>
      </c>
      <c r="AZ2043">
        <v>267.93</v>
      </c>
      <c r="BA2043">
        <v>0</v>
      </c>
      <c r="BB2043">
        <v>0</v>
      </c>
      <c r="BC2043">
        <v>10</v>
      </c>
    </row>
    <row r="2044" spans="1:55" x14ac:dyDescent="0.35">
      <c r="A2044" t="s">
        <v>6309</v>
      </c>
      <c r="B2044" t="s">
        <v>6310</v>
      </c>
      <c r="C2044" t="s">
        <v>4768</v>
      </c>
      <c r="D2044" t="s">
        <v>11905</v>
      </c>
      <c r="E2044" t="s">
        <v>11906</v>
      </c>
      <c r="F2044" t="s">
        <v>7485</v>
      </c>
      <c r="G2044" t="s">
        <v>7485</v>
      </c>
      <c r="H2044" t="s">
        <v>7485</v>
      </c>
      <c r="I2044" t="s">
        <v>7485</v>
      </c>
      <c r="J2044">
        <v>0</v>
      </c>
      <c r="K2044" t="s">
        <v>7485</v>
      </c>
      <c r="L2044" t="s">
        <v>7485</v>
      </c>
      <c r="M2044" t="s">
        <v>7485</v>
      </c>
      <c r="N2044" t="s">
        <v>7485</v>
      </c>
      <c r="O2044">
        <v>0</v>
      </c>
      <c r="P2044">
        <v>8</v>
      </c>
      <c r="Q2044">
        <v>178.38</v>
      </c>
      <c r="R2044" t="s">
        <v>7485</v>
      </c>
      <c r="S2044" t="s">
        <v>7485</v>
      </c>
      <c r="T2044">
        <v>8</v>
      </c>
      <c r="U2044">
        <v>8</v>
      </c>
      <c r="V2044">
        <v>212.77</v>
      </c>
      <c r="W2044" t="s">
        <v>7485</v>
      </c>
      <c r="X2044" t="s">
        <v>7485</v>
      </c>
      <c r="Y2044">
        <v>8</v>
      </c>
      <c r="Z2044" t="s">
        <v>7485</v>
      </c>
      <c r="AA2044" t="s">
        <v>7485</v>
      </c>
      <c r="AB2044" t="s">
        <v>7485</v>
      </c>
      <c r="AC2044" t="s">
        <v>7485</v>
      </c>
      <c r="AD2044">
        <v>0</v>
      </c>
      <c r="AE2044" t="s">
        <v>7485</v>
      </c>
      <c r="AF2044" t="s">
        <v>7485</v>
      </c>
      <c r="AG2044" t="s">
        <v>7485</v>
      </c>
      <c r="AH2044" t="s">
        <v>7485</v>
      </c>
      <c r="AI2044">
        <v>0</v>
      </c>
      <c r="AJ2044" t="s">
        <v>7485</v>
      </c>
      <c r="AK2044" t="s">
        <v>7485</v>
      </c>
      <c r="AL2044" t="s">
        <v>7485</v>
      </c>
      <c r="AM2044" t="s">
        <v>7485</v>
      </c>
      <c r="AN2044">
        <v>0</v>
      </c>
      <c r="AO2044" t="s">
        <v>7485</v>
      </c>
      <c r="AP2044" t="s">
        <v>7485</v>
      </c>
      <c r="AQ2044" t="s">
        <v>7485</v>
      </c>
      <c r="AR2044" t="s">
        <v>7485</v>
      </c>
      <c r="AS2044">
        <v>0</v>
      </c>
      <c r="AT2044">
        <v>16</v>
      </c>
      <c r="AU2044">
        <v>195.58</v>
      </c>
      <c r="AV2044">
        <v>0</v>
      </c>
      <c r="AW2044">
        <v>0</v>
      </c>
      <c r="AX2044">
        <v>16</v>
      </c>
      <c r="AY2044">
        <v>16</v>
      </c>
      <c r="AZ2044">
        <v>195.58</v>
      </c>
      <c r="BA2044">
        <v>0</v>
      </c>
      <c r="BB2044">
        <v>0</v>
      </c>
      <c r="BC2044">
        <v>16</v>
      </c>
    </row>
    <row r="2045" spans="1:55" x14ac:dyDescent="0.35">
      <c r="A2045" t="s">
        <v>6309</v>
      </c>
      <c r="B2045" t="s">
        <v>6310</v>
      </c>
      <c r="C2045" t="s">
        <v>4768</v>
      </c>
      <c r="D2045" t="s">
        <v>12195</v>
      </c>
      <c r="E2045" t="s">
        <v>12196</v>
      </c>
      <c r="F2045" t="s">
        <v>7485</v>
      </c>
      <c r="G2045" t="s">
        <v>7485</v>
      </c>
      <c r="H2045" t="s">
        <v>7485</v>
      </c>
      <c r="I2045" t="s">
        <v>7485</v>
      </c>
      <c r="J2045">
        <v>0</v>
      </c>
      <c r="K2045" t="s">
        <v>7485</v>
      </c>
      <c r="L2045" t="s">
        <v>7485</v>
      </c>
      <c r="M2045" t="s">
        <v>7485</v>
      </c>
      <c r="N2045" t="s">
        <v>7485</v>
      </c>
      <c r="O2045">
        <v>0</v>
      </c>
      <c r="P2045">
        <v>8</v>
      </c>
      <c r="Q2045">
        <v>116.03</v>
      </c>
      <c r="R2045" t="s">
        <v>7485</v>
      </c>
      <c r="S2045" t="s">
        <v>7485</v>
      </c>
      <c r="T2045">
        <v>8</v>
      </c>
      <c r="U2045">
        <v>8</v>
      </c>
      <c r="V2045">
        <v>137.28</v>
      </c>
      <c r="W2045" t="s">
        <v>7485</v>
      </c>
      <c r="X2045" t="s">
        <v>7485</v>
      </c>
      <c r="Y2045">
        <v>8</v>
      </c>
      <c r="Z2045" t="s">
        <v>7485</v>
      </c>
      <c r="AA2045" t="s">
        <v>7485</v>
      </c>
      <c r="AB2045" t="s">
        <v>7485</v>
      </c>
      <c r="AC2045" t="s">
        <v>7485</v>
      </c>
      <c r="AD2045">
        <v>0</v>
      </c>
      <c r="AE2045" t="s">
        <v>7485</v>
      </c>
      <c r="AF2045" t="s">
        <v>7485</v>
      </c>
      <c r="AG2045" t="s">
        <v>7485</v>
      </c>
      <c r="AH2045" t="s">
        <v>7485</v>
      </c>
      <c r="AI2045">
        <v>0</v>
      </c>
      <c r="AJ2045" t="s">
        <v>7485</v>
      </c>
      <c r="AK2045" t="s">
        <v>7485</v>
      </c>
      <c r="AL2045" t="s">
        <v>7485</v>
      </c>
      <c r="AM2045" t="s">
        <v>7485</v>
      </c>
      <c r="AN2045">
        <v>0</v>
      </c>
      <c r="AO2045" t="s">
        <v>7485</v>
      </c>
      <c r="AP2045" t="s">
        <v>7485</v>
      </c>
      <c r="AQ2045" t="s">
        <v>7485</v>
      </c>
      <c r="AR2045" t="s">
        <v>7485</v>
      </c>
      <c r="AS2045">
        <v>0</v>
      </c>
      <c r="AT2045">
        <v>16</v>
      </c>
      <c r="AU2045">
        <v>126.66</v>
      </c>
      <c r="AV2045">
        <v>0</v>
      </c>
      <c r="AW2045">
        <v>0</v>
      </c>
      <c r="AX2045">
        <v>16</v>
      </c>
      <c r="AY2045">
        <v>16</v>
      </c>
      <c r="AZ2045">
        <v>126.66</v>
      </c>
      <c r="BA2045">
        <v>0</v>
      </c>
      <c r="BB2045">
        <v>0</v>
      </c>
      <c r="BC2045">
        <v>16</v>
      </c>
    </row>
    <row r="2046" spans="1:55" x14ac:dyDescent="0.35">
      <c r="A2046" t="s">
        <v>6309</v>
      </c>
      <c r="B2046" t="s">
        <v>6310</v>
      </c>
      <c r="C2046" t="s">
        <v>4768</v>
      </c>
      <c r="D2046" t="s">
        <v>11931</v>
      </c>
      <c r="E2046" t="s">
        <v>11932</v>
      </c>
      <c r="F2046" t="s">
        <v>7485</v>
      </c>
      <c r="G2046" t="s">
        <v>7485</v>
      </c>
      <c r="H2046" t="s">
        <v>7485</v>
      </c>
      <c r="I2046" t="s">
        <v>7485</v>
      </c>
      <c r="J2046">
        <v>0</v>
      </c>
      <c r="K2046" t="s">
        <v>7485</v>
      </c>
      <c r="L2046" t="s">
        <v>7485</v>
      </c>
      <c r="M2046" t="s">
        <v>7485</v>
      </c>
      <c r="N2046" t="s">
        <v>7485</v>
      </c>
      <c r="O2046">
        <v>0</v>
      </c>
      <c r="P2046">
        <v>9</v>
      </c>
      <c r="Q2046">
        <v>207.23</v>
      </c>
      <c r="R2046" t="s">
        <v>7485</v>
      </c>
      <c r="S2046" t="s">
        <v>7485</v>
      </c>
      <c r="T2046">
        <v>9</v>
      </c>
      <c r="U2046">
        <v>18</v>
      </c>
      <c r="V2046">
        <v>273.43</v>
      </c>
      <c r="W2046" t="s">
        <v>7485</v>
      </c>
      <c r="X2046" t="s">
        <v>7485</v>
      </c>
      <c r="Y2046">
        <v>18</v>
      </c>
      <c r="Z2046">
        <v>18</v>
      </c>
      <c r="AA2046">
        <v>289.04000000000002</v>
      </c>
      <c r="AB2046" t="s">
        <v>7485</v>
      </c>
      <c r="AC2046" t="s">
        <v>7485</v>
      </c>
      <c r="AD2046">
        <v>18</v>
      </c>
      <c r="AE2046">
        <v>8</v>
      </c>
      <c r="AF2046">
        <v>322.32</v>
      </c>
      <c r="AG2046" t="s">
        <v>7485</v>
      </c>
      <c r="AH2046" t="s">
        <v>7485</v>
      </c>
      <c r="AI2046">
        <v>8</v>
      </c>
      <c r="AJ2046" t="s">
        <v>7485</v>
      </c>
      <c r="AK2046" t="s">
        <v>7485</v>
      </c>
      <c r="AL2046" t="s">
        <v>7485</v>
      </c>
      <c r="AM2046" t="s">
        <v>7485</v>
      </c>
      <c r="AN2046">
        <v>0</v>
      </c>
      <c r="AO2046" t="s">
        <v>7485</v>
      </c>
      <c r="AP2046" t="s">
        <v>7485</v>
      </c>
      <c r="AQ2046" t="s">
        <v>7485</v>
      </c>
      <c r="AR2046" t="s">
        <v>7485</v>
      </c>
      <c r="AS2046">
        <v>0</v>
      </c>
      <c r="AT2046">
        <v>53</v>
      </c>
      <c r="AU2046">
        <v>274.87</v>
      </c>
      <c r="AV2046">
        <v>0</v>
      </c>
      <c r="AW2046">
        <v>0</v>
      </c>
      <c r="AX2046">
        <v>53</v>
      </c>
      <c r="AY2046">
        <v>53</v>
      </c>
      <c r="AZ2046">
        <v>274.87</v>
      </c>
      <c r="BA2046">
        <v>0</v>
      </c>
      <c r="BB2046">
        <v>0</v>
      </c>
      <c r="BC2046">
        <v>53</v>
      </c>
    </row>
    <row r="2047" spans="1:55" x14ac:dyDescent="0.35">
      <c r="A2047" t="s">
        <v>6309</v>
      </c>
      <c r="B2047" t="s">
        <v>6310</v>
      </c>
      <c r="C2047" t="s">
        <v>4768</v>
      </c>
      <c r="D2047" t="s">
        <v>12445</v>
      </c>
      <c r="E2047" t="s">
        <v>12446</v>
      </c>
      <c r="F2047" t="s">
        <v>7485</v>
      </c>
      <c r="G2047" t="s">
        <v>7485</v>
      </c>
      <c r="H2047" t="s">
        <v>7485</v>
      </c>
      <c r="I2047" t="s">
        <v>7485</v>
      </c>
      <c r="J2047">
        <v>0</v>
      </c>
      <c r="K2047" t="s">
        <v>7485</v>
      </c>
      <c r="L2047" t="s">
        <v>7485</v>
      </c>
      <c r="M2047" t="s">
        <v>7485</v>
      </c>
      <c r="N2047" t="s">
        <v>7485</v>
      </c>
      <c r="O2047">
        <v>0</v>
      </c>
      <c r="P2047">
        <v>8</v>
      </c>
      <c r="Q2047">
        <v>183.18</v>
      </c>
      <c r="R2047" t="s">
        <v>7485</v>
      </c>
      <c r="S2047" t="s">
        <v>7485</v>
      </c>
      <c r="T2047">
        <v>8</v>
      </c>
      <c r="U2047">
        <v>20</v>
      </c>
      <c r="V2047">
        <v>189.97</v>
      </c>
      <c r="W2047" t="s">
        <v>7485</v>
      </c>
      <c r="X2047" t="s">
        <v>7485</v>
      </c>
      <c r="Y2047">
        <v>20</v>
      </c>
      <c r="Z2047">
        <v>8</v>
      </c>
      <c r="AA2047">
        <v>232.34</v>
      </c>
      <c r="AB2047" t="s">
        <v>7485</v>
      </c>
      <c r="AC2047" t="s">
        <v>7485</v>
      </c>
      <c r="AD2047">
        <v>8</v>
      </c>
      <c r="AE2047">
        <v>4</v>
      </c>
      <c r="AF2047">
        <v>307.26</v>
      </c>
      <c r="AG2047" t="s">
        <v>7485</v>
      </c>
      <c r="AH2047" t="s">
        <v>7485</v>
      </c>
      <c r="AI2047">
        <v>4</v>
      </c>
      <c r="AJ2047" t="s">
        <v>7485</v>
      </c>
      <c r="AK2047" t="s">
        <v>7485</v>
      </c>
      <c r="AL2047" t="s">
        <v>7485</v>
      </c>
      <c r="AM2047" t="s">
        <v>7485</v>
      </c>
      <c r="AN2047">
        <v>0</v>
      </c>
      <c r="AO2047" t="s">
        <v>7485</v>
      </c>
      <c r="AP2047" t="s">
        <v>7485</v>
      </c>
      <c r="AQ2047" t="s">
        <v>7485</v>
      </c>
      <c r="AR2047" t="s">
        <v>7485</v>
      </c>
      <c r="AS2047">
        <v>0</v>
      </c>
      <c r="AT2047">
        <v>40</v>
      </c>
      <c r="AU2047">
        <v>208.82</v>
      </c>
      <c r="AV2047">
        <v>0</v>
      </c>
      <c r="AW2047">
        <v>0</v>
      </c>
      <c r="AX2047">
        <v>40</v>
      </c>
      <c r="AY2047">
        <v>40</v>
      </c>
      <c r="AZ2047">
        <v>208.82</v>
      </c>
      <c r="BA2047">
        <v>0</v>
      </c>
      <c r="BB2047">
        <v>0</v>
      </c>
      <c r="BC2047">
        <v>40</v>
      </c>
    </row>
    <row r="2048" spans="1:55" x14ac:dyDescent="0.35">
      <c r="A2048" t="s">
        <v>6309</v>
      </c>
      <c r="B2048" t="s">
        <v>6310</v>
      </c>
      <c r="C2048" t="s">
        <v>4768</v>
      </c>
      <c r="D2048" t="s">
        <v>12115</v>
      </c>
      <c r="E2048" t="s">
        <v>12116</v>
      </c>
      <c r="F2048" t="s">
        <v>7485</v>
      </c>
      <c r="G2048" t="s">
        <v>7485</v>
      </c>
      <c r="H2048" t="s">
        <v>7485</v>
      </c>
      <c r="I2048" t="s">
        <v>7485</v>
      </c>
      <c r="J2048">
        <v>0</v>
      </c>
      <c r="K2048" t="s">
        <v>7485</v>
      </c>
      <c r="L2048" t="s">
        <v>7485</v>
      </c>
      <c r="M2048" t="s">
        <v>7485</v>
      </c>
      <c r="N2048" t="s">
        <v>7485</v>
      </c>
      <c r="O2048">
        <v>0</v>
      </c>
      <c r="P2048" t="s">
        <v>7485</v>
      </c>
      <c r="Q2048" t="s">
        <v>7485</v>
      </c>
      <c r="R2048" t="s">
        <v>7485</v>
      </c>
      <c r="S2048" t="s">
        <v>7485</v>
      </c>
      <c r="T2048">
        <v>0</v>
      </c>
      <c r="U2048">
        <v>14</v>
      </c>
      <c r="V2048">
        <v>258.52</v>
      </c>
      <c r="W2048" t="s">
        <v>7485</v>
      </c>
      <c r="X2048" t="s">
        <v>7485</v>
      </c>
      <c r="Y2048">
        <v>14</v>
      </c>
      <c r="Z2048">
        <v>26</v>
      </c>
      <c r="AA2048">
        <v>301.77999999999997</v>
      </c>
      <c r="AB2048" t="s">
        <v>7485</v>
      </c>
      <c r="AC2048" t="s">
        <v>7485</v>
      </c>
      <c r="AD2048">
        <v>26</v>
      </c>
      <c r="AE2048">
        <v>4</v>
      </c>
      <c r="AF2048">
        <v>336.54</v>
      </c>
      <c r="AG2048" t="s">
        <v>7485</v>
      </c>
      <c r="AH2048" t="s">
        <v>7485</v>
      </c>
      <c r="AI2048">
        <v>4</v>
      </c>
      <c r="AJ2048" t="s">
        <v>7485</v>
      </c>
      <c r="AK2048" t="s">
        <v>7485</v>
      </c>
      <c r="AL2048" t="s">
        <v>7485</v>
      </c>
      <c r="AM2048" t="s">
        <v>7485</v>
      </c>
      <c r="AN2048">
        <v>0</v>
      </c>
      <c r="AO2048" t="s">
        <v>7485</v>
      </c>
      <c r="AP2048" t="s">
        <v>7485</v>
      </c>
      <c r="AQ2048" t="s">
        <v>7485</v>
      </c>
      <c r="AR2048" t="s">
        <v>7485</v>
      </c>
      <c r="AS2048">
        <v>0</v>
      </c>
      <c r="AT2048">
        <v>44</v>
      </c>
      <c r="AU2048">
        <v>291.18</v>
      </c>
      <c r="AV2048">
        <v>0</v>
      </c>
      <c r="AW2048">
        <v>0</v>
      </c>
      <c r="AX2048">
        <v>44</v>
      </c>
      <c r="AY2048">
        <v>44</v>
      </c>
      <c r="AZ2048">
        <v>291.18</v>
      </c>
      <c r="BA2048">
        <v>0</v>
      </c>
      <c r="BB2048">
        <v>0</v>
      </c>
      <c r="BC2048">
        <v>44</v>
      </c>
    </row>
    <row r="2049" spans="1:55" x14ac:dyDescent="0.35">
      <c r="A2049" t="s">
        <v>6319</v>
      </c>
      <c r="B2049" t="s">
        <v>6320</v>
      </c>
      <c r="C2049" t="s">
        <v>4777</v>
      </c>
      <c r="D2049" t="s">
        <v>11987</v>
      </c>
      <c r="E2049" t="s">
        <v>11988</v>
      </c>
      <c r="F2049" t="s">
        <v>7485</v>
      </c>
      <c r="G2049" t="s">
        <v>7485</v>
      </c>
      <c r="H2049" t="s">
        <v>7485</v>
      </c>
      <c r="I2049" t="s">
        <v>7485</v>
      </c>
      <c r="J2049">
        <v>0</v>
      </c>
      <c r="K2049" t="s">
        <v>7485</v>
      </c>
      <c r="L2049" t="s">
        <v>7485</v>
      </c>
      <c r="M2049" t="s">
        <v>7485</v>
      </c>
      <c r="N2049" t="s">
        <v>7485</v>
      </c>
      <c r="O2049">
        <v>0</v>
      </c>
      <c r="P2049">
        <v>1</v>
      </c>
      <c r="Q2049">
        <v>164.44</v>
      </c>
      <c r="R2049" t="s">
        <v>7485</v>
      </c>
      <c r="S2049" t="s">
        <v>7485</v>
      </c>
      <c r="T2049">
        <v>1</v>
      </c>
      <c r="U2049" t="s">
        <v>7485</v>
      </c>
      <c r="V2049" t="s">
        <v>7485</v>
      </c>
      <c r="W2049" t="s">
        <v>7485</v>
      </c>
      <c r="X2049" t="s">
        <v>7485</v>
      </c>
      <c r="Y2049">
        <v>0</v>
      </c>
      <c r="Z2049" t="s">
        <v>7485</v>
      </c>
      <c r="AA2049" t="s">
        <v>7485</v>
      </c>
      <c r="AB2049" t="s">
        <v>7485</v>
      </c>
      <c r="AC2049" t="s">
        <v>7485</v>
      </c>
      <c r="AD2049">
        <v>0</v>
      </c>
      <c r="AE2049" t="s">
        <v>7485</v>
      </c>
      <c r="AF2049" t="s">
        <v>7485</v>
      </c>
      <c r="AG2049" t="s">
        <v>7485</v>
      </c>
      <c r="AH2049" t="s">
        <v>7485</v>
      </c>
      <c r="AI2049">
        <v>0</v>
      </c>
      <c r="AJ2049" t="s">
        <v>7485</v>
      </c>
      <c r="AK2049" t="s">
        <v>7485</v>
      </c>
      <c r="AL2049" t="s">
        <v>7485</v>
      </c>
      <c r="AM2049" t="s">
        <v>7485</v>
      </c>
      <c r="AN2049">
        <v>0</v>
      </c>
      <c r="AO2049" t="s">
        <v>7485</v>
      </c>
      <c r="AP2049" t="s">
        <v>7485</v>
      </c>
      <c r="AQ2049" t="s">
        <v>7485</v>
      </c>
      <c r="AR2049" t="s">
        <v>7485</v>
      </c>
      <c r="AS2049">
        <v>0</v>
      </c>
      <c r="AT2049">
        <v>1</v>
      </c>
      <c r="AU2049">
        <v>164.44</v>
      </c>
      <c r="AV2049">
        <v>0</v>
      </c>
      <c r="AW2049">
        <v>0</v>
      </c>
      <c r="AX2049">
        <v>1</v>
      </c>
      <c r="AY2049">
        <v>1</v>
      </c>
      <c r="AZ2049">
        <v>164.44</v>
      </c>
      <c r="BA2049">
        <v>0</v>
      </c>
      <c r="BB2049">
        <v>0</v>
      </c>
      <c r="BC2049">
        <v>1</v>
      </c>
    </row>
    <row r="2050" spans="1:55" x14ac:dyDescent="0.35">
      <c r="A2050" t="s">
        <v>6319</v>
      </c>
      <c r="B2050" t="s">
        <v>6320</v>
      </c>
      <c r="C2050" t="s">
        <v>4777</v>
      </c>
      <c r="D2050" t="s">
        <v>12203</v>
      </c>
      <c r="E2050" t="s">
        <v>12204</v>
      </c>
      <c r="F2050" t="s">
        <v>7485</v>
      </c>
      <c r="G2050" t="s">
        <v>7485</v>
      </c>
      <c r="H2050" t="s">
        <v>7485</v>
      </c>
      <c r="I2050" t="s">
        <v>7485</v>
      </c>
      <c r="J2050">
        <v>0</v>
      </c>
      <c r="K2050" t="s">
        <v>7485</v>
      </c>
      <c r="L2050" t="s">
        <v>7485</v>
      </c>
      <c r="M2050" t="s">
        <v>7485</v>
      </c>
      <c r="N2050" t="s">
        <v>7485</v>
      </c>
      <c r="O2050">
        <v>0</v>
      </c>
      <c r="P2050" t="s">
        <v>7485</v>
      </c>
      <c r="Q2050" t="s">
        <v>7485</v>
      </c>
      <c r="R2050" t="s">
        <v>7485</v>
      </c>
      <c r="S2050" t="s">
        <v>7485</v>
      </c>
      <c r="T2050">
        <v>0</v>
      </c>
      <c r="U2050">
        <v>37</v>
      </c>
      <c r="V2050">
        <v>144.43</v>
      </c>
      <c r="W2050" t="s">
        <v>7485</v>
      </c>
      <c r="X2050" t="s">
        <v>7485</v>
      </c>
      <c r="Y2050">
        <v>37</v>
      </c>
      <c r="Z2050">
        <v>41</v>
      </c>
      <c r="AA2050">
        <v>156.59</v>
      </c>
      <c r="AB2050" t="s">
        <v>7485</v>
      </c>
      <c r="AC2050" t="s">
        <v>7485</v>
      </c>
      <c r="AD2050">
        <v>41</v>
      </c>
      <c r="AE2050">
        <v>26</v>
      </c>
      <c r="AF2050">
        <v>180.86</v>
      </c>
      <c r="AG2050" t="s">
        <v>7485</v>
      </c>
      <c r="AH2050" t="s">
        <v>7485</v>
      </c>
      <c r="AI2050">
        <v>26</v>
      </c>
      <c r="AJ2050" t="s">
        <v>7485</v>
      </c>
      <c r="AK2050" t="s">
        <v>7485</v>
      </c>
      <c r="AL2050" t="s">
        <v>7485</v>
      </c>
      <c r="AM2050" t="s">
        <v>7485</v>
      </c>
      <c r="AN2050">
        <v>0</v>
      </c>
      <c r="AO2050" t="s">
        <v>7485</v>
      </c>
      <c r="AP2050" t="s">
        <v>7485</v>
      </c>
      <c r="AQ2050" t="s">
        <v>7485</v>
      </c>
      <c r="AR2050" t="s">
        <v>7485</v>
      </c>
      <c r="AS2050">
        <v>0</v>
      </c>
      <c r="AT2050">
        <v>104</v>
      </c>
      <c r="AU2050">
        <v>158.33000000000001</v>
      </c>
      <c r="AV2050">
        <v>0</v>
      </c>
      <c r="AW2050">
        <v>0</v>
      </c>
      <c r="AX2050">
        <v>104</v>
      </c>
      <c r="AY2050">
        <v>104</v>
      </c>
      <c r="AZ2050">
        <v>158.33000000000001</v>
      </c>
      <c r="BA2050">
        <v>0</v>
      </c>
      <c r="BB2050">
        <v>0</v>
      </c>
      <c r="BC2050">
        <v>104</v>
      </c>
    </row>
    <row r="2051" spans="1:55" x14ac:dyDescent="0.35">
      <c r="A2051" t="s">
        <v>6319</v>
      </c>
      <c r="B2051" t="s">
        <v>6320</v>
      </c>
      <c r="C2051" t="s">
        <v>4777</v>
      </c>
      <c r="D2051" t="s">
        <v>12099</v>
      </c>
      <c r="E2051" t="s">
        <v>12100</v>
      </c>
      <c r="F2051" t="s">
        <v>7485</v>
      </c>
      <c r="G2051" t="s">
        <v>7485</v>
      </c>
      <c r="H2051" t="s">
        <v>7485</v>
      </c>
      <c r="I2051" t="s">
        <v>7485</v>
      </c>
      <c r="J2051">
        <v>0</v>
      </c>
      <c r="K2051" t="s">
        <v>7485</v>
      </c>
      <c r="L2051" t="s">
        <v>7485</v>
      </c>
      <c r="M2051" t="s">
        <v>7485</v>
      </c>
      <c r="N2051" t="s">
        <v>7485</v>
      </c>
      <c r="O2051">
        <v>0</v>
      </c>
      <c r="P2051" t="s">
        <v>7485</v>
      </c>
      <c r="Q2051" t="s">
        <v>7485</v>
      </c>
      <c r="R2051" t="s">
        <v>7485</v>
      </c>
      <c r="S2051" t="s">
        <v>7485</v>
      </c>
      <c r="T2051">
        <v>0</v>
      </c>
      <c r="U2051">
        <v>2</v>
      </c>
      <c r="V2051">
        <v>135.22999999999999</v>
      </c>
      <c r="W2051" t="s">
        <v>7485</v>
      </c>
      <c r="X2051" t="s">
        <v>7485</v>
      </c>
      <c r="Y2051">
        <v>2</v>
      </c>
      <c r="Z2051">
        <v>1</v>
      </c>
      <c r="AA2051">
        <v>170.19</v>
      </c>
      <c r="AB2051" t="s">
        <v>7485</v>
      </c>
      <c r="AC2051" t="s">
        <v>7485</v>
      </c>
      <c r="AD2051">
        <v>1</v>
      </c>
      <c r="AE2051" t="s">
        <v>7485</v>
      </c>
      <c r="AF2051" t="s">
        <v>7485</v>
      </c>
      <c r="AG2051" t="s">
        <v>7485</v>
      </c>
      <c r="AH2051" t="s">
        <v>7485</v>
      </c>
      <c r="AI2051">
        <v>0</v>
      </c>
      <c r="AJ2051" t="s">
        <v>7485</v>
      </c>
      <c r="AK2051" t="s">
        <v>7485</v>
      </c>
      <c r="AL2051" t="s">
        <v>7485</v>
      </c>
      <c r="AM2051" t="s">
        <v>7485</v>
      </c>
      <c r="AN2051">
        <v>0</v>
      </c>
      <c r="AO2051" t="s">
        <v>7485</v>
      </c>
      <c r="AP2051" t="s">
        <v>7485</v>
      </c>
      <c r="AQ2051" t="s">
        <v>7485</v>
      </c>
      <c r="AR2051" t="s">
        <v>7485</v>
      </c>
      <c r="AS2051">
        <v>0</v>
      </c>
      <c r="AT2051">
        <v>3</v>
      </c>
      <c r="AU2051">
        <v>146.88</v>
      </c>
      <c r="AV2051">
        <v>0</v>
      </c>
      <c r="AW2051">
        <v>0</v>
      </c>
      <c r="AX2051">
        <v>3</v>
      </c>
      <c r="AY2051">
        <v>3</v>
      </c>
      <c r="AZ2051">
        <v>146.88</v>
      </c>
      <c r="BA2051">
        <v>0</v>
      </c>
      <c r="BB2051">
        <v>0</v>
      </c>
      <c r="BC2051">
        <v>3</v>
      </c>
    </row>
    <row r="2052" spans="1:55" x14ac:dyDescent="0.35">
      <c r="A2052" t="s">
        <v>6319</v>
      </c>
      <c r="B2052" t="s">
        <v>6320</v>
      </c>
      <c r="C2052" t="s">
        <v>4777</v>
      </c>
      <c r="D2052" t="s">
        <v>11997</v>
      </c>
      <c r="E2052" t="s">
        <v>11998</v>
      </c>
      <c r="F2052" t="s">
        <v>7485</v>
      </c>
      <c r="G2052" t="s">
        <v>7485</v>
      </c>
      <c r="H2052" t="s">
        <v>7485</v>
      </c>
      <c r="I2052" t="s">
        <v>7485</v>
      </c>
      <c r="J2052">
        <v>0</v>
      </c>
      <c r="K2052" t="s">
        <v>7485</v>
      </c>
      <c r="L2052" t="s">
        <v>7485</v>
      </c>
      <c r="M2052" t="s">
        <v>7485</v>
      </c>
      <c r="N2052" t="s">
        <v>7485</v>
      </c>
      <c r="O2052">
        <v>0</v>
      </c>
      <c r="P2052">
        <v>1</v>
      </c>
      <c r="Q2052">
        <v>236.31</v>
      </c>
      <c r="R2052" t="s">
        <v>7485</v>
      </c>
      <c r="S2052" t="s">
        <v>7485</v>
      </c>
      <c r="T2052">
        <v>1</v>
      </c>
      <c r="U2052" t="s">
        <v>7485</v>
      </c>
      <c r="V2052" t="s">
        <v>7485</v>
      </c>
      <c r="W2052" t="s">
        <v>7485</v>
      </c>
      <c r="X2052" t="s">
        <v>7485</v>
      </c>
      <c r="Y2052">
        <v>0</v>
      </c>
      <c r="Z2052" t="s">
        <v>7485</v>
      </c>
      <c r="AA2052" t="s">
        <v>7485</v>
      </c>
      <c r="AB2052" t="s">
        <v>7485</v>
      </c>
      <c r="AC2052" t="s">
        <v>7485</v>
      </c>
      <c r="AD2052">
        <v>0</v>
      </c>
      <c r="AE2052" t="s">
        <v>7485</v>
      </c>
      <c r="AF2052" t="s">
        <v>7485</v>
      </c>
      <c r="AG2052" t="s">
        <v>7485</v>
      </c>
      <c r="AH2052" t="s">
        <v>7485</v>
      </c>
      <c r="AI2052">
        <v>0</v>
      </c>
      <c r="AJ2052" t="s">
        <v>7485</v>
      </c>
      <c r="AK2052" t="s">
        <v>7485</v>
      </c>
      <c r="AL2052" t="s">
        <v>7485</v>
      </c>
      <c r="AM2052" t="s">
        <v>7485</v>
      </c>
      <c r="AN2052">
        <v>0</v>
      </c>
      <c r="AO2052" t="s">
        <v>7485</v>
      </c>
      <c r="AP2052" t="s">
        <v>7485</v>
      </c>
      <c r="AQ2052" t="s">
        <v>7485</v>
      </c>
      <c r="AR2052" t="s">
        <v>7485</v>
      </c>
      <c r="AS2052">
        <v>0</v>
      </c>
      <c r="AT2052">
        <v>1</v>
      </c>
      <c r="AU2052">
        <v>236.31</v>
      </c>
      <c r="AV2052">
        <v>0</v>
      </c>
      <c r="AW2052">
        <v>0</v>
      </c>
      <c r="AX2052">
        <v>1</v>
      </c>
      <c r="AY2052">
        <v>1</v>
      </c>
      <c r="AZ2052">
        <v>236.31</v>
      </c>
      <c r="BA2052">
        <v>0</v>
      </c>
      <c r="BB2052">
        <v>0</v>
      </c>
      <c r="BC2052">
        <v>1</v>
      </c>
    </row>
    <row r="2053" spans="1:55" x14ac:dyDescent="0.35">
      <c r="A2053" t="s">
        <v>6319</v>
      </c>
      <c r="B2053" t="s">
        <v>6320</v>
      </c>
      <c r="C2053" t="s">
        <v>4777</v>
      </c>
      <c r="D2053" t="s">
        <v>12023</v>
      </c>
      <c r="E2053" t="s">
        <v>12024</v>
      </c>
      <c r="F2053" t="s">
        <v>7485</v>
      </c>
      <c r="G2053" t="s">
        <v>7485</v>
      </c>
      <c r="H2053" t="s">
        <v>7485</v>
      </c>
      <c r="I2053" t="s">
        <v>7485</v>
      </c>
      <c r="J2053">
        <v>0</v>
      </c>
      <c r="K2053" t="s">
        <v>7485</v>
      </c>
      <c r="L2053" t="s">
        <v>7485</v>
      </c>
      <c r="M2053" t="s">
        <v>7485</v>
      </c>
      <c r="N2053" t="s">
        <v>7485</v>
      </c>
      <c r="O2053">
        <v>0</v>
      </c>
      <c r="P2053" t="s">
        <v>7485</v>
      </c>
      <c r="Q2053" t="s">
        <v>7485</v>
      </c>
      <c r="R2053" t="s">
        <v>7485</v>
      </c>
      <c r="S2053" t="s">
        <v>7485</v>
      </c>
      <c r="T2053">
        <v>0</v>
      </c>
      <c r="U2053">
        <v>7</v>
      </c>
      <c r="V2053">
        <v>285.17</v>
      </c>
      <c r="W2053" t="s">
        <v>7485</v>
      </c>
      <c r="X2053" t="s">
        <v>7485</v>
      </c>
      <c r="Y2053">
        <v>7</v>
      </c>
      <c r="Z2053">
        <v>5</v>
      </c>
      <c r="AA2053">
        <v>340.36</v>
      </c>
      <c r="AB2053" t="s">
        <v>7485</v>
      </c>
      <c r="AC2053" t="s">
        <v>7485</v>
      </c>
      <c r="AD2053">
        <v>5</v>
      </c>
      <c r="AE2053" t="s">
        <v>7485</v>
      </c>
      <c r="AF2053" t="s">
        <v>7485</v>
      </c>
      <c r="AG2053" t="s">
        <v>7485</v>
      </c>
      <c r="AH2053" t="s">
        <v>7485</v>
      </c>
      <c r="AI2053">
        <v>0</v>
      </c>
      <c r="AJ2053" t="s">
        <v>7485</v>
      </c>
      <c r="AK2053" t="s">
        <v>7485</v>
      </c>
      <c r="AL2053" t="s">
        <v>7485</v>
      </c>
      <c r="AM2053" t="s">
        <v>7485</v>
      </c>
      <c r="AN2053">
        <v>0</v>
      </c>
      <c r="AO2053" t="s">
        <v>7485</v>
      </c>
      <c r="AP2053" t="s">
        <v>7485</v>
      </c>
      <c r="AQ2053" t="s">
        <v>7485</v>
      </c>
      <c r="AR2053" t="s">
        <v>7485</v>
      </c>
      <c r="AS2053">
        <v>0</v>
      </c>
      <c r="AT2053">
        <v>12</v>
      </c>
      <c r="AU2053">
        <v>308.17</v>
      </c>
      <c r="AV2053">
        <v>0</v>
      </c>
      <c r="AW2053">
        <v>0</v>
      </c>
      <c r="AX2053">
        <v>12</v>
      </c>
      <c r="AY2053">
        <v>12</v>
      </c>
      <c r="AZ2053">
        <v>308.17</v>
      </c>
      <c r="BA2053">
        <v>0</v>
      </c>
      <c r="BB2053">
        <v>0</v>
      </c>
      <c r="BC2053">
        <v>12</v>
      </c>
    </row>
    <row r="2054" spans="1:55" x14ac:dyDescent="0.35">
      <c r="A2054" t="s">
        <v>6319</v>
      </c>
      <c r="B2054" t="s">
        <v>6320</v>
      </c>
      <c r="C2054" t="s">
        <v>4777</v>
      </c>
      <c r="D2054" t="s">
        <v>12005</v>
      </c>
      <c r="E2054" t="s">
        <v>12006</v>
      </c>
      <c r="F2054" t="s">
        <v>7485</v>
      </c>
      <c r="G2054" t="s">
        <v>7485</v>
      </c>
      <c r="H2054" t="s">
        <v>7485</v>
      </c>
      <c r="I2054" t="s">
        <v>7485</v>
      </c>
      <c r="J2054">
        <v>0</v>
      </c>
      <c r="K2054" t="s">
        <v>7485</v>
      </c>
      <c r="L2054" t="s">
        <v>7485</v>
      </c>
      <c r="M2054" t="s">
        <v>7485</v>
      </c>
      <c r="N2054" t="s">
        <v>7485</v>
      </c>
      <c r="O2054">
        <v>0</v>
      </c>
      <c r="P2054">
        <v>27</v>
      </c>
      <c r="Q2054">
        <v>196.26</v>
      </c>
      <c r="R2054" t="s">
        <v>7485</v>
      </c>
      <c r="S2054" t="s">
        <v>7485</v>
      </c>
      <c r="T2054">
        <v>27</v>
      </c>
      <c r="U2054">
        <v>33</v>
      </c>
      <c r="V2054">
        <v>227.5</v>
      </c>
      <c r="W2054" t="s">
        <v>7485</v>
      </c>
      <c r="X2054" t="s">
        <v>7485</v>
      </c>
      <c r="Y2054">
        <v>33</v>
      </c>
      <c r="Z2054">
        <v>4</v>
      </c>
      <c r="AA2054">
        <v>225.56</v>
      </c>
      <c r="AB2054" t="s">
        <v>7485</v>
      </c>
      <c r="AC2054" t="s">
        <v>7485</v>
      </c>
      <c r="AD2054">
        <v>4</v>
      </c>
      <c r="AE2054" t="s">
        <v>7485</v>
      </c>
      <c r="AF2054" t="s">
        <v>7485</v>
      </c>
      <c r="AG2054" t="s">
        <v>7485</v>
      </c>
      <c r="AH2054" t="s">
        <v>7485</v>
      </c>
      <c r="AI2054">
        <v>0</v>
      </c>
      <c r="AJ2054" t="s">
        <v>7485</v>
      </c>
      <c r="AK2054" t="s">
        <v>7485</v>
      </c>
      <c r="AL2054" t="s">
        <v>7485</v>
      </c>
      <c r="AM2054" t="s">
        <v>7485</v>
      </c>
      <c r="AN2054">
        <v>0</v>
      </c>
      <c r="AO2054" t="s">
        <v>7485</v>
      </c>
      <c r="AP2054" t="s">
        <v>7485</v>
      </c>
      <c r="AQ2054" t="s">
        <v>7485</v>
      </c>
      <c r="AR2054" t="s">
        <v>7485</v>
      </c>
      <c r="AS2054">
        <v>0</v>
      </c>
      <c r="AT2054">
        <v>64</v>
      </c>
      <c r="AU2054">
        <v>214.2</v>
      </c>
      <c r="AV2054">
        <v>0</v>
      </c>
      <c r="AW2054">
        <v>0</v>
      </c>
      <c r="AX2054">
        <v>64</v>
      </c>
      <c r="AY2054">
        <v>64</v>
      </c>
      <c r="AZ2054">
        <v>214.2</v>
      </c>
      <c r="BA2054">
        <v>0</v>
      </c>
      <c r="BB2054">
        <v>0</v>
      </c>
      <c r="BC2054">
        <v>64</v>
      </c>
    </row>
    <row r="2055" spans="1:55" x14ac:dyDescent="0.35">
      <c r="A2055" t="s">
        <v>6319</v>
      </c>
      <c r="B2055" t="s">
        <v>6320</v>
      </c>
      <c r="C2055" t="s">
        <v>4777</v>
      </c>
      <c r="D2055" t="s">
        <v>12153</v>
      </c>
      <c r="E2055" t="s">
        <v>12154</v>
      </c>
      <c r="F2055" t="s">
        <v>7485</v>
      </c>
      <c r="G2055" t="s">
        <v>7485</v>
      </c>
      <c r="H2055" t="s">
        <v>7485</v>
      </c>
      <c r="I2055" t="s">
        <v>7485</v>
      </c>
      <c r="J2055">
        <v>0</v>
      </c>
      <c r="K2055" t="s">
        <v>7485</v>
      </c>
      <c r="L2055" t="s">
        <v>7485</v>
      </c>
      <c r="M2055" t="s">
        <v>7485</v>
      </c>
      <c r="N2055" t="s">
        <v>7485</v>
      </c>
      <c r="O2055">
        <v>0</v>
      </c>
      <c r="P2055">
        <v>1</v>
      </c>
      <c r="Q2055">
        <v>147.29</v>
      </c>
      <c r="R2055" t="s">
        <v>7485</v>
      </c>
      <c r="S2055" t="s">
        <v>7485</v>
      </c>
      <c r="T2055">
        <v>1</v>
      </c>
      <c r="U2055">
        <v>18</v>
      </c>
      <c r="V2055">
        <v>187.53</v>
      </c>
      <c r="W2055" t="s">
        <v>7485</v>
      </c>
      <c r="X2055" t="s">
        <v>7485</v>
      </c>
      <c r="Y2055">
        <v>18</v>
      </c>
      <c r="Z2055">
        <v>12</v>
      </c>
      <c r="AA2055">
        <v>226.09</v>
      </c>
      <c r="AB2055" t="s">
        <v>7485</v>
      </c>
      <c r="AC2055" t="s">
        <v>7485</v>
      </c>
      <c r="AD2055">
        <v>12</v>
      </c>
      <c r="AE2055">
        <v>4</v>
      </c>
      <c r="AF2055">
        <v>291.73</v>
      </c>
      <c r="AG2055" t="s">
        <v>7485</v>
      </c>
      <c r="AH2055" t="s">
        <v>7485</v>
      </c>
      <c r="AI2055">
        <v>4</v>
      </c>
      <c r="AJ2055" t="s">
        <v>7485</v>
      </c>
      <c r="AK2055" t="s">
        <v>7485</v>
      </c>
      <c r="AL2055" t="s">
        <v>7485</v>
      </c>
      <c r="AM2055" t="s">
        <v>7485</v>
      </c>
      <c r="AN2055">
        <v>0</v>
      </c>
      <c r="AO2055" t="s">
        <v>7485</v>
      </c>
      <c r="AP2055" t="s">
        <v>7485</v>
      </c>
      <c r="AQ2055" t="s">
        <v>7485</v>
      </c>
      <c r="AR2055" t="s">
        <v>7485</v>
      </c>
      <c r="AS2055">
        <v>0</v>
      </c>
      <c r="AT2055">
        <v>35</v>
      </c>
      <c r="AU2055">
        <v>211.51</v>
      </c>
      <c r="AV2055">
        <v>0</v>
      </c>
      <c r="AW2055">
        <v>0</v>
      </c>
      <c r="AX2055">
        <v>35</v>
      </c>
      <c r="AY2055">
        <v>35</v>
      </c>
      <c r="AZ2055">
        <v>211.51</v>
      </c>
      <c r="BA2055">
        <v>0</v>
      </c>
      <c r="BB2055">
        <v>0</v>
      </c>
      <c r="BC2055">
        <v>35</v>
      </c>
    </row>
    <row r="2056" spans="1:55" x14ac:dyDescent="0.35">
      <c r="A2056" t="s">
        <v>6319</v>
      </c>
      <c r="B2056" t="s">
        <v>6320</v>
      </c>
      <c r="C2056" t="s">
        <v>4777</v>
      </c>
      <c r="D2056" t="s">
        <v>12155</v>
      </c>
      <c r="E2056" t="s">
        <v>12156</v>
      </c>
      <c r="F2056" t="s">
        <v>7485</v>
      </c>
      <c r="G2056" t="s">
        <v>7485</v>
      </c>
      <c r="H2056" t="s">
        <v>7485</v>
      </c>
      <c r="I2056" t="s">
        <v>7485</v>
      </c>
      <c r="J2056">
        <v>0</v>
      </c>
      <c r="K2056" t="s">
        <v>7485</v>
      </c>
      <c r="L2056" t="s">
        <v>7485</v>
      </c>
      <c r="M2056" t="s">
        <v>7485</v>
      </c>
      <c r="N2056" t="s">
        <v>7485</v>
      </c>
      <c r="O2056">
        <v>0</v>
      </c>
      <c r="P2056" t="s">
        <v>7485</v>
      </c>
      <c r="Q2056" t="s">
        <v>7485</v>
      </c>
      <c r="R2056" t="s">
        <v>7485</v>
      </c>
      <c r="S2056" t="s">
        <v>7485</v>
      </c>
      <c r="T2056">
        <v>0</v>
      </c>
      <c r="U2056" t="s">
        <v>7485</v>
      </c>
      <c r="V2056" t="s">
        <v>7485</v>
      </c>
      <c r="W2056" t="s">
        <v>7485</v>
      </c>
      <c r="X2056" t="s">
        <v>7485</v>
      </c>
      <c r="Y2056">
        <v>0</v>
      </c>
      <c r="Z2056">
        <v>1</v>
      </c>
      <c r="AA2056">
        <v>137.36000000000001</v>
      </c>
      <c r="AB2056" t="s">
        <v>7485</v>
      </c>
      <c r="AC2056" t="s">
        <v>7485</v>
      </c>
      <c r="AD2056">
        <v>1</v>
      </c>
      <c r="AE2056" t="s">
        <v>7485</v>
      </c>
      <c r="AF2056" t="s">
        <v>7485</v>
      </c>
      <c r="AG2056" t="s">
        <v>7485</v>
      </c>
      <c r="AH2056" t="s">
        <v>7485</v>
      </c>
      <c r="AI2056">
        <v>0</v>
      </c>
      <c r="AJ2056" t="s">
        <v>7485</v>
      </c>
      <c r="AK2056" t="s">
        <v>7485</v>
      </c>
      <c r="AL2056" t="s">
        <v>7485</v>
      </c>
      <c r="AM2056" t="s">
        <v>7485</v>
      </c>
      <c r="AN2056">
        <v>0</v>
      </c>
      <c r="AO2056" t="s">
        <v>7485</v>
      </c>
      <c r="AP2056" t="s">
        <v>7485</v>
      </c>
      <c r="AQ2056" t="s">
        <v>7485</v>
      </c>
      <c r="AR2056" t="s">
        <v>7485</v>
      </c>
      <c r="AS2056">
        <v>0</v>
      </c>
      <c r="AT2056">
        <v>1</v>
      </c>
      <c r="AU2056">
        <v>137.36000000000001</v>
      </c>
      <c r="AV2056">
        <v>0</v>
      </c>
      <c r="AW2056">
        <v>0</v>
      </c>
      <c r="AX2056">
        <v>1</v>
      </c>
      <c r="AY2056">
        <v>1</v>
      </c>
      <c r="AZ2056">
        <v>137.36000000000001</v>
      </c>
      <c r="BA2056">
        <v>0</v>
      </c>
      <c r="BB2056">
        <v>0</v>
      </c>
      <c r="BC2056">
        <v>1</v>
      </c>
    </row>
    <row r="2057" spans="1:55" x14ac:dyDescent="0.35">
      <c r="A2057" t="s">
        <v>6319</v>
      </c>
      <c r="B2057" t="s">
        <v>6320</v>
      </c>
      <c r="C2057" t="s">
        <v>4777</v>
      </c>
      <c r="D2057" t="s">
        <v>12469</v>
      </c>
      <c r="E2057" t="s">
        <v>12470</v>
      </c>
      <c r="F2057" t="s">
        <v>7485</v>
      </c>
      <c r="G2057" t="s">
        <v>7485</v>
      </c>
      <c r="H2057" t="s">
        <v>7485</v>
      </c>
      <c r="I2057" t="s">
        <v>7485</v>
      </c>
      <c r="J2057">
        <v>0</v>
      </c>
      <c r="K2057" t="s">
        <v>7485</v>
      </c>
      <c r="L2057" t="s">
        <v>7485</v>
      </c>
      <c r="M2057" t="s">
        <v>7485</v>
      </c>
      <c r="N2057" t="s">
        <v>7485</v>
      </c>
      <c r="O2057">
        <v>0</v>
      </c>
      <c r="P2057" t="s">
        <v>7485</v>
      </c>
      <c r="Q2057" t="s">
        <v>7485</v>
      </c>
      <c r="R2057" t="s">
        <v>7485</v>
      </c>
      <c r="S2057" t="s">
        <v>7485</v>
      </c>
      <c r="T2057">
        <v>0</v>
      </c>
      <c r="U2057">
        <v>3</v>
      </c>
      <c r="V2057">
        <v>137.66</v>
      </c>
      <c r="W2057" t="s">
        <v>7485</v>
      </c>
      <c r="X2057" t="s">
        <v>7485</v>
      </c>
      <c r="Y2057">
        <v>3</v>
      </c>
      <c r="Z2057">
        <v>1</v>
      </c>
      <c r="AA2057">
        <v>155.36000000000001</v>
      </c>
      <c r="AB2057" t="s">
        <v>7485</v>
      </c>
      <c r="AC2057" t="s">
        <v>7485</v>
      </c>
      <c r="AD2057">
        <v>1</v>
      </c>
      <c r="AE2057" t="s">
        <v>7485</v>
      </c>
      <c r="AF2057" t="s">
        <v>7485</v>
      </c>
      <c r="AG2057" t="s">
        <v>7485</v>
      </c>
      <c r="AH2057" t="s">
        <v>7485</v>
      </c>
      <c r="AI2057">
        <v>0</v>
      </c>
      <c r="AJ2057" t="s">
        <v>7485</v>
      </c>
      <c r="AK2057" t="s">
        <v>7485</v>
      </c>
      <c r="AL2057" t="s">
        <v>7485</v>
      </c>
      <c r="AM2057" t="s">
        <v>7485</v>
      </c>
      <c r="AN2057">
        <v>0</v>
      </c>
      <c r="AO2057" t="s">
        <v>7485</v>
      </c>
      <c r="AP2057" t="s">
        <v>7485</v>
      </c>
      <c r="AQ2057" t="s">
        <v>7485</v>
      </c>
      <c r="AR2057" t="s">
        <v>7485</v>
      </c>
      <c r="AS2057">
        <v>0</v>
      </c>
      <c r="AT2057">
        <v>4</v>
      </c>
      <c r="AU2057">
        <v>142.08000000000001</v>
      </c>
      <c r="AV2057">
        <v>0</v>
      </c>
      <c r="AW2057">
        <v>0</v>
      </c>
      <c r="AX2057">
        <v>4</v>
      </c>
      <c r="AY2057">
        <v>4</v>
      </c>
      <c r="AZ2057">
        <v>142.08000000000001</v>
      </c>
      <c r="BA2057">
        <v>0</v>
      </c>
      <c r="BB2057">
        <v>0</v>
      </c>
      <c r="BC2057">
        <v>4</v>
      </c>
    </row>
    <row r="2058" spans="1:55" x14ac:dyDescent="0.35">
      <c r="A2058" t="s">
        <v>6319</v>
      </c>
      <c r="B2058" t="s">
        <v>6320</v>
      </c>
      <c r="C2058" t="s">
        <v>4777</v>
      </c>
      <c r="D2058" t="s">
        <v>12467</v>
      </c>
      <c r="E2058" t="s">
        <v>12468</v>
      </c>
      <c r="F2058" t="s">
        <v>7485</v>
      </c>
      <c r="G2058" t="s">
        <v>7485</v>
      </c>
      <c r="H2058" t="s">
        <v>7485</v>
      </c>
      <c r="I2058" t="s">
        <v>7485</v>
      </c>
      <c r="J2058">
        <v>0</v>
      </c>
      <c r="K2058" t="s">
        <v>7485</v>
      </c>
      <c r="L2058" t="s">
        <v>7485</v>
      </c>
      <c r="M2058" t="s">
        <v>7485</v>
      </c>
      <c r="N2058" t="s">
        <v>7485</v>
      </c>
      <c r="O2058">
        <v>0</v>
      </c>
      <c r="P2058">
        <v>1</v>
      </c>
      <c r="Q2058">
        <v>96.92</v>
      </c>
      <c r="R2058" t="s">
        <v>7485</v>
      </c>
      <c r="S2058" t="s">
        <v>7485</v>
      </c>
      <c r="T2058">
        <v>1</v>
      </c>
      <c r="U2058">
        <v>205</v>
      </c>
      <c r="V2058">
        <v>120.77</v>
      </c>
      <c r="W2058" t="s">
        <v>7485</v>
      </c>
      <c r="X2058" t="s">
        <v>7485</v>
      </c>
      <c r="Y2058">
        <v>205</v>
      </c>
      <c r="Z2058">
        <v>137</v>
      </c>
      <c r="AA2058">
        <v>132.21</v>
      </c>
      <c r="AB2058" t="s">
        <v>7485</v>
      </c>
      <c r="AC2058" t="s">
        <v>7485</v>
      </c>
      <c r="AD2058">
        <v>137</v>
      </c>
      <c r="AE2058">
        <v>27</v>
      </c>
      <c r="AF2058">
        <v>139.25</v>
      </c>
      <c r="AG2058" t="s">
        <v>7485</v>
      </c>
      <c r="AH2058" t="s">
        <v>7485</v>
      </c>
      <c r="AI2058">
        <v>27</v>
      </c>
      <c r="AJ2058">
        <v>1</v>
      </c>
      <c r="AK2058">
        <v>129.27000000000001</v>
      </c>
      <c r="AL2058" t="s">
        <v>7485</v>
      </c>
      <c r="AM2058" t="s">
        <v>7485</v>
      </c>
      <c r="AN2058">
        <v>1</v>
      </c>
      <c r="AO2058" t="s">
        <v>7485</v>
      </c>
      <c r="AP2058" t="s">
        <v>7485</v>
      </c>
      <c r="AQ2058" t="s">
        <v>7485</v>
      </c>
      <c r="AR2058" t="s">
        <v>7485</v>
      </c>
      <c r="AS2058">
        <v>0</v>
      </c>
      <c r="AT2058">
        <v>371</v>
      </c>
      <c r="AU2058">
        <v>126.3</v>
      </c>
      <c r="AV2058">
        <v>0</v>
      </c>
      <c r="AW2058">
        <v>0</v>
      </c>
      <c r="AX2058">
        <v>371</v>
      </c>
      <c r="AY2058">
        <v>371</v>
      </c>
      <c r="AZ2058">
        <v>126.3</v>
      </c>
      <c r="BA2058">
        <v>0</v>
      </c>
      <c r="BB2058">
        <v>0</v>
      </c>
      <c r="BC2058">
        <v>371</v>
      </c>
    </row>
    <row r="2059" spans="1:55" x14ac:dyDescent="0.35">
      <c r="A2059" t="s">
        <v>6319</v>
      </c>
      <c r="B2059" t="s">
        <v>6320</v>
      </c>
      <c r="C2059" t="s">
        <v>4777</v>
      </c>
      <c r="D2059" t="s">
        <v>12047</v>
      </c>
      <c r="E2059" t="s">
        <v>12048</v>
      </c>
      <c r="F2059" t="s">
        <v>7485</v>
      </c>
      <c r="G2059" t="s">
        <v>7485</v>
      </c>
      <c r="H2059" t="s">
        <v>7485</v>
      </c>
      <c r="I2059" t="s">
        <v>7485</v>
      </c>
      <c r="J2059">
        <v>0</v>
      </c>
      <c r="K2059" t="s">
        <v>7485</v>
      </c>
      <c r="L2059" t="s">
        <v>7485</v>
      </c>
      <c r="M2059" t="s">
        <v>7485</v>
      </c>
      <c r="N2059" t="s">
        <v>7485</v>
      </c>
      <c r="O2059">
        <v>0</v>
      </c>
      <c r="P2059" t="s">
        <v>7485</v>
      </c>
      <c r="Q2059" t="s">
        <v>7485</v>
      </c>
      <c r="R2059" t="s">
        <v>7485</v>
      </c>
      <c r="S2059" t="s">
        <v>7485</v>
      </c>
      <c r="T2059">
        <v>0</v>
      </c>
      <c r="U2059" t="s">
        <v>7485</v>
      </c>
      <c r="V2059" t="s">
        <v>7485</v>
      </c>
      <c r="W2059" t="s">
        <v>7485</v>
      </c>
      <c r="X2059" t="s">
        <v>7485</v>
      </c>
      <c r="Y2059">
        <v>0</v>
      </c>
      <c r="Z2059" t="s">
        <v>7485</v>
      </c>
      <c r="AA2059" t="s">
        <v>7485</v>
      </c>
      <c r="AB2059" t="s">
        <v>7485</v>
      </c>
      <c r="AC2059" t="s">
        <v>7485</v>
      </c>
      <c r="AD2059">
        <v>0</v>
      </c>
      <c r="AE2059">
        <v>1</v>
      </c>
      <c r="AF2059">
        <v>462.69</v>
      </c>
      <c r="AG2059" t="s">
        <v>7485</v>
      </c>
      <c r="AH2059" t="s">
        <v>7485</v>
      </c>
      <c r="AI2059">
        <v>1</v>
      </c>
      <c r="AJ2059" t="s">
        <v>7485</v>
      </c>
      <c r="AK2059" t="s">
        <v>7485</v>
      </c>
      <c r="AL2059" t="s">
        <v>7485</v>
      </c>
      <c r="AM2059" t="s">
        <v>7485</v>
      </c>
      <c r="AN2059">
        <v>0</v>
      </c>
      <c r="AO2059" t="s">
        <v>7485</v>
      </c>
      <c r="AP2059" t="s">
        <v>7485</v>
      </c>
      <c r="AQ2059" t="s">
        <v>7485</v>
      </c>
      <c r="AR2059" t="s">
        <v>7485</v>
      </c>
      <c r="AS2059">
        <v>0</v>
      </c>
      <c r="AT2059">
        <v>1</v>
      </c>
      <c r="AU2059">
        <v>462.69</v>
      </c>
      <c r="AV2059">
        <v>0</v>
      </c>
      <c r="AW2059">
        <v>0</v>
      </c>
      <c r="AX2059">
        <v>1</v>
      </c>
      <c r="AY2059">
        <v>1</v>
      </c>
      <c r="AZ2059">
        <v>462.69</v>
      </c>
      <c r="BA2059">
        <v>0</v>
      </c>
      <c r="BB2059">
        <v>0</v>
      </c>
      <c r="BC2059">
        <v>1</v>
      </c>
    </row>
    <row r="2060" spans="1:55" x14ac:dyDescent="0.35">
      <c r="A2060" t="s">
        <v>6319</v>
      </c>
      <c r="B2060" t="s">
        <v>6320</v>
      </c>
      <c r="C2060" t="s">
        <v>4777</v>
      </c>
      <c r="D2060" t="s">
        <v>11909</v>
      </c>
      <c r="E2060" t="s">
        <v>11910</v>
      </c>
      <c r="F2060" t="s">
        <v>7485</v>
      </c>
      <c r="G2060" t="s">
        <v>7485</v>
      </c>
      <c r="H2060" t="s">
        <v>7485</v>
      </c>
      <c r="I2060" t="s">
        <v>7485</v>
      </c>
      <c r="J2060">
        <v>0</v>
      </c>
      <c r="K2060" t="s">
        <v>7485</v>
      </c>
      <c r="L2060" t="s">
        <v>7485</v>
      </c>
      <c r="M2060" t="s">
        <v>7485</v>
      </c>
      <c r="N2060" t="s">
        <v>7485</v>
      </c>
      <c r="O2060">
        <v>0</v>
      </c>
      <c r="P2060" t="s">
        <v>7485</v>
      </c>
      <c r="Q2060" t="s">
        <v>7485</v>
      </c>
      <c r="R2060" t="s">
        <v>7485</v>
      </c>
      <c r="S2060" t="s">
        <v>7485</v>
      </c>
      <c r="T2060">
        <v>0</v>
      </c>
      <c r="U2060" t="s">
        <v>7485</v>
      </c>
      <c r="V2060" t="s">
        <v>7485</v>
      </c>
      <c r="W2060" t="s">
        <v>7485</v>
      </c>
      <c r="X2060" t="s">
        <v>7485</v>
      </c>
      <c r="Y2060">
        <v>0</v>
      </c>
      <c r="Z2060">
        <v>1</v>
      </c>
      <c r="AA2060">
        <v>130.25</v>
      </c>
      <c r="AB2060" t="s">
        <v>7485</v>
      </c>
      <c r="AC2060" t="s">
        <v>7485</v>
      </c>
      <c r="AD2060">
        <v>1</v>
      </c>
      <c r="AE2060" t="s">
        <v>7485</v>
      </c>
      <c r="AF2060" t="s">
        <v>7485</v>
      </c>
      <c r="AG2060" t="s">
        <v>7485</v>
      </c>
      <c r="AH2060" t="s">
        <v>7485</v>
      </c>
      <c r="AI2060">
        <v>0</v>
      </c>
      <c r="AJ2060" t="s">
        <v>7485</v>
      </c>
      <c r="AK2060" t="s">
        <v>7485</v>
      </c>
      <c r="AL2060" t="s">
        <v>7485</v>
      </c>
      <c r="AM2060" t="s">
        <v>7485</v>
      </c>
      <c r="AN2060">
        <v>0</v>
      </c>
      <c r="AO2060" t="s">
        <v>7485</v>
      </c>
      <c r="AP2060" t="s">
        <v>7485</v>
      </c>
      <c r="AQ2060" t="s">
        <v>7485</v>
      </c>
      <c r="AR2060" t="s">
        <v>7485</v>
      </c>
      <c r="AS2060">
        <v>0</v>
      </c>
      <c r="AT2060">
        <v>1</v>
      </c>
      <c r="AU2060">
        <v>130.25</v>
      </c>
      <c r="AV2060">
        <v>0</v>
      </c>
      <c r="AW2060">
        <v>0</v>
      </c>
      <c r="AX2060">
        <v>1</v>
      </c>
      <c r="AY2060">
        <v>1</v>
      </c>
      <c r="AZ2060">
        <v>130.25</v>
      </c>
      <c r="BA2060">
        <v>0</v>
      </c>
      <c r="BB2060">
        <v>0</v>
      </c>
      <c r="BC2060">
        <v>1</v>
      </c>
    </row>
    <row r="2061" spans="1:55" x14ac:dyDescent="0.35">
      <c r="A2061" t="s">
        <v>6319</v>
      </c>
      <c r="B2061" t="s">
        <v>6320</v>
      </c>
      <c r="C2061" t="s">
        <v>4777</v>
      </c>
      <c r="D2061" t="s">
        <v>12457</v>
      </c>
      <c r="E2061" t="s">
        <v>12458</v>
      </c>
      <c r="F2061" t="s">
        <v>7485</v>
      </c>
      <c r="G2061" t="s">
        <v>7485</v>
      </c>
      <c r="H2061" t="s">
        <v>7485</v>
      </c>
      <c r="I2061" t="s">
        <v>7485</v>
      </c>
      <c r="J2061">
        <v>0</v>
      </c>
      <c r="K2061">
        <v>1</v>
      </c>
      <c r="L2061">
        <v>96</v>
      </c>
      <c r="M2061" t="s">
        <v>7485</v>
      </c>
      <c r="N2061" t="s">
        <v>7485</v>
      </c>
      <c r="O2061">
        <v>1</v>
      </c>
      <c r="P2061">
        <v>4</v>
      </c>
      <c r="Q2061">
        <v>98.32</v>
      </c>
      <c r="R2061" t="s">
        <v>7485</v>
      </c>
      <c r="S2061" t="s">
        <v>7485</v>
      </c>
      <c r="T2061">
        <v>4</v>
      </c>
      <c r="U2061">
        <v>12</v>
      </c>
      <c r="V2061">
        <v>121.94</v>
      </c>
      <c r="W2061" t="s">
        <v>7485</v>
      </c>
      <c r="X2061" t="s">
        <v>7485</v>
      </c>
      <c r="Y2061">
        <v>12</v>
      </c>
      <c r="Z2061">
        <v>19</v>
      </c>
      <c r="AA2061">
        <v>145.53</v>
      </c>
      <c r="AB2061" t="s">
        <v>7485</v>
      </c>
      <c r="AC2061" t="s">
        <v>7485</v>
      </c>
      <c r="AD2061">
        <v>19</v>
      </c>
      <c r="AE2061" t="s">
        <v>7485</v>
      </c>
      <c r="AF2061" t="s">
        <v>7485</v>
      </c>
      <c r="AG2061" t="s">
        <v>7485</v>
      </c>
      <c r="AH2061" t="s">
        <v>7485</v>
      </c>
      <c r="AI2061">
        <v>0</v>
      </c>
      <c r="AJ2061" t="s">
        <v>7485</v>
      </c>
      <c r="AK2061" t="s">
        <v>7485</v>
      </c>
      <c r="AL2061" t="s">
        <v>7485</v>
      </c>
      <c r="AM2061" t="s">
        <v>7485</v>
      </c>
      <c r="AN2061">
        <v>0</v>
      </c>
      <c r="AO2061" t="s">
        <v>7485</v>
      </c>
      <c r="AP2061" t="s">
        <v>7485</v>
      </c>
      <c r="AQ2061" t="s">
        <v>7485</v>
      </c>
      <c r="AR2061" t="s">
        <v>7485</v>
      </c>
      <c r="AS2061">
        <v>0</v>
      </c>
      <c r="AT2061">
        <v>36</v>
      </c>
      <c r="AU2061">
        <v>131.06</v>
      </c>
      <c r="AV2061">
        <v>0</v>
      </c>
      <c r="AW2061">
        <v>0</v>
      </c>
      <c r="AX2061">
        <v>36</v>
      </c>
      <c r="AY2061">
        <v>36</v>
      </c>
      <c r="AZ2061">
        <v>131.06</v>
      </c>
      <c r="BA2061">
        <v>0</v>
      </c>
      <c r="BB2061">
        <v>0</v>
      </c>
      <c r="BC2061">
        <v>36</v>
      </c>
    </row>
    <row r="2062" spans="1:55" x14ac:dyDescent="0.35">
      <c r="A2062" t="s">
        <v>6319</v>
      </c>
      <c r="B2062" t="s">
        <v>6320</v>
      </c>
      <c r="C2062" t="s">
        <v>4777</v>
      </c>
      <c r="D2062" t="s">
        <v>11911</v>
      </c>
      <c r="E2062" t="s">
        <v>11912</v>
      </c>
      <c r="F2062" t="s">
        <v>7485</v>
      </c>
      <c r="G2062" t="s">
        <v>7485</v>
      </c>
      <c r="H2062" t="s">
        <v>7485</v>
      </c>
      <c r="I2062" t="s">
        <v>7485</v>
      </c>
      <c r="J2062">
        <v>0</v>
      </c>
      <c r="K2062" t="s">
        <v>7485</v>
      </c>
      <c r="L2062" t="s">
        <v>7485</v>
      </c>
      <c r="M2062" t="s">
        <v>7485</v>
      </c>
      <c r="N2062" t="s">
        <v>7485</v>
      </c>
      <c r="O2062">
        <v>0</v>
      </c>
      <c r="P2062" t="s">
        <v>7485</v>
      </c>
      <c r="Q2062" t="s">
        <v>7485</v>
      </c>
      <c r="R2062" t="s">
        <v>7485</v>
      </c>
      <c r="S2062" t="s">
        <v>7485</v>
      </c>
      <c r="T2062">
        <v>0</v>
      </c>
      <c r="U2062">
        <v>39</v>
      </c>
      <c r="V2062">
        <v>166.65</v>
      </c>
      <c r="W2062" t="s">
        <v>7485</v>
      </c>
      <c r="X2062" t="s">
        <v>7485</v>
      </c>
      <c r="Y2062">
        <v>39</v>
      </c>
      <c r="Z2062">
        <v>47</v>
      </c>
      <c r="AA2062">
        <v>185.4</v>
      </c>
      <c r="AB2062" t="s">
        <v>7485</v>
      </c>
      <c r="AC2062" t="s">
        <v>7485</v>
      </c>
      <c r="AD2062">
        <v>47</v>
      </c>
      <c r="AE2062">
        <v>3</v>
      </c>
      <c r="AF2062">
        <v>244.62</v>
      </c>
      <c r="AG2062" t="s">
        <v>7485</v>
      </c>
      <c r="AH2062" t="s">
        <v>7485</v>
      </c>
      <c r="AI2062">
        <v>3</v>
      </c>
      <c r="AJ2062" t="s">
        <v>7485</v>
      </c>
      <c r="AK2062" t="s">
        <v>7485</v>
      </c>
      <c r="AL2062" t="s">
        <v>7485</v>
      </c>
      <c r="AM2062" t="s">
        <v>7485</v>
      </c>
      <c r="AN2062">
        <v>0</v>
      </c>
      <c r="AO2062" t="s">
        <v>7485</v>
      </c>
      <c r="AP2062" t="s">
        <v>7485</v>
      </c>
      <c r="AQ2062" t="s">
        <v>7485</v>
      </c>
      <c r="AR2062" t="s">
        <v>7485</v>
      </c>
      <c r="AS2062">
        <v>0</v>
      </c>
      <c r="AT2062">
        <v>89</v>
      </c>
      <c r="AU2062">
        <v>179.18</v>
      </c>
      <c r="AV2062">
        <v>0</v>
      </c>
      <c r="AW2062">
        <v>0</v>
      </c>
      <c r="AX2062">
        <v>89</v>
      </c>
      <c r="AY2062">
        <v>89</v>
      </c>
      <c r="AZ2062">
        <v>179.18</v>
      </c>
      <c r="BA2062">
        <v>0</v>
      </c>
      <c r="BB2062">
        <v>0</v>
      </c>
      <c r="BC2062">
        <v>89</v>
      </c>
    </row>
    <row r="2063" spans="1:55" x14ac:dyDescent="0.35">
      <c r="A2063" t="s">
        <v>6319</v>
      </c>
      <c r="B2063" t="s">
        <v>6320</v>
      </c>
      <c r="C2063" t="s">
        <v>4777</v>
      </c>
      <c r="D2063" t="s">
        <v>12229</v>
      </c>
      <c r="E2063" t="s">
        <v>12230</v>
      </c>
      <c r="F2063" t="s">
        <v>7485</v>
      </c>
      <c r="G2063" t="s">
        <v>7485</v>
      </c>
      <c r="H2063" t="s">
        <v>7485</v>
      </c>
      <c r="I2063" t="s">
        <v>7485</v>
      </c>
      <c r="J2063">
        <v>0</v>
      </c>
      <c r="K2063" t="s">
        <v>7485</v>
      </c>
      <c r="L2063" t="s">
        <v>7485</v>
      </c>
      <c r="M2063" t="s">
        <v>7485</v>
      </c>
      <c r="N2063" t="s">
        <v>7485</v>
      </c>
      <c r="O2063">
        <v>0</v>
      </c>
      <c r="P2063" t="s">
        <v>7485</v>
      </c>
      <c r="Q2063" t="s">
        <v>7485</v>
      </c>
      <c r="R2063" t="s">
        <v>7485</v>
      </c>
      <c r="S2063" t="s">
        <v>7485</v>
      </c>
      <c r="T2063">
        <v>0</v>
      </c>
      <c r="U2063">
        <v>1</v>
      </c>
      <c r="V2063">
        <v>121.24</v>
      </c>
      <c r="W2063" t="s">
        <v>7485</v>
      </c>
      <c r="X2063" t="s">
        <v>7485</v>
      </c>
      <c r="Y2063">
        <v>1</v>
      </c>
      <c r="Z2063" t="s">
        <v>7485</v>
      </c>
      <c r="AA2063" t="s">
        <v>7485</v>
      </c>
      <c r="AB2063" t="s">
        <v>7485</v>
      </c>
      <c r="AC2063" t="s">
        <v>7485</v>
      </c>
      <c r="AD2063">
        <v>0</v>
      </c>
      <c r="AE2063" t="s">
        <v>7485</v>
      </c>
      <c r="AF2063" t="s">
        <v>7485</v>
      </c>
      <c r="AG2063" t="s">
        <v>7485</v>
      </c>
      <c r="AH2063" t="s">
        <v>7485</v>
      </c>
      <c r="AI2063">
        <v>0</v>
      </c>
      <c r="AJ2063" t="s">
        <v>7485</v>
      </c>
      <c r="AK2063" t="s">
        <v>7485</v>
      </c>
      <c r="AL2063" t="s">
        <v>7485</v>
      </c>
      <c r="AM2063" t="s">
        <v>7485</v>
      </c>
      <c r="AN2063">
        <v>0</v>
      </c>
      <c r="AO2063" t="s">
        <v>7485</v>
      </c>
      <c r="AP2063" t="s">
        <v>7485</v>
      </c>
      <c r="AQ2063" t="s">
        <v>7485</v>
      </c>
      <c r="AR2063" t="s">
        <v>7485</v>
      </c>
      <c r="AS2063">
        <v>0</v>
      </c>
      <c r="AT2063">
        <v>1</v>
      </c>
      <c r="AU2063">
        <v>121.24</v>
      </c>
      <c r="AV2063">
        <v>0</v>
      </c>
      <c r="AW2063">
        <v>0</v>
      </c>
      <c r="AX2063">
        <v>1</v>
      </c>
      <c r="AY2063">
        <v>1</v>
      </c>
      <c r="AZ2063">
        <v>121.24</v>
      </c>
      <c r="BA2063">
        <v>0</v>
      </c>
      <c r="BB2063">
        <v>0</v>
      </c>
      <c r="BC2063">
        <v>1</v>
      </c>
    </row>
    <row r="2064" spans="1:55" x14ac:dyDescent="0.35">
      <c r="A2064" t="s">
        <v>6319</v>
      </c>
      <c r="B2064" t="s">
        <v>6320</v>
      </c>
      <c r="C2064" t="s">
        <v>4777</v>
      </c>
      <c r="D2064" t="s">
        <v>12311</v>
      </c>
      <c r="E2064" t="s">
        <v>12312</v>
      </c>
      <c r="F2064" t="s">
        <v>7485</v>
      </c>
      <c r="G2064" t="s">
        <v>7485</v>
      </c>
      <c r="H2064" t="s">
        <v>7485</v>
      </c>
      <c r="I2064" t="s">
        <v>7485</v>
      </c>
      <c r="J2064">
        <v>0</v>
      </c>
      <c r="K2064" t="s">
        <v>7485</v>
      </c>
      <c r="L2064" t="s">
        <v>7485</v>
      </c>
      <c r="M2064" t="s">
        <v>7485</v>
      </c>
      <c r="N2064" t="s">
        <v>7485</v>
      </c>
      <c r="O2064">
        <v>0</v>
      </c>
      <c r="P2064">
        <v>1</v>
      </c>
      <c r="Q2064">
        <v>155.30000000000001</v>
      </c>
      <c r="R2064" t="s">
        <v>7485</v>
      </c>
      <c r="S2064" t="s">
        <v>7485</v>
      </c>
      <c r="T2064">
        <v>1</v>
      </c>
      <c r="U2064">
        <v>1</v>
      </c>
      <c r="V2064">
        <v>126.9</v>
      </c>
      <c r="W2064" t="s">
        <v>7485</v>
      </c>
      <c r="X2064" t="s">
        <v>7485</v>
      </c>
      <c r="Y2064">
        <v>1</v>
      </c>
      <c r="Z2064" t="s">
        <v>7485</v>
      </c>
      <c r="AA2064" t="s">
        <v>7485</v>
      </c>
      <c r="AB2064" t="s">
        <v>7485</v>
      </c>
      <c r="AC2064" t="s">
        <v>7485</v>
      </c>
      <c r="AD2064">
        <v>0</v>
      </c>
      <c r="AE2064" t="s">
        <v>7485</v>
      </c>
      <c r="AF2064" t="s">
        <v>7485</v>
      </c>
      <c r="AG2064" t="s">
        <v>7485</v>
      </c>
      <c r="AH2064" t="s">
        <v>7485</v>
      </c>
      <c r="AI2064">
        <v>0</v>
      </c>
      <c r="AJ2064" t="s">
        <v>7485</v>
      </c>
      <c r="AK2064" t="s">
        <v>7485</v>
      </c>
      <c r="AL2064" t="s">
        <v>7485</v>
      </c>
      <c r="AM2064" t="s">
        <v>7485</v>
      </c>
      <c r="AN2064">
        <v>0</v>
      </c>
      <c r="AO2064" t="s">
        <v>7485</v>
      </c>
      <c r="AP2064" t="s">
        <v>7485</v>
      </c>
      <c r="AQ2064" t="s">
        <v>7485</v>
      </c>
      <c r="AR2064" t="s">
        <v>7485</v>
      </c>
      <c r="AS2064">
        <v>0</v>
      </c>
      <c r="AT2064">
        <v>2</v>
      </c>
      <c r="AU2064">
        <v>141.1</v>
      </c>
      <c r="AV2064">
        <v>0</v>
      </c>
      <c r="AW2064">
        <v>0</v>
      </c>
      <c r="AX2064">
        <v>2</v>
      </c>
      <c r="AY2064">
        <v>2</v>
      </c>
      <c r="AZ2064">
        <v>141.1</v>
      </c>
      <c r="BA2064">
        <v>0</v>
      </c>
      <c r="BB2064">
        <v>0</v>
      </c>
      <c r="BC2064">
        <v>2</v>
      </c>
    </row>
    <row r="2065" spans="1:55" x14ac:dyDescent="0.35">
      <c r="A2065" t="s">
        <v>6319</v>
      </c>
      <c r="B2065" t="s">
        <v>6320</v>
      </c>
      <c r="C2065" t="s">
        <v>4777</v>
      </c>
      <c r="D2065" t="s">
        <v>12201</v>
      </c>
      <c r="E2065" t="s">
        <v>12202</v>
      </c>
      <c r="F2065" t="s">
        <v>7485</v>
      </c>
      <c r="G2065" t="s">
        <v>7485</v>
      </c>
      <c r="H2065" t="s">
        <v>7485</v>
      </c>
      <c r="I2065" t="s">
        <v>7485</v>
      </c>
      <c r="J2065">
        <v>0</v>
      </c>
      <c r="K2065" t="s">
        <v>7485</v>
      </c>
      <c r="L2065" t="s">
        <v>7485</v>
      </c>
      <c r="M2065" t="s">
        <v>7485</v>
      </c>
      <c r="N2065" t="s">
        <v>7485</v>
      </c>
      <c r="O2065">
        <v>0</v>
      </c>
      <c r="P2065">
        <v>1</v>
      </c>
      <c r="Q2065">
        <v>188.3</v>
      </c>
      <c r="R2065" t="s">
        <v>7485</v>
      </c>
      <c r="S2065" t="s">
        <v>7485</v>
      </c>
      <c r="T2065">
        <v>1</v>
      </c>
      <c r="U2065">
        <v>4</v>
      </c>
      <c r="V2065">
        <v>185.19</v>
      </c>
      <c r="W2065" t="s">
        <v>7485</v>
      </c>
      <c r="X2065" t="s">
        <v>7485</v>
      </c>
      <c r="Y2065">
        <v>4</v>
      </c>
      <c r="Z2065" t="s">
        <v>7485</v>
      </c>
      <c r="AA2065" t="s">
        <v>7485</v>
      </c>
      <c r="AB2065" t="s">
        <v>7485</v>
      </c>
      <c r="AC2065" t="s">
        <v>7485</v>
      </c>
      <c r="AD2065">
        <v>0</v>
      </c>
      <c r="AE2065" t="s">
        <v>7485</v>
      </c>
      <c r="AF2065" t="s">
        <v>7485</v>
      </c>
      <c r="AG2065" t="s">
        <v>7485</v>
      </c>
      <c r="AH2065" t="s">
        <v>7485</v>
      </c>
      <c r="AI2065">
        <v>0</v>
      </c>
      <c r="AJ2065" t="s">
        <v>7485</v>
      </c>
      <c r="AK2065" t="s">
        <v>7485</v>
      </c>
      <c r="AL2065" t="s">
        <v>7485</v>
      </c>
      <c r="AM2065" t="s">
        <v>7485</v>
      </c>
      <c r="AN2065">
        <v>0</v>
      </c>
      <c r="AO2065" t="s">
        <v>7485</v>
      </c>
      <c r="AP2065" t="s">
        <v>7485</v>
      </c>
      <c r="AQ2065" t="s">
        <v>7485</v>
      </c>
      <c r="AR2065" t="s">
        <v>7485</v>
      </c>
      <c r="AS2065">
        <v>0</v>
      </c>
      <c r="AT2065">
        <v>5</v>
      </c>
      <c r="AU2065">
        <v>185.81</v>
      </c>
      <c r="AV2065">
        <v>0</v>
      </c>
      <c r="AW2065">
        <v>0</v>
      </c>
      <c r="AX2065">
        <v>5</v>
      </c>
      <c r="AY2065">
        <v>5</v>
      </c>
      <c r="AZ2065">
        <v>185.81</v>
      </c>
      <c r="BA2065">
        <v>0</v>
      </c>
      <c r="BB2065">
        <v>0</v>
      </c>
      <c r="BC2065">
        <v>5</v>
      </c>
    </row>
    <row r="2066" spans="1:55" x14ac:dyDescent="0.35">
      <c r="A2066" t="s">
        <v>6319</v>
      </c>
      <c r="B2066" t="s">
        <v>6320</v>
      </c>
      <c r="C2066" t="s">
        <v>4777</v>
      </c>
      <c r="D2066" t="s">
        <v>12375</v>
      </c>
      <c r="E2066" t="s">
        <v>12376</v>
      </c>
      <c r="F2066" t="s">
        <v>7485</v>
      </c>
      <c r="G2066" t="s">
        <v>7485</v>
      </c>
      <c r="H2066" t="s">
        <v>7485</v>
      </c>
      <c r="I2066" t="s">
        <v>7485</v>
      </c>
      <c r="J2066">
        <v>0</v>
      </c>
      <c r="K2066" t="s">
        <v>7485</v>
      </c>
      <c r="L2066" t="s">
        <v>7485</v>
      </c>
      <c r="M2066" t="s">
        <v>7485</v>
      </c>
      <c r="N2066" t="s">
        <v>7485</v>
      </c>
      <c r="O2066">
        <v>0</v>
      </c>
      <c r="P2066" t="s">
        <v>7485</v>
      </c>
      <c r="Q2066" t="s">
        <v>7485</v>
      </c>
      <c r="R2066" t="s">
        <v>7485</v>
      </c>
      <c r="S2066" t="s">
        <v>7485</v>
      </c>
      <c r="T2066">
        <v>0</v>
      </c>
      <c r="U2066">
        <v>5</v>
      </c>
      <c r="V2066">
        <v>128.9</v>
      </c>
      <c r="W2066" t="s">
        <v>7485</v>
      </c>
      <c r="X2066" t="s">
        <v>7485</v>
      </c>
      <c r="Y2066">
        <v>5</v>
      </c>
      <c r="Z2066">
        <v>3</v>
      </c>
      <c r="AA2066">
        <v>129.49</v>
      </c>
      <c r="AB2066" t="s">
        <v>7485</v>
      </c>
      <c r="AC2066" t="s">
        <v>7485</v>
      </c>
      <c r="AD2066">
        <v>3</v>
      </c>
      <c r="AE2066">
        <v>1</v>
      </c>
      <c r="AF2066">
        <v>153.58000000000001</v>
      </c>
      <c r="AG2066" t="s">
        <v>7485</v>
      </c>
      <c r="AH2066" t="s">
        <v>7485</v>
      </c>
      <c r="AI2066">
        <v>1</v>
      </c>
      <c r="AJ2066" t="s">
        <v>7485</v>
      </c>
      <c r="AK2066" t="s">
        <v>7485</v>
      </c>
      <c r="AL2066" t="s">
        <v>7485</v>
      </c>
      <c r="AM2066" t="s">
        <v>7485</v>
      </c>
      <c r="AN2066">
        <v>0</v>
      </c>
      <c r="AO2066" t="s">
        <v>7485</v>
      </c>
      <c r="AP2066" t="s">
        <v>7485</v>
      </c>
      <c r="AQ2066" t="s">
        <v>7485</v>
      </c>
      <c r="AR2066" t="s">
        <v>7485</v>
      </c>
      <c r="AS2066">
        <v>0</v>
      </c>
      <c r="AT2066">
        <v>9</v>
      </c>
      <c r="AU2066">
        <v>131.84</v>
      </c>
      <c r="AV2066">
        <v>0</v>
      </c>
      <c r="AW2066">
        <v>0</v>
      </c>
      <c r="AX2066">
        <v>9</v>
      </c>
      <c r="AY2066">
        <v>9</v>
      </c>
      <c r="AZ2066">
        <v>131.84</v>
      </c>
      <c r="BA2066">
        <v>0</v>
      </c>
      <c r="BB2066">
        <v>0</v>
      </c>
      <c r="BC2066">
        <v>9</v>
      </c>
    </row>
    <row r="2067" spans="1:55" x14ac:dyDescent="0.35">
      <c r="A2067" t="s">
        <v>6319</v>
      </c>
      <c r="B2067" t="s">
        <v>6320</v>
      </c>
      <c r="C2067" t="s">
        <v>4777</v>
      </c>
      <c r="D2067" t="s">
        <v>12227</v>
      </c>
      <c r="E2067" t="s">
        <v>12228</v>
      </c>
      <c r="F2067" t="s">
        <v>7485</v>
      </c>
      <c r="G2067" t="s">
        <v>7485</v>
      </c>
      <c r="H2067" t="s">
        <v>7485</v>
      </c>
      <c r="I2067" t="s">
        <v>7485</v>
      </c>
      <c r="J2067">
        <v>0</v>
      </c>
      <c r="K2067" t="s">
        <v>7485</v>
      </c>
      <c r="L2067" t="s">
        <v>7485</v>
      </c>
      <c r="M2067" t="s">
        <v>7485</v>
      </c>
      <c r="N2067" t="s">
        <v>7485</v>
      </c>
      <c r="O2067">
        <v>0</v>
      </c>
      <c r="P2067" t="s">
        <v>7485</v>
      </c>
      <c r="Q2067" t="s">
        <v>7485</v>
      </c>
      <c r="R2067" t="s">
        <v>7485</v>
      </c>
      <c r="S2067" t="s">
        <v>7485</v>
      </c>
      <c r="T2067">
        <v>0</v>
      </c>
      <c r="U2067">
        <v>1</v>
      </c>
      <c r="V2067">
        <v>109.29</v>
      </c>
      <c r="W2067" t="s">
        <v>7485</v>
      </c>
      <c r="X2067" t="s">
        <v>7485</v>
      </c>
      <c r="Y2067">
        <v>1</v>
      </c>
      <c r="Z2067" t="s">
        <v>7485</v>
      </c>
      <c r="AA2067" t="s">
        <v>7485</v>
      </c>
      <c r="AB2067" t="s">
        <v>7485</v>
      </c>
      <c r="AC2067" t="s">
        <v>7485</v>
      </c>
      <c r="AD2067">
        <v>0</v>
      </c>
      <c r="AE2067" t="s">
        <v>7485</v>
      </c>
      <c r="AF2067" t="s">
        <v>7485</v>
      </c>
      <c r="AG2067" t="s">
        <v>7485</v>
      </c>
      <c r="AH2067" t="s">
        <v>7485</v>
      </c>
      <c r="AI2067">
        <v>0</v>
      </c>
      <c r="AJ2067" t="s">
        <v>7485</v>
      </c>
      <c r="AK2067" t="s">
        <v>7485</v>
      </c>
      <c r="AL2067" t="s">
        <v>7485</v>
      </c>
      <c r="AM2067" t="s">
        <v>7485</v>
      </c>
      <c r="AN2067">
        <v>0</v>
      </c>
      <c r="AO2067" t="s">
        <v>7485</v>
      </c>
      <c r="AP2067" t="s">
        <v>7485</v>
      </c>
      <c r="AQ2067" t="s">
        <v>7485</v>
      </c>
      <c r="AR2067" t="s">
        <v>7485</v>
      </c>
      <c r="AS2067">
        <v>0</v>
      </c>
      <c r="AT2067">
        <v>1</v>
      </c>
      <c r="AU2067">
        <v>109.29</v>
      </c>
      <c r="AV2067">
        <v>0</v>
      </c>
      <c r="AW2067">
        <v>0</v>
      </c>
      <c r="AX2067">
        <v>1</v>
      </c>
      <c r="AY2067">
        <v>1</v>
      </c>
      <c r="AZ2067">
        <v>109.29</v>
      </c>
      <c r="BA2067">
        <v>0</v>
      </c>
      <c r="BB2067">
        <v>0</v>
      </c>
      <c r="BC2067">
        <v>1</v>
      </c>
    </row>
    <row r="2068" spans="1:55" x14ac:dyDescent="0.35">
      <c r="A2068" t="s">
        <v>6319</v>
      </c>
      <c r="B2068" t="s">
        <v>6320</v>
      </c>
      <c r="C2068" t="s">
        <v>4777</v>
      </c>
      <c r="D2068" t="s">
        <v>12115</v>
      </c>
      <c r="E2068" t="s">
        <v>12116</v>
      </c>
      <c r="F2068" t="s">
        <v>7485</v>
      </c>
      <c r="G2068" t="s">
        <v>7485</v>
      </c>
      <c r="H2068" t="s">
        <v>7485</v>
      </c>
      <c r="I2068" t="s">
        <v>7485</v>
      </c>
      <c r="J2068">
        <v>0</v>
      </c>
      <c r="K2068" t="s">
        <v>7485</v>
      </c>
      <c r="L2068" t="s">
        <v>7485</v>
      </c>
      <c r="M2068" t="s">
        <v>7485</v>
      </c>
      <c r="N2068" t="s">
        <v>7485</v>
      </c>
      <c r="O2068">
        <v>0</v>
      </c>
      <c r="P2068">
        <v>2</v>
      </c>
      <c r="Q2068">
        <v>128.78</v>
      </c>
      <c r="R2068" t="s">
        <v>7485</v>
      </c>
      <c r="S2068" t="s">
        <v>7485</v>
      </c>
      <c r="T2068">
        <v>2</v>
      </c>
      <c r="U2068">
        <v>30</v>
      </c>
      <c r="V2068">
        <v>244.64</v>
      </c>
      <c r="W2068" t="s">
        <v>7485</v>
      </c>
      <c r="X2068" t="s">
        <v>7485</v>
      </c>
      <c r="Y2068">
        <v>30</v>
      </c>
      <c r="Z2068">
        <v>11</v>
      </c>
      <c r="AA2068">
        <v>293.3</v>
      </c>
      <c r="AB2068" t="s">
        <v>7485</v>
      </c>
      <c r="AC2068" t="s">
        <v>7485</v>
      </c>
      <c r="AD2068">
        <v>11</v>
      </c>
      <c r="AE2068">
        <v>14</v>
      </c>
      <c r="AF2068">
        <v>317.51</v>
      </c>
      <c r="AG2068" t="s">
        <v>7485</v>
      </c>
      <c r="AH2068" t="s">
        <v>7485</v>
      </c>
      <c r="AI2068">
        <v>14</v>
      </c>
      <c r="AJ2068" t="s">
        <v>7485</v>
      </c>
      <c r="AK2068" t="s">
        <v>7485</v>
      </c>
      <c r="AL2068" t="s">
        <v>7485</v>
      </c>
      <c r="AM2068" t="s">
        <v>7485</v>
      </c>
      <c r="AN2068">
        <v>0</v>
      </c>
      <c r="AO2068" t="s">
        <v>7485</v>
      </c>
      <c r="AP2068" t="s">
        <v>7485</v>
      </c>
      <c r="AQ2068" t="s">
        <v>7485</v>
      </c>
      <c r="AR2068" t="s">
        <v>7485</v>
      </c>
      <c r="AS2068">
        <v>0</v>
      </c>
      <c r="AT2068">
        <v>57</v>
      </c>
      <c r="AU2068">
        <v>267.86</v>
      </c>
      <c r="AV2068">
        <v>0</v>
      </c>
      <c r="AW2068">
        <v>0</v>
      </c>
      <c r="AX2068">
        <v>57</v>
      </c>
      <c r="AY2068">
        <v>57</v>
      </c>
      <c r="AZ2068">
        <v>267.86</v>
      </c>
      <c r="BA2068">
        <v>0</v>
      </c>
      <c r="BB2068">
        <v>0</v>
      </c>
      <c r="BC2068">
        <v>57</v>
      </c>
    </row>
    <row r="2069" spans="1:55" x14ac:dyDescent="0.35">
      <c r="A2069" t="s">
        <v>6319</v>
      </c>
      <c r="B2069" t="s">
        <v>6320</v>
      </c>
      <c r="C2069" t="s">
        <v>4777</v>
      </c>
      <c r="D2069" t="s">
        <v>11905</v>
      </c>
      <c r="E2069" t="s">
        <v>11906</v>
      </c>
      <c r="F2069" t="s">
        <v>7485</v>
      </c>
      <c r="G2069" t="s">
        <v>7485</v>
      </c>
      <c r="H2069" t="s">
        <v>7485</v>
      </c>
      <c r="I2069" t="s">
        <v>7485</v>
      </c>
      <c r="J2069">
        <v>0</v>
      </c>
      <c r="K2069">
        <v>6</v>
      </c>
      <c r="L2069">
        <v>123</v>
      </c>
      <c r="M2069" t="s">
        <v>7485</v>
      </c>
      <c r="N2069" t="s">
        <v>7485</v>
      </c>
      <c r="O2069">
        <v>6</v>
      </c>
      <c r="P2069">
        <v>58</v>
      </c>
      <c r="Q2069">
        <v>154.68</v>
      </c>
      <c r="R2069" t="s">
        <v>7485</v>
      </c>
      <c r="S2069" t="s">
        <v>7485</v>
      </c>
      <c r="T2069">
        <v>58</v>
      </c>
      <c r="U2069">
        <v>49</v>
      </c>
      <c r="V2069">
        <v>186.85</v>
      </c>
      <c r="W2069" t="s">
        <v>7485</v>
      </c>
      <c r="X2069" t="s">
        <v>7485</v>
      </c>
      <c r="Y2069">
        <v>49</v>
      </c>
      <c r="Z2069">
        <v>39</v>
      </c>
      <c r="AA2069">
        <v>246.19</v>
      </c>
      <c r="AB2069" t="s">
        <v>7485</v>
      </c>
      <c r="AC2069" t="s">
        <v>7485</v>
      </c>
      <c r="AD2069">
        <v>39</v>
      </c>
      <c r="AE2069">
        <v>18</v>
      </c>
      <c r="AF2069">
        <v>306.38</v>
      </c>
      <c r="AG2069" t="s">
        <v>7485</v>
      </c>
      <c r="AH2069" t="s">
        <v>7485</v>
      </c>
      <c r="AI2069">
        <v>18</v>
      </c>
      <c r="AJ2069" t="s">
        <v>7485</v>
      </c>
      <c r="AK2069" t="s">
        <v>7485</v>
      </c>
      <c r="AL2069" t="s">
        <v>7485</v>
      </c>
      <c r="AM2069" t="s">
        <v>7485</v>
      </c>
      <c r="AN2069">
        <v>0</v>
      </c>
      <c r="AO2069" t="s">
        <v>7485</v>
      </c>
      <c r="AP2069" t="s">
        <v>7485</v>
      </c>
      <c r="AQ2069" t="s">
        <v>7485</v>
      </c>
      <c r="AR2069" t="s">
        <v>7485</v>
      </c>
      <c r="AS2069">
        <v>0</v>
      </c>
      <c r="AT2069">
        <v>170</v>
      </c>
      <c r="AU2069">
        <v>199.91</v>
      </c>
      <c r="AV2069">
        <v>0</v>
      </c>
      <c r="AW2069">
        <v>0</v>
      </c>
      <c r="AX2069">
        <v>170</v>
      </c>
      <c r="AY2069">
        <v>170</v>
      </c>
      <c r="AZ2069">
        <v>199.91</v>
      </c>
      <c r="BA2069">
        <v>0</v>
      </c>
      <c r="BB2069">
        <v>0</v>
      </c>
      <c r="BC2069">
        <v>170</v>
      </c>
    </row>
    <row r="2070" spans="1:55" x14ac:dyDescent="0.35">
      <c r="A2070" t="s">
        <v>6319</v>
      </c>
      <c r="B2070" t="s">
        <v>6320</v>
      </c>
      <c r="C2070" t="s">
        <v>4777</v>
      </c>
      <c r="D2070" t="s">
        <v>12119</v>
      </c>
      <c r="E2070" t="s">
        <v>12120</v>
      </c>
      <c r="F2070" t="s">
        <v>7485</v>
      </c>
      <c r="G2070" t="s">
        <v>7485</v>
      </c>
      <c r="H2070" t="s">
        <v>7485</v>
      </c>
      <c r="I2070" t="s">
        <v>7485</v>
      </c>
      <c r="J2070">
        <v>0</v>
      </c>
      <c r="K2070" t="s">
        <v>7485</v>
      </c>
      <c r="L2070" t="s">
        <v>7485</v>
      </c>
      <c r="M2070" t="s">
        <v>7485</v>
      </c>
      <c r="N2070" t="s">
        <v>7485</v>
      </c>
      <c r="O2070">
        <v>0</v>
      </c>
      <c r="P2070" t="s">
        <v>7485</v>
      </c>
      <c r="Q2070" t="s">
        <v>7485</v>
      </c>
      <c r="R2070" t="s">
        <v>7485</v>
      </c>
      <c r="S2070" t="s">
        <v>7485</v>
      </c>
      <c r="T2070">
        <v>0</v>
      </c>
      <c r="U2070">
        <v>9</v>
      </c>
      <c r="V2070">
        <v>155</v>
      </c>
      <c r="W2070" t="s">
        <v>7485</v>
      </c>
      <c r="X2070" t="s">
        <v>7485</v>
      </c>
      <c r="Y2070">
        <v>9</v>
      </c>
      <c r="Z2070">
        <v>18</v>
      </c>
      <c r="AA2070">
        <v>167.02</v>
      </c>
      <c r="AB2070" t="s">
        <v>7485</v>
      </c>
      <c r="AC2070" t="s">
        <v>7485</v>
      </c>
      <c r="AD2070">
        <v>18</v>
      </c>
      <c r="AE2070">
        <v>6</v>
      </c>
      <c r="AF2070">
        <v>190.83</v>
      </c>
      <c r="AG2070" t="s">
        <v>7485</v>
      </c>
      <c r="AH2070" t="s">
        <v>7485</v>
      </c>
      <c r="AI2070">
        <v>6</v>
      </c>
      <c r="AJ2070" t="s">
        <v>7485</v>
      </c>
      <c r="AK2070" t="s">
        <v>7485</v>
      </c>
      <c r="AL2070" t="s">
        <v>7485</v>
      </c>
      <c r="AM2070" t="s">
        <v>7485</v>
      </c>
      <c r="AN2070">
        <v>0</v>
      </c>
      <c r="AO2070" t="s">
        <v>7485</v>
      </c>
      <c r="AP2070" t="s">
        <v>7485</v>
      </c>
      <c r="AQ2070" t="s">
        <v>7485</v>
      </c>
      <c r="AR2070" t="s">
        <v>7485</v>
      </c>
      <c r="AS2070">
        <v>0</v>
      </c>
      <c r="AT2070">
        <v>33</v>
      </c>
      <c r="AU2070">
        <v>168.07</v>
      </c>
      <c r="AV2070">
        <v>0</v>
      </c>
      <c r="AW2070">
        <v>0</v>
      </c>
      <c r="AX2070">
        <v>33</v>
      </c>
      <c r="AY2070">
        <v>33</v>
      </c>
      <c r="AZ2070">
        <v>168.07</v>
      </c>
      <c r="BA2070">
        <v>0</v>
      </c>
      <c r="BB2070">
        <v>0</v>
      </c>
      <c r="BC2070">
        <v>33</v>
      </c>
    </row>
    <row r="2071" spans="1:55" x14ac:dyDescent="0.35">
      <c r="A2071" t="s">
        <v>6319</v>
      </c>
      <c r="B2071" t="s">
        <v>6320</v>
      </c>
      <c r="C2071" t="s">
        <v>4777</v>
      </c>
      <c r="D2071" t="s">
        <v>12379</v>
      </c>
      <c r="E2071" t="s">
        <v>12380</v>
      </c>
      <c r="F2071" t="s">
        <v>7485</v>
      </c>
      <c r="G2071" t="s">
        <v>7485</v>
      </c>
      <c r="H2071" t="s">
        <v>7485</v>
      </c>
      <c r="I2071" t="s">
        <v>7485</v>
      </c>
      <c r="J2071">
        <v>0</v>
      </c>
      <c r="K2071" t="s">
        <v>7485</v>
      </c>
      <c r="L2071" t="s">
        <v>7485</v>
      </c>
      <c r="M2071" t="s">
        <v>7485</v>
      </c>
      <c r="N2071" t="s">
        <v>7485</v>
      </c>
      <c r="O2071">
        <v>0</v>
      </c>
      <c r="P2071">
        <v>9</v>
      </c>
      <c r="Q2071">
        <v>110.36</v>
      </c>
      <c r="R2071" t="s">
        <v>7485</v>
      </c>
      <c r="S2071" t="s">
        <v>7485</v>
      </c>
      <c r="T2071">
        <v>9</v>
      </c>
      <c r="U2071">
        <v>87</v>
      </c>
      <c r="V2071">
        <v>126.26</v>
      </c>
      <c r="W2071" t="s">
        <v>7485</v>
      </c>
      <c r="X2071" t="s">
        <v>7485</v>
      </c>
      <c r="Y2071">
        <v>87</v>
      </c>
      <c r="Z2071">
        <v>69</v>
      </c>
      <c r="AA2071">
        <v>140.88999999999999</v>
      </c>
      <c r="AB2071" t="s">
        <v>7485</v>
      </c>
      <c r="AC2071" t="s">
        <v>7485</v>
      </c>
      <c r="AD2071">
        <v>69</v>
      </c>
      <c r="AE2071">
        <v>8</v>
      </c>
      <c r="AF2071">
        <v>160.85</v>
      </c>
      <c r="AG2071" t="s">
        <v>7485</v>
      </c>
      <c r="AH2071" t="s">
        <v>7485</v>
      </c>
      <c r="AI2071">
        <v>8</v>
      </c>
      <c r="AJ2071" t="s">
        <v>7485</v>
      </c>
      <c r="AK2071" t="s">
        <v>7485</v>
      </c>
      <c r="AL2071" t="s">
        <v>7485</v>
      </c>
      <c r="AM2071" t="s">
        <v>7485</v>
      </c>
      <c r="AN2071">
        <v>0</v>
      </c>
      <c r="AO2071" t="s">
        <v>7485</v>
      </c>
      <c r="AP2071" t="s">
        <v>7485</v>
      </c>
      <c r="AQ2071" t="s">
        <v>7485</v>
      </c>
      <c r="AR2071" t="s">
        <v>7485</v>
      </c>
      <c r="AS2071">
        <v>0</v>
      </c>
      <c r="AT2071">
        <v>173</v>
      </c>
      <c r="AU2071">
        <v>132.87</v>
      </c>
      <c r="AV2071">
        <v>0</v>
      </c>
      <c r="AW2071">
        <v>0</v>
      </c>
      <c r="AX2071">
        <v>173</v>
      </c>
      <c r="AY2071">
        <v>173</v>
      </c>
      <c r="AZ2071">
        <v>132.87</v>
      </c>
      <c r="BA2071">
        <v>0</v>
      </c>
      <c r="BB2071">
        <v>0</v>
      </c>
      <c r="BC2071">
        <v>173</v>
      </c>
    </row>
    <row r="2072" spans="1:55" x14ac:dyDescent="0.35">
      <c r="A2072" t="s">
        <v>6319</v>
      </c>
      <c r="B2072" t="s">
        <v>6320</v>
      </c>
      <c r="C2072" t="s">
        <v>4777</v>
      </c>
      <c r="D2072" t="s">
        <v>11963</v>
      </c>
      <c r="E2072" t="s">
        <v>11964</v>
      </c>
      <c r="F2072" t="s">
        <v>7485</v>
      </c>
      <c r="G2072" t="s">
        <v>7485</v>
      </c>
      <c r="H2072" t="s">
        <v>7485</v>
      </c>
      <c r="I2072" t="s">
        <v>7485</v>
      </c>
      <c r="J2072">
        <v>0</v>
      </c>
      <c r="K2072" t="s">
        <v>7485</v>
      </c>
      <c r="L2072" t="s">
        <v>7485</v>
      </c>
      <c r="M2072" t="s">
        <v>7485</v>
      </c>
      <c r="N2072" t="s">
        <v>7485</v>
      </c>
      <c r="O2072">
        <v>0</v>
      </c>
      <c r="P2072" t="s">
        <v>7485</v>
      </c>
      <c r="Q2072" t="s">
        <v>7485</v>
      </c>
      <c r="R2072" t="s">
        <v>7485</v>
      </c>
      <c r="S2072" t="s">
        <v>7485</v>
      </c>
      <c r="T2072">
        <v>0</v>
      </c>
      <c r="U2072" t="s">
        <v>7485</v>
      </c>
      <c r="V2072" t="s">
        <v>7485</v>
      </c>
      <c r="W2072" t="s">
        <v>7485</v>
      </c>
      <c r="X2072" t="s">
        <v>7485</v>
      </c>
      <c r="Y2072">
        <v>0</v>
      </c>
      <c r="Z2072">
        <v>9</v>
      </c>
      <c r="AA2072">
        <v>288.52</v>
      </c>
      <c r="AB2072" t="s">
        <v>7485</v>
      </c>
      <c r="AC2072" t="s">
        <v>7485</v>
      </c>
      <c r="AD2072">
        <v>9</v>
      </c>
      <c r="AE2072" t="s">
        <v>7485</v>
      </c>
      <c r="AF2072" t="s">
        <v>7485</v>
      </c>
      <c r="AG2072" t="s">
        <v>7485</v>
      </c>
      <c r="AH2072" t="s">
        <v>7485</v>
      </c>
      <c r="AI2072">
        <v>0</v>
      </c>
      <c r="AJ2072" t="s">
        <v>7485</v>
      </c>
      <c r="AK2072" t="s">
        <v>7485</v>
      </c>
      <c r="AL2072" t="s">
        <v>7485</v>
      </c>
      <c r="AM2072" t="s">
        <v>7485</v>
      </c>
      <c r="AN2072">
        <v>0</v>
      </c>
      <c r="AO2072" t="s">
        <v>7485</v>
      </c>
      <c r="AP2072" t="s">
        <v>7485</v>
      </c>
      <c r="AQ2072" t="s">
        <v>7485</v>
      </c>
      <c r="AR2072" t="s">
        <v>7485</v>
      </c>
      <c r="AS2072">
        <v>0</v>
      </c>
      <c r="AT2072">
        <v>9</v>
      </c>
      <c r="AU2072">
        <v>288.52</v>
      </c>
      <c r="AV2072">
        <v>0</v>
      </c>
      <c r="AW2072">
        <v>0</v>
      </c>
      <c r="AX2072">
        <v>9</v>
      </c>
      <c r="AY2072">
        <v>9</v>
      </c>
      <c r="AZ2072">
        <v>288.52</v>
      </c>
      <c r="BA2072">
        <v>0</v>
      </c>
      <c r="BB2072">
        <v>0</v>
      </c>
      <c r="BC2072">
        <v>9</v>
      </c>
    </row>
    <row r="2073" spans="1:55" x14ac:dyDescent="0.35">
      <c r="A2073" t="s">
        <v>6319</v>
      </c>
      <c r="B2073" t="s">
        <v>6320</v>
      </c>
      <c r="C2073" t="s">
        <v>4777</v>
      </c>
      <c r="D2073" t="s">
        <v>12211</v>
      </c>
      <c r="E2073" t="s">
        <v>12212</v>
      </c>
      <c r="F2073" t="s">
        <v>7485</v>
      </c>
      <c r="G2073" t="s">
        <v>7485</v>
      </c>
      <c r="H2073" t="s">
        <v>7485</v>
      </c>
      <c r="I2073" t="s">
        <v>7485</v>
      </c>
      <c r="J2073">
        <v>0</v>
      </c>
      <c r="K2073" t="s">
        <v>7485</v>
      </c>
      <c r="L2073" t="s">
        <v>7485</v>
      </c>
      <c r="M2073" t="s">
        <v>7485</v>
      </c>
      <c r="N2073" t="s">
        <v>7485</v>
      </c>
      <c r="O2073">
        <v>0</v>
      </c>
      <c r="P2073" t="s">
        <v>7485</v>
      </c>
      <c r="Q2073" t="s">
        <v>7485</v>
      </c>
      <c r="R2073" t="s">
        <v>7485</v>
      </c>
      <c r="S2073" t="s">
        <v>7485</v>
      </c>
      <c r="T2073">
        <v>0</v>
      </c>
      <c r="U2073" t="s">
        <v>7485</v>
      </c>
      <c r="V2073" t="s">
        <v>7485</v>
      </c>
      <c r="W2073" t="s">
        <v>7485</v>
      </c>
      <c r="X2073" t="s">
        <v>7485</v>
      </c>
      <c r="Y2073">
        <v>0</v>
      </c>
      <c r="Z2073">
        <v>1</v>
      </c>
      <c r="AA2073">
        <v>126.9</v>
      </c>
      <c r="AB2073" t="s">
        <v>7485</v>
      </c>
      <c r="AC2073" t="s">
        <v>7485</v>
      </c>
      <c r="AD2073">
        <v>1</v>
      </c>
      <c r="AE2073" t="s">
        <v>7485</v>
      </c>
      <c r="AF2073" t="s">
        <v>7485</v>
      </c>
      <c r="AG2073" t="s">
        <v>7485</v>
      </c>
      <c r="AH2073" t="s">
        <v>7485</v>
      </c>
      <c r="AI2073">
        <v>0</v>
      </c>
      <c r="AJ2073" t="s">
        <v>7485</v>
      </c>
      <c r="AK2073" t="s">
        <v>7485</v>
      </c>
      <c r="AL2073" t="s">
        <v>7485</v>
      </c>
      <c r="AM2073" t="s">
        <v>7485</v>
      </c>
      <c r="AN2073">
        <v>0</v>
      </c>
      <c r="AO2073" t="s">
        <v>7485</v>
      </c>
      <c r="AP2073" t="s">
        <v>7485</v>
      </c>
      <c r="AQ2073" t="s">
        <v>7485</v>
      </c>
      <c r="AR2073" t="s">
        <v>7485</v>
      </c>
      <c r="AS2073">
        <v>0</v>
      </c>
      <c r="AT2073">
        <v>1</v>
      </c>
      <c r="AU2073">
        <v>126.9</v>
      </c>
      <c r="AV2073">
        <v>0</v>
      </c>
      <c r="AW2073">
        <v>0</v>
      </c>
      <c r="AX2073">
        <v>1</v>
      </c>
      <c r="AY2073">
        <v>1</v>
      </c>
      <c r="AZ2073">
        <v>126.9</v>
      </c>
      <c r="BA2073">
        <v>0</v>
      </c>
      <c r="BB2073">
        <v>0</v>
      </c>
      <c r="BC2073">
        <v>1</v>
      </c>
    </row>
    <row r="2074" spans="1:55" x14ac:dyDescent="0.35">
      <c r="A2074" t="s">
        <v>6319</v>
      </c>
      <c r="B2074" t="s">
        <v>6320</v>
      </c>
      <c r="C2074" t="s">
        <v>4777</v>
      </c>
      <c r="D2074" t="s">
        <v>12111</v>
      </c>
      <c r="E2074" t="s">
        <v>12112</v>
      </c>
      <c r="F2074" t="s">
        <v>7485</v>
      </c>
      <c r="G2074" t="s">
        <v>7485</v>
      </c>
      <c r="H2074" t="s">
        <v>7485</v>
      </c>
      <c r="I2074" t="s">
        <v>7485</v>
      </c>
      <c r="J2074">
        <v>0</v>
      </c>
      <c r="K2074" t="s">
        <v>7485</v>
      </c>
      <c r="L2074" t="s">
        <v>7485</v>
      </c>
      <c r="M2074" t="s">
        <v>7485</v>
      </c>
      <c r="N2074" t="s">
        <v>7485</v>
      </c>
      <c r="O2074">
        <v>0</v>
      </c>
      <c r="P2074" t="s">
        <v>7485</v>
      </c>
      <c r="Q2074" t="s">
        <v>7485</v>
      </c>
      <c r="R2074" t="s">
        <v>7485</v>
      </c>
      <c r="S2074" t="s">
        <v>7485</v>
      </c>
      <c r="T2074">
        <v>0</v>
      </c>
      <c r="U2074" t="s">
        <v>7485</v>
      </c>
      <c r="V2074" t="s">
        <v>7485</v>
      </c>
      <c r="W2074" t="s">
        <v>7485</v>
      </c>
      <c r="X2074" t="s">
        <v>7485</v>
      </c>
      <c r="Y2074">
        <v>0</v>
      </c>
      <c r="Z2074">
        <v>2</v>
      </c>
      <c r="AA2074">
        <v>167.88</v>
      </c>
      <c r="AB2074" t="s">
        <v>7485</v>
      </c>
      <c r="AC2074" t="s">
        <v>7485</v>
      </c>
      <c r="AD2074">
        <v>2</v>
      </c>
      <c r="AE2074" t="s">
        <v>7485</v>
      </c>
      <c r="AF2074" t="s">
        <v>7485</v>
      </c>
      <c r="AG2074" t="s">
        <v>7485</v>
      </c>
      <c r="AH2074" t="s">
        <v>7485</v>
      </c>
      <c r="AI2074">
        <v>0</v>
      </c>
      <c r="AJ2074" t="s">
        <v>7485</v>
      </c>
      <c r="AK2074" t="s">
        <v>7485</v>
      </c>
      <c r="AL2074" t="s">
        <v>7485</v>
      </c>
      <c r="AM2074" t="s">
        <v>7485</v>
      </c>
      <c r="AN2074">
        <v>0</v>
      </c>
      <c r="AO2074" t="s">
        <v>7485</v>
      </c>
      <c r="AP2074" t="s">
        <v>7485</v>
      </c>
      <c r="AQ2074" t="s">
        <v>7485</v>
      </c>
      <c r="AR2074" t="s">
        <v>7485</v>
      </c>
      <c r="AS2074">
        <v>0</v>
      </c>
      <c r="AT2074">
        <v>2</v>
      </c>
      <c r="AU2074">
        <v>167.88</v>
      </c>
      <c r="AV2074">
        <v>0</v>
      </c>
      <c r="AW2074">
        <v>0</v>
      </c>
      <c r="AX2074">
        <v>2</v>
      </c>
      <c r="AY2074">
        <v>2</v>
      </c>
      <c r="AZ2074">
        <v>167.88</v>
      </c>
      <c r="BA2074">
        <v>0</v>
      </c>
      <c r="BB2074">
        <v>0</v>
      </c>
      <c r="BC2074">
        <v>2</v>
      </c>
    </row>
    <row r="2075" spans="1:55" x14ac:dyDescent="0.35">
      <c r="A2075" t="s">
        <v>6319</v>
      </c>
      <c r="B2075" t="s">
        <v>6320</v>
      </c>
      <c r="C2075" t="s">
        <v>4777</v>
      </c>
      <c r="D2075" t="s">
        <v>12147</v>
      </c>
      <c r="E2075" t="s">
        <v>12148</v>
      </c>
      <c r="F2075" t="s">
        <v>7485</v>
      </c>
      <c r="G2075" t="s">
        <v>7485</v>
      </c>
      <c r="H2075" t="s">
        <v>7485</v>
      </c>
      <c r="I2075" t="s">
        <v>7485</v>
      </c>
      <c r="J2075">
        <v>0</v>
      </c>
      <c r="K2075" t="s">
        <v>7485</v>
      </c>
      <c r="L2075" t="s">
        <v>7485</v>
      </c>
      <c r="M2075" t="s">
        <v>7485</v>
      </c>
      <c r="N2075" t="s">
        <v>7485</v>
      </c>
      <c r="O2075">
        <v>0</v>
      </c>
      <c r="P2075" t="s">
        <v>7485</v>
      </c>
      <c r="Q2075" t="s">
        <v>7485</v>
      </c>
      <c r="R2075" t="s">
        <v>7485</v>
      </c>
      <c r="S2075" t="s">
        <v>7485</v>
      </c>
      <c r="T2075">
        <v>0</v>
      </c>
      <c r="U2075">
        <v>13</v>
      </c>
      <c r="V2075">
        <v>134.72999999999999</v>
      </c>
      <c r="W2075" t="s">
        <v>7485</v>
      </c>
      <c r="X2075" t="s">
        <v>7485</v>
      </c>
      <c r="Y2075">
        <v>13</v>
      </c>
      <c r="Z2075">
        <v>4</v>
      </c>
      <c r="AA2075">
        <v>117.63</v>
      </c>
      <c r="AB2075" t="s">
        <v>7485</v>
      </c>
      <c r="AC2075" t="s">
        <v>7485</v>
      </c>
      <c r="AD2075">
        <v>4</v>
      </c>
      <c r="AE2075" t="s">
        <v>7485</v>
      </c>
      <c r="AF2075" t="s">
        <v>7485</v>
      </c>
      <c r="AG2075" t="s">
        <v>7485</v>
      </c>
      <c r="AH2075" t="s">
        <v>7485</v>
      </c>
      <c r="AI2075">
        <v>0</v>
      </c>
      <c r="AJ2075" t="s">
        <v>7485</v>
      </c>
      <c r="AK2075" t="s">
        <v>7485</v>
      </c>
      <c r="AL2075" t="s">
        <v>7485</v>
      </c>
      <c r="AM2075" t="s">
        <v>7485</v>
      </c>
      <c r="AN2075">
        <v>0</v>
      </c>
      <c r="AO2075" t="s">
        <v>7485</v>
      </c>
      <c r="AP2075" t="s">
        <v>7485</v>
      </c>
      <c r="AQ2075" t="s">
        <v>7485</v>
      </c>
      <c r="AR2075" t="s">
        <v>7485</v>
      </c>
      <c r="AS2075">
        <v>0</v>
      </c>
      <c r="AT2075">
        <v>17</v>
      </c>
      <c r="AU2075">
        <v>130.71</v>
      </c>
      <c r="AV2075">
        <v>0</v>
      </c>
      <c r="AW2075">
        <v>0</v>
      </c>
      <c r="AX2075">
        <v>17</v>
      </c>
      <c r="AY2075">
        <v>17</v>
      </c>
      <c r="AZ2075">
        <v>130.71</v>
      </c>
      <c r="BA2075">
        <v>0</v>
      </c>
      <c r="BB2075">
        <v>0</v>
      </c>
      <c r="BC2075">
        <v>17</v>
      </c>
    </row>
    <row r="2076" spans="1:55" x14ac:dyDescent="0.35">
      <c r="A2076" t="s">
        <v>6319</v>
      </c>
      <c r="B2076" t="s">
        <v>6320</v>
      </c>
      <c r="C2076" t="s">
        <v>4777</v>
      </c>
      <c r="D2076" t="s">
        <v>12067</v>
      </c>
      <c r="E2076" t="s">
        <v>12068</v>
      </c>
      <c r="F2076" t="s">
        <v>7485</v>
      </c>
      <c r="G2076" t="s">
        <v>7485</v>
      </c>
      <c r="H2076" t="s">
        <v>7485</v>
      </c>
      <c r="I2076" t="s">
        <v>7485</v>
      </c>
      <c r="J2076">
        <v>0</v>
      </c>
      <c r="K2076" t="s">
        <v>7485</v>
      </c>
      <c r="L2076" t="s">
        <v>7485</v>
      </c>
      <c r="M2076" t="s">
        <v>7485</v>
      </c>
      <c r="N2076" t="s">
        <v>7485</v>
      </c>
      <c r="O2076">
        <v>0</v>
      </c>
      <c r="P2076">
        <v>3</v>
      </c>
      <c r="Q2076">
        <v>172.69</v>
      </c>
      <c r="R2076" t="s">
        <v>7485</v>
      </c>
      <c r="S2076" t="s">
        <v>7485</v>
      </c>
      <c r="T2076">
        <v>3</v>
      </c>
      <c r="U2076">
        <v>3</v>
      </c>
      <c r="V2076">
        <v>186.08</v>
      </c>
      <c r="W2076" t="s">
        <v>7485</v>
      </c>
      <c r="X2076" t="s">
        <v>7485</v>
      </c>
      <c r="Y2076">
        <v>3</v>
      </c>
      <c r="Z2076">
        <v>1</v>
      </c>
      <c r="AA2076">
        <v>188.5</v>
      </c>
      <c r="AB2076" t="s">
        <v>7485</v>
      </c>
      <c r="AC2076" t="s">
        <v>7485</v>
      </c>
      <c r="AD2076">
        <v>1</v>
      </c>
      <c r="AE2076" t="s">
        <v>7485</v>
      </c>
      <c r="AF2076" t="s">
        <v>7485</v>
      </c>
      <c r="AG2076" t="s">
        <v>7485</v>
      </c>
      <c r="AH2076" t="s">
        <v>7485</v>
      </c>
      <c r="AI2076">
        <v>0</v>
      </c>
      <c r="AJ2076" t="s">
        <v>7485</v>
      </c>
      <c r="AK2076" t="s">
        <v>7485</v>
      </c>
      <c r="AL2076" t="s">
        <v>7485</v>
      </c>
      <c r="AM2076" t="s">
        <v>7485</v>
      </c>
      <c r="AN2076">
        <v>0</v>
      </c>
      <c r="AO2076" t="s">
        <v>7485</v>
      </c>
      <c r="AP2076" t="s">
        <v>7485</v>
      </c>
      <c r="AQ2076" t="s">
        <v>7485</v>
      </c>
      <c r="AR2076" t="s">
        <v>7485</v>
      </c>
      <c r="AS2076">
        <v>0</v>
      </c>
      <c r="AT2076">
        <v>7</v>
      </c>
      <c r="AU2076">
        <v>180.69</v>
      </c>
      <c r="AV2076">
        <v>0</v>
      </c>
      <c r="AW2076">
        <v>0</v>
      </c>
      <c r="AX2076">
        <v>7</v>
      </c>
      <c r="AY2076">
        <v>7</v>
      </c>
      <c r="AZ2076">
        <v>180.69</v>
      </c>
      <c r="BA2076">
        <v>0</v>
      </c>
      <c r="BB2076">
        <v>0</v>
      </c>
      <c r="BC2076">
        <v>7</v>
      </c>
    </row>
    <row r="2077" spans="1:55" x14ac:dyDescent="0.35">
      <c r="A2077" t="s">
        <v>6319</v>
      </c>
      <c r="B2077" t="s">
        <v>6320</v>
      </c>
      <c r="C2077" t="s">
        <v>4777</v>
      </c>
      <c r="D2077" t="s">
        <v>12027</v>
      </c>
      <c r="E2077" t="s">
        <v>12028</v>
      </c>
      <c r="F2077" t="s">
        <v>7485</v>
      </c>
      <c r="G2077" t="s">
        <v>7485</v>
      </c>
      <c r="H2077" t="s">
        <v>7485</v>
      </c>
      <c r="I2077" t="s">
        <v>7485</v>
      </c>
      <c r="J2077">
        <v>0</v>
      </c>
      <c r="K2077" t="s">
        <v>7485</v>
      </c>
      <c r="L2077" t="s">
        <v>7485</v>
      </c>
      <c r="M2077" t="s">
        <v>7485</v>
      </c>
      <c r="N2077" t="s">
        <v>7485</v>
      </c>
      <c r="O2077">
        <v>0</v>
      </c>
      <c r="P2077" t="s">
        <v>7485</v>
      </c>
      <c r="Q2077" t="s">
        <v>7485</v>
      </c>
      <c r="R2077" t="s">
        <v>7485</v>
      </c>
      <c r="S2077" t="s">
        <v>7485</v>
      </c>
      <c r="T2077">
        <v>0</v>
      </c>
      <c r="U2077">
        <v>13</v>
      </c>
      <c r="V2077">
        <v>197.66</v>
      </c>
      <c r="W2077" t="s">
        <v>7485</v>
      </c>
      <c r="X2077" t="s">
        <v>7485</v>
      </c>
      <c r="Y2077">
        <v>13</v>
      </c>
      <c r="Z2077">
        <v>25</v>
      </c>
      <c r="AA2077">
        <v>249.68</v>
      </c>
      <c r="AB2077" t="s">
        <v>7485</v>
      </c>
      <c r="AC2077" t="s">
        <v>7485</v>
      </c>
      <c r="AD2077">
        <v>25</v>
      </c>
      <c r="AE2077">
        <v>2</v>
      </c>
      <c r="AF2077">
        <v>301.14999999999998</v>
      </c>
      <c r="AG2077" t="s">
        <v>7485</v>
      </c>
      <c r="AH2077" t="s">
        <v>7485</v>
      </c>
      <c r="AI2077">
        <v>2</v>
      </c>
      <c r="AJ2077" t="s">
        <v>7485</v>
      </c>
      <c r="AK2077" t="s">
        <v>7485</v>
      </c>
      <c r="AL2077" t="s">
        <v>7485</v>
      </c>
      <c r="AM2077" t="s">
        <v>7485</v>
      </c>
      <c r="AN2077">
        <v>0</v>
      </c>
      <c r="AO2077" t="s">
        <v>7485</v>
      </c>
      <c r="AP2077" t="s">
        <v>7485</v>
      </c>
      <c r="AQ2077" t="s">
        <v>7485</v>
      </c>
      <c r="AR2077" t="s">
        <v>7485</v>
      </c>
      <c r="AS2077">
        <v>0</v>
      </c>
      <c r="AT2077">
        <v>40</v>
      </c>
      <c r="AU2077">
        <v>235.35</v>
      </c>
      <c r="AV2077">
        <v>0</v>
      </c>
      <c r="AW2077">
        <v>0</v>
      </c>
      <c r="AX2077">
        <v>40</v>
      </c>
      <c r="AY2077">
        <v>40</v>
      </c>
      <c r="AZ2077">
        <v>235.35</v>
      </c>
      <c r="BA2077">
        <v>0</v>
      </c>
      <c r="BB2077">
        <v>0</v>
      </c>
      <c r="BC2077">
        <v>40</v>
      </c>
    </row>
    <row r="2078" spans="1:55" x14ac:dyDescent="0.35">
      <c r="A2078" t="s">
        <v>6319</v>
      </c>
      <c r="B2078" t="s">
        <v>6320</v>
      </c>
      <c r="C2078" t="s">
        <v>4777</v>
      </c>
      <c r="D2078" t="s">
        <v>12243</v>
      </c>
      <c r="E2078" t="s">
        <v>12244</v>
      </c>
      <c r="F2078" t="s">
        <v>7485</v>
      </c>
      <c r="G2078" t="s">
        <v>7485</v>
      </c>
      <c r="H2078" t="s">
        <v>7485</v>
      </c>
      <c r="I2078" t="s">
        <v>7485</v>
      </c>
      <c r="J2078">
        <v>0</v>
      </c>
      <c r="K2078" t="s">
        <v>7485</v>
      </c>
      <c r="L2078" t="s">
        <v>7485</v>
      </c>
      <c r="M2078" t="s">
        <v>7485</v>
      </c>
      <c r="N2078" t="s">
        <v>7485</v>
      </c>
      <c r="O2078">
        <v>0</v>
      </c>
      <c r="P2078" t="s">
        <v>7485</v>
      </c>
      <c r="Q2078" t="s">
        <v>7485</v>
      </c>
      <c r="R2078" t="s">
        <v>7485</v>
      </c>
      <c r="S2078" t="s">
        <v>7485</v>
      </c>
      <c r="T2078">
        <v>0</v>
      </c>
      <c r="U2078">
        <v>1</v>
      </c>
      <c r="V2078">
        <v>123.19</v>
      </c>
      <c r="W2078" t="s">
        <v>7485</v>
      </c>
      <c r="X2078" t="s">
        <v>7485</v>
      </c>
      <c r="Y2078">
        <v>1</v>
      </c>
      <c r="Z2078">
        <v>3</v>
      </c>
      <c r="AA2078">
        <v>134.21</v>
      </c>
      <c r="AB2078" t="s">
        <v>7485</v>
      </c>
      <c r="AC2078" t="s">
        <v>7485</v>
      </c>
      <c r="AD2078">
        <v>3</v>
      </c>
      <c r="AE2078" t="s">
        <v>7485</v>
      </c>
      <c r="AF2078" t="s">
        <v>7485</v>
      </c>
      <c r="AG2078" t="s">
        <v>7485</v>
      </c>
      <c r="AH2078" t="s">
        <v>7485</v>
      </c>
      <c r="AI2078">
        <v>0</v>
      </c>
      <c r="AJ2078" t="s">
        <v>7485</v>
      </c>
      <c r="AK2078" t="s">
        <v>7485</v>
      </c>
      <c r="AL2078" t="s">
        <v>7485</v>
      </c>
      <c r="AM2078" t="s">
        <v>7485</v>
      </c>
      <c r="AN2078">
        <v>0</v>
      </c>
      <c r="AO2078" t="s">
        <v>7485</v>
      </c>
      <c r="AP2078" t="s">
        <v>7485</v>
      </c>
      <c r="AQ2078" t="s">
        <v>7485</v>
      </c>
      <c r="AR2078" t="s">
        <v>7485</v>
      </c>
      <c r="AS2078">
        <v>0</v>
      </c>
      <c r="AT2078">
        <v>4</v>
      </c>
      <c r="AU2078">
        <v>131.46</v>
      </c>
      <c r="AV2078">
        <v>0</v>
      </c>
      <c r="AW2078">
        <v>0</v>
      </c>
      <c r="AX2078">
        <v>4</v>
      </c>
      <c r="AY2078">
        <v>4</v>
      </c>
      <c r="AZ2078">
        <v>131.46</v>
      </c>
      <c r="BA2078">
        <v>0</v>
      </c>
      <c r="BB2078">
        <v>0</v>
      </c>
      <c r="BC2078">
        <v>4</v>
      </c>
    </row>
    <row r="2079" spans="1:55" x14ac:dyDescent="0.35">
      <c r="A2079" t="s">
        <v>6319</v>
      </c>
      <c r="B2079" t="s">
        <v>6320</v>
      </c>
      <c r="C2079" t="s">
        <v>4777</v>
      </c>
      <c r="D2079" t="s">
        <v>12271</v>
      </c>
      <c r="E2079" t="s">
        <v>12272</v>
      </c>
      <c r="F2079" t="s">
        <v>7485</v>
      </c>
      <c r="G2079" t="s">
        <v>7485</v>
      </c>
      <c r="H2079" t="s">
        <v>7485</v>
      </c>
      <c r="I2079" t="s">
        <v>7485</v>
      </c>
      <c r="J2079">
        <v>0</v>
      </c>
      <c r="K2079" t="s">
        <v>7485</v>
      </c>
      <c r="L2079" t="s">
        <v>7485</v>
      </c>
      <c r="M2079" t="s">
        <v>7485</v>
      </c>
      <c r="N2079" t="s">
        <v>7485</v>
      </c>
      <c r="O2079">
        <v>0</v>
      </c>
      <c r="P2079">
        <v>2</v>
      </c>
      <c r="Q2079">
        <v>163.25</v>
      </c>
      <c r="R2079" t="s">
        <v>7485</v>
      </c>
      <c r="S2079" t="s">
        <v>7485</v>
      </c>
      <c r="T2079">
        <v>2</v>
      </c>
      <c r="U2079">
        <v>11</v>
      </c>
      <c r="V2079">
        <v>160.02000000000001</v>
      </c>
      <c r="W2079" t="s">
        <v>7485</v>
      </c>
      <c r="X2079" t="s">
        <v>7485</v>
      </c>
      <c r="Y2079">
        <v>11</v>
      </c>
      <c r="Z2079" t="s">
        <v>7485</v>
      </c>
      <c r="AA2079" t="s">
        <v>7485</v>
      </c>
      <c r="AB2079" t="s">
        <v>7485</v>
      </c>
      <c r="AC2079" t="s">
        <v>7485</v>
      </c>
      <c r="AD2079">
        <v>0</v>
      </c>
      <c r="AE2079" t="s">
        <v>7485</v>
      </c>
      <c r="AF2079" t="s">
        <v>7485</v>
      </c>
      <c r="AG2079" t="s">
        <v>7485</v>
      </c>
      <c r="AH2079" t="s">
        <v>7485</v>
      </c>
      <c r="AI2079">
        <v>0</v>
      </c>
      <c r="AJ2079" t="s">
        <v>7485</v>
      </c>
      <c r="AK2079" t="s">
        <v>7485</v>
      </c>
      <c r="AL2079" t="s">
        <v>7485</v>
      </c>
      <c r="AM2079" t="s">
        <v>7485</v>
      </c>
      <c r="AN2079">
        <v>0</v>
      </c>
      <c r="AO2079" t="s">
        <v>7485</v>
      </c>
      <c r="AP2079" t="s">
        <v>7485</v>
      </c>
      <c r="AQ2079" t="s">
        <v>7485</v>
      </c>
      <c r="AR2079" t="s">
        <v>7485</v>
      </c>
      <c r="AS2079">
        <v>0</v>
      </c>
      <c r="AT2079">
        <v>13</v>
      </c>
      <c r="AU2079">
        <v>160.52000000000001</v>
      </c>
      <c r="AV2079">
        <v>0</v>
      </c>
      <c r="AW2079">
        <v>0</v>
      </c>
      <c r="AX2079">
        <v>13</v>
      </c>
      <c r="AY2079">
        <v>13</v>
      </c>
      <c r="AZ2079">
        <v>160.52000000000001</v>
      </c>
      <c r="BA2079">
        <v>0</v>
      </c>
      <c r="BB2079">
        <v>0</v>
      </c>
      <c r="BC2079">
        <v>13</v>
      </c>
    </row>
    <row r="2080" spans="1:55" x14ac:dyDescent="0.35">
      <c r="A2080" t="s">
        <v>6319</v>
      </c>
      <c r="B2080" t="s">
        <v>6320</v>
      </c>
      <c r="C2080" t="s">
        <v>4777</v>
      </c>
      <c r="D2080" t="s">
        <v>12183</v>
      </c>
      <c r="E2080" t="s">
        <v>12184</v>
      </c>
      <c r="F2080" t="s">
        <v>7485</v>
      </c>
      <c r="G2080" t="s">
        <v>7485</v>
      </c>
      <c r="H2080" t="s">
        <v>7485</v>
      </c>
      <c r="I2080" t="s">
        <v>7485</v>
      </c>
      <c r="J2080">
        <v>0</v>
      </c>
      <c r="K2080" t="s">
        <v>7485</v>
      </c>
      <c r="L2080" t="s">
        <v>7485</v>
      </c>
      <c r="M2080" t="s">
        <v>7485</v>
      </c>
      <c r="N2080" t="s">
        <v>7485</v>
      </c>
      <c r="O2080">
        <v>0</v>
      </c>
      <c r="P2080">
        <v>17</v>
      </c>
      <c r="Q2080">
        <v>158.82</v>
      </c>
      <c r="R2080" t="s">
        <v>7485</v>
      </c>
      <c r="S2080" t="s">
        <v>7485</v>
      </c>
      <c r="T2080">
        <v>17</v>
      </c>
      <c r="U2080">
        <v>35</v>
      </c>
      <c r="V2080">
        <v>181.79</v>
      </c>
      <c r="W2080" t="s">
        <v>7485</v>
      </c>
      <c r="X2080" t="s">
        <v>7485</v>
      </c>
      <c r="Y2080">
        <v>35</v>
      </c>
      <c r="Z2080" t="s">
        <v>7485</v>
      </c>
      <c r="AA2080" t="s">
        <v>7485</v>
      </c>
      <c r="AB2080" t="s">
        <v>7485</v>
      </c>
      <c r="AC2080" t="s">
        <v>7485</v>
      </c>
      <c r="AD2080">
        <v>0</v>
      </c>
      <c r="AE2080" t="s">
        <v>7485</v>
      </c>
      <c r="AF2080" t="s">
        <v>7485</v>
      </c>
      <c r="AG2080" t="s">
        <v>7485</v>
      </c>
      <c r="AH2080" t="s">
        <v>7485</v>
      </c>
      <c r="AI2080">
        <v>0</v>
      </c>
      <c r="AJ2080" t="s">
        <v>7485</v>
      </c>
      <c r="AK2080" t="s">
        <v>7485</v>
      </c>
      <c r="AL2080" t="s">
        <v>7485</v>
      </c>
      <c r="AM2080" t="s">
        <v>7485</v>
      </c>
      <c r="AN2080">
        <v>0</v>
      </c>
      <c r="AO2080" t="s">
        <v>7485</v>
      </c>
      <c r="AP2080" t="s">
        <v>7485</v>
      </c>
      <c r="AQ2080" t="s">
        <v>7485</v>
      </c>
      <c r="AR2080" t="s">
        <v>7485</v>
      </c>
      <c r="AS2080">
        <v>0</v>
      </c>
      <c r="AT2080">
        <v>52</v>
      </c>
      <c r="AU2080">
        <v>174.28</v>
      </c>
      <c r="AV2080">
        <v>0</v>
      </c>
      <c r="AW2080">
        <v>0</v>
      </c>
      <c r="AX2080">
        <v>52</v>
      </c>
      <c r="AY2080">
        <v>52</v>
      </c>
      <c r="AZ2080">
        <v>174.28</v>
      </c>
      <c r="BA2080">
        <v>0</v>
      </c>
      <c r="BB2080">
        <v>0</v>
      </c>
      <c r="BC2080">
        <v>52</v>
      </c>
    </row>
    <row r="2081" spans="1:55" x14ac:dyDescent="0.35">
      <c r="A2081" t="s">
        <v>6319</v>
      </c>
      <c r="B2081" t="s">
        <v>6320</v>
      </c>
      <c r="C2081" t="s">
        <v>4777</v>
      </c>
      <c r="D2081" t="s">
        <v>11943</v>
      </c>
      <c r="E2081" t="s">
        <v>11944</v>
      </c>
      <c r="F2081" t="s">
        <v>7485</v>
      </c>
      <c r="G2081" t="s">
        <v>7485</v>
      </c>
      <c r="H2081" t="s">
        <v>7485</v>
      </c>
      <c r="I2081" t="s">
        <v>7485</v>
      </c>
      <c r="J2081">
        <v>0</v>
      </c>
      <c r="K2081" t="s">
        <v>7485</v>
      </c>
      <c r="L2081" t="s">
        <v>7485</v>
      </c>
      <c r="M2081" t="s">
        <v>7485</v>
      </c>
      <c r="N2081" t="s">
        <v>7485</v>
      </c>
      <c r="O2081">
        <v>0</v>
      </c>
      <c r="P2081">
        <v>1</v>
      </c>
      <c r="Q2081">
        <v>178.38</v>
      </c>
      <c r="R2081" t="s">
        <v>7485</v>
      </c>
      <c r="S2081" t="s">
        <v>7485</v>
      </c>
      <c r="T2081">
        <v>1</v>
      </c>
      <c r="U2081">
        <v>7</v>
      </c>
      <c r="V2081">
        <v>229.88</v>
      </c>
      <c r="W2081" t="s">
        <v>7485</v>
      </c>
      <c r="X2081" t="s">
        <v>7485</v>
      </c>
      <c r="Y2081">
        <v>7</v>
      </c>
      <c r="Z2081" t="s">
        <v>7485</v>
      </c>
      <c r="AA2081" t="s">
        <v>7485</v>
      </c>
      <c r="AB2081" t="s">
        <v>7485</v>
      </c>
      <c r="AC2081" t="s">
        <v>7485</v>
      </c>
      <c r="AD2081">
        <v>0</v>
      </c>
      <c r="AE2081">
        <v>3</v>
      </c>
      <c r="AF2081">
        <v>358.99</v>
      </c>
      <c r="AG2081" t="s">
        <v>7485</v>
      </c>
      <c r="AH2081" t="s">
        <v>7485</v>
      </c>
      <c r="AI2081">
        <v>3</v>
      </c>
      <c r="AJ2081" t="s">
        <v>7485</v>
      </c>
      <c r="AK2081" t="s">
        <v>7485</v>
      </c>
      <c r="AL2081" t="s">
        <v>7485</v>
      </c>
      <c r="AM2081" t="s">
        <v>7485</v>
      </c>
      <c r="AN2081">
        <v>0</v>
      </c>
      <c r="AO2081" t="s">
        <v>7485</v>
      </c>
      <c r="AP2081" t="s">
        <v>7485</v>
      </c>
      <c r="AQ2081" t="s">
        <v>7485</v>
      </c>
      <c r="AR2081" t="s">
        <v>7485</v>
      </c>
      <c r="AS2081">
        <v>0</v>
      </c>
      <c r="AT2081">
        <v>11</v>
      </c>
      <c r="AU2081">
        <v>260.41000000000003</v>
      </c>
      <c r="AV2081">
        <v>0</v>
      </c>
      <c r="AW2081">
        <v>0</v>
      </c>
      <c r="AX2081">
        <v>11</v>
      </c>
      <c r="AY2081">
        <v>11</v>
      </c>
      <c r="AZ2081">
        <v>260.41000000000003</v>
      </c>
      <c r="BA2081">
        <v>0</v>
      </c>
      <c r="BB2081">
        <v>0</v>
      </c>
      <c r="BC2081">
        <v>11</v>
      </c>
    </row>
    <row r="2082" spans="1:55" x14ac:dyDescent="0.35">
      <c r="A2082" t="s">
        <v>6319</v>
      </c>
      <c r="B2082" t="s">
        <v>6320</v>
      </c>
      <c r="C2082" t="s">
        <v>4777</v>
      </c>
      <c r="D2082" t="s">
        <v>12157</v>
      </c>
      <c r="E2082" t="s">
        <v>12158</v>
      </c>
      <c r="F2082" t="s">
        <v>7485</v>
      </c>
      <c r="G2082" t="s">
        <v>7485</v>
      </c>
      <c r="H2082" t="s">
        <v>7485</v>
      </c>
      <c r="I2082" t="s">
        <v>7485</v>
      </c>
      <c r="J2082">
        <v>0</v>
      </c>
      <c r="K2082" t="s">
        <v>7485</v>
      </c>
      <c r="L2082" t="s">
        <v>7485</v>
      </c>
      <c r="M2082" t="s">
        <v>7485</v>
      </c>
      <c r="N2082" t="s">
        <v>7485</v>
      </c>
      <c r="O2082">
        <v>0</v>
      </c>
      <c r="P2082" t="s">
        <v>7485</v>
      </c>
      <c r="Q2082" t="s">
        <v>7485</v>
      </c>
      <c r="R2082" t="s">
        <v>7485</v>
      </c>
      <c r="S2082" t="s">
        <v>7485</v>
      </c>
      <c r="T2082">
        <v>0</v>
      </c>
      <c r="U2082">
        <v>42</v>
      </c>
      <c r="V2082">
        <v>131.41999999999999</v>
      </c>
      <c r="W2082" t="s">
        <v>7485</v>
      </c>
      <c r="X2082" t="s">
        <v>7485</v>
      </c>
      <c r="Y2082">
        <v>42</v>
      </c>
      <c r="Z2082">
        <v>3</v>
      </c>
      <c r="AA2082">
        <v>158.16999999999999</v>
      </c>
      <c r="AB2082" t="s">
        <v>7485</v>
      </c>
      <c r="AC2082" t="s">
        <v>7485</v>
      </c>
      <c r="AD2082">
        <v>3</v>
      </c>
      <c r="AE2082" t="s">
        <v>7485</v>
      </c>
      <c r="AF2082" t="s">
        <v>7485</v>
      </c>
      <c r="AG2082" t="s">
        <v>7485</v>
      </c>
      <c r="AH2082" t="s">
        <v>7485</v>
      </c>
      <c r="AI2082">
        <v>0</v>
      </c>
      <c r="AJ2082" t="s">
        <v>7485</v>
      </c>
      <c r="AK2082" t="s">
        <v>7485</v>
      </c>
      <c r="AL2082" t="s">
        <v>7485</v>
      </c>
      <c r="AM2082" t="s">
        <v>7485</v>
      </c>
      <c r="AN2082">
        <v>0</v>
      </c>
      <c r="AO2082" t="s">
        <v>7485</v>
      </c>
      <c r="AP2082" t="s">
        <v>7485</v>
      </c>
      <c r="AQ2082" t="s">
        <v>7485</v>
      </c>
      <c r="AR2082" t="s">
        <v>7485</v>
      </c>
      <c r="AS2082">
        <v>0</v>
      </c>
      <c r="AT2082">
        <v>45</v>
      </c>
      <c r="AU2082">
        <v>133.19999999999999</v>
      </c>
      <c r="AV2082">
        <v>0</v>
      </c>
      <c r="AW2082">
        <v>0</v>
      </c>
      <c r="AX2082">
        <v>45</v>
      </c>
      <c r="AY2082">
        <v>45</v>
      </c>
      <c r="AZ2082">
        <v>133.19999999999999</v>
      </c>
      <c r="BA2082">
        <v>0</v>
      </c>
      <c r="BB2082">
        <v>0</v>
      </c>
      <c r="BC2082">
        <v>45</v>
      </c>
    </row>
    <row r="2083" spans="1:55" x14ac:dyDescent="0.35">
      <c r="A2083" t="s">
        <v>6319</v>
      </c>
      <c r="B2083" t="s">
        <v>6320</v>
      </c>
      <c r="C2083" t="s">
        <v>4777</v>
      </c>
      <c r="D2083" t="s">
        <v>12351</v>
      </c>
      <c r="E2083" t="s">
        <v>12352</v>
      </c>
      <c r="F2083" t="s">
        <v>7485</v>
      </c>
      <c r="G2083" t="s">
        <v>7485</v>
      </c>
      <c r="H2083" t="s">
        <v>7485</v>
      </c>
      <c r="I2083" t="s">
        <v>7485</v>
      </c>
      <c r="J2083">
        <v>0</v>
      </c>
      <c r="K2083" t="s">
        <v>7485</v>
      </c>
      <c r="L2083" t="s">
        <v>7485</v>
      </c>
      <c r="M2083" t="s">
        <v>7485</v>
      </c>
      <c r="N2083" t="s">
        <v>7485</v>
      </c>
      <c r="O2083">
        <v>0</v>
      </c>
      <c r="P2083">
        <v>1</v>
      </c>
      <c r="Q2083">
        <v>124.45</v>
      </c>
      <c r="R2083" t="s">
        <v>7485</v>
      </c>
      <c r="S2083" t="s">
        <v>7485</v>
      </c>
      <c r="T2083">
        <v>1</v>
      </c>
      <c r="U2083">
        <v>14</v>
      </c>
      <c r="V2083">
        <v>154.99</v>
      </c>
      <c r="W2083" t="s">
        <v>7485</v>
      </c>
      <c r="X2083" t="s">
        <v>7485</v>
      </c>
      <c r="Y2083">
        <v>14</v>
      </c>
      <c r="Z2083">
        <v>5</v>
      </c>
      <c r="AA2083">
        <v>192.28</v>
      </c>
      <c r="AB2083" t="s">
        <v>7485</v>
      </c>
      <c r="AC2083" t="s">
        <v>7485</v>
      </c>
      <c r="AD2083">
        <v>5</v>
      </c>
      <c r="AE2083">
        <v>1</v>
      </c>
      <c r="AF2083">
        <v>225.07</v>
      </c>
      <c r="AG2083" t="s">
        <v>7485</v>
      </c>
      <c r="AH2083" t="s">
        <v>7485</v>
      </c>
      <c r="AI2083">
        <v>1</v>
      </c>
      <c r="AJ2083" t="s">
        <v>7485</v>
      </c>
      <c r="AK2083" t="s">
        <v>7485</v>
      </c>
      <c r="AL2083" t="s">
        <v>7485</v>
      </c>
      <c r="AM2083" t="s">
        <v>7485</v>
      </c>
      <c r="AN2083">
        <v>0</v>
      </c>
      <c r="AO2083" t="s">
        <v>7485</v>
      </c>
      <c r="AP2083" t="s">
        <v>7485</v>
      </c>
      <c r="AQ2083" t="s">
        <v>7485</v>
      </c>
      <c r="AR2083" t="s">
        <v>7485</v>
      </c>
      <c r="AS2083">
        <v>0</v>
      </c>
      <c r="AT2083">
        <v>21</v>
      </c>
      <c r="AU2083">
        <v>165.75</v>
      </c>
      <c r="AV2083">
        <v>0</v>
      </c>
      <c r="AW2083">
        <v>0</v>
      </c>
      <c r="AX2083">
        <v>21</v>
      </c>
      <c r="AY2083">
        <v>21</v>
      </c>
      <c r="AZ2083">
        <v>165.75</v>
      </c>
      <c r="BA2083">
        <v>0</v>
      </c>
      <c r="BB2083">
        <v>0</v>
      </c>
      <c r="BC2083">
        <v>21</v>
      </c>
    </row>
    <row r="2084" spans="1:55" x14ac:dyDescent="0.35">
      <c r="A2084" t="s">
        <v>6319</v>
      </c>
      <c r="B2084" t="s">
        <v>6320</v>
      </c>
      <c r="C2084" t="s">
        <v>4777</v>
      </c>
      <c r="D2084" t="s">
        <v>12347</v>
      </c>
      <c r="E2084" t="s">
        <v>12348</v>
      </c>
      <c r="F2084" t="s">
        <v>7485</v>
      </c>
      <c r="G2084" t="s">
        <v>7485</v>
      </c>
      <c r="H2084" t="s">
        <v>7485</v>
      </c>
      <c r="I2084" t="s">
        <v>7485</v>
      </c>
      <c r="J2084">
        <v>0</v>
      </c>
      <c r="K2084" t="s">
        <v>7485</v>
      </c>
      <c r="L2084" t="s">
        <v>7485</v>
      </c>
      <c r="M2084" t="s">
        <v>7485</v>
      </c>
      <c r="N2084" t="s">
        <v>7485</v>
      </c>
      <c r="O2084">
        <v>0</v>
      </c>
      <c r="P2084">
        <v>16</v>
      </c>
      <c r="Q2084">
        <v>143.05000000000001</v>
      </c>
      <c r="R2084" t="s">
        <v>7485</v>
      </c>
      <c r="S2084" t="s">
        <v>7485</v>
      </c>
      <c r="T2084">
        <v>16</v>
      </c>
      <c r="U2084">
        <v>23</v>
      </c>
      <c r="V2084">
        <v>171.2</v>
      </c>
      <c r="W2084" t="s">
        <v>7485</v>
      </c>
      <c r="X2084" t="s">
        <v>7485</v>
      </c>
      <c r="Y2084">
        <v>23</v>
      </c>
      <c r="Z2084">
        <v>10</v>
      </c>
      <c r="AA2084">
        <v>228.52</v>
      </c>
      <c r="AB2084" t="s">
        <v>7485</v>
      </c>
      <c r="AC2084" t="s">
        <v>7485</v>
      </c>
      <c r="AD2084">
        <v>10</v>
      </c>
      <c r="AE2084" t="s">
        <v>7485</v>
      </c>
      <c r="AF2084" t="s">
        <v>7485</v>
      </c>
      <c r="AG2084" t="s">
        <v>7485</v>
      </c>
      <c r="AH2084" t="s">
        <v>7485</v>
      </c>
      <c r="AI2084">
        <v>0</v>
      </c>
      <c r="AJ2084">
        <v>1</v>
      </c>
      <c r="AK2084">
        <v>303.56</v>
      </c>
      <c r="AL2084" t="s">
        <v>7485</v>
      </c>
      <c r="AM2084" t="s">
        <v>7485</v>
      </c>
      <c r="AN2084">
        <v>1</v>
      </c>
      <c r="AO2084" t="s">
        <v>7485</v>
      </c>
      <c r="AP2084" t="s">
        <v>7485</v>
      </c>
      <c r="AQ2084" t="s">
        <v>7485</v>
      </c>
      <c r="AR2084" t="s">
        <v>7485</v>
      </c>
      <c r="AS2084">
        <v>0</v>
      </c>
      <c r="AT2084">
        <v>50</v>
      </c>
      <c r="AU2084">
        <v>176.3</v>
      </c>
      <c r="AV2084">
        <v>0</v>
      </c>
      <c r="AW2084">
        <v>0</v>
      </c>
      <c r="AX2084">
        <v>50</v>
      </c>
      <c r="AY2084">
        <v>50</v>
      </c>
      <c r="AZ2084">
        <v>176.3</v>
      </c>
      <c r="BA2084">
        <v>0</v>
      </c>
      <c r="BB2084">
        <v>0</v>
      </c>
      <c r="BC2084">
        <v>50</v>
      </c>
    </row>
    <row r="2085" spans="1:55" x14ac:dyDescent="0.35">
      <c r="A2085" t="s">
        <v>6319</v>
      </c>
      <c r="B2085" t="s">
        <v>6320</v>
      </c>
      <c r="C2085" t="s">
        <v>4777</v>
      </c>
      <c r="D2085" t="s">
        <v>11927</v>
      </c>
      <c r="E2085" t="s">
        <v>11928</v>
      </c>
      <c r="F2085" t="s">
        <v>7485</v>
      </c>
      <c r="G2085" t="s">
        <v>7485</v>
      </c>
      <c r="H2085" t="s">
        <v>7485</v>
      </c>
      <c r="I2085" t="s">
        <v>7485</v>
      </c>
      <c r="J2085">
        <v>0</v>
      </c>
      <c r="K2085">
        <v>9</v>
      </c>
      <c r="L2085">
        <v>263</v>
      </c>
      <c r="M2085" t="s">
        <v>7485</v>
      </c>
      <c r="N2085" t="s">
        <v>7485</v>
      </c>
      <c r="O2085">
        <v>9</v>
      </c>
      <c r="P2085" t="s">
        <v>7485</v>
      </c>
      <c r="Q2085" t="s">
        <v>7485</v>
      </c>
      <c r="R2085" t="s">
        <v>7485</v>
      </c>
      <c r="S2085" t="s">
        <v>7485</v>
      </c>
      <c r="T2085">
        <v>0</v>
      </c>
      <c r="U2085">
        <v>6</v>
      </c>
      <c r="V2085">
        <v>279.58999999999997</v>
      </c>
      <c r="W2085" t="s">
        <v>7485</v>
      </c>
      <c r="X2085" t="s">
        <v>7485</v>
      </c>
      <c r="Y2085">
        <v>6</v>
      </c>
      <c r="Z2085" t="s">
        <v>7485</v>
      </c>
      <c r="AA2085" t="s">
        <v>7485</v>
      </c>
      <c r="AB2085" t="s">
        <v>7485</v>
      </c>
      <c r="AC2085" t="s">
        <v>7485</v>
      </c>
      <c r="AD2085">
        <v>0</v>
      </c>
      <c r="AE2085" t="s">
        <v>7485</v>
      </c>
      <c r="AF2085" t="s">
        <v>7485</v>
      </c>
      <c r="AG2085" t="s">
        <v>7485</v>
      </c>
      <c r="AH2085" t="s">
        <v>7485</v>
      </c>
      <c r="AI2085">
        <v>0</v>
      </c>
      <c r="AJ2085" t="s">
        <v>7485</v>
      </c>
      <c r="AK2085" t="s">
        <v>7485</v>
      </c>
      <c r="AL2085" t="s">
        <v>7485</v>
      </c>
      <c r="AM2085" t="s">
        <v>7485</v>
      </c>
      <c r="AN2085">
        <v>0</v>
      </c>
      <c r="AO2085" t="s">
        <v>7485</v>
      </c>
      <c r="AP2085" t="s">
        <v>7485</v>
      </c>
      <c r="AQ2085" t="s">
        <v>7485</v>
      </c>
      <c r="AR2085" t="s">
        <v>7485</v>
      </c>
      <c r="AS2085">
        <v>0</v>
      </c>
      <c r="AT2085">
        <v>15</v>
      </c>
      <c r="AU2085">
        <v>269.73</v>
      </c>
      <c r="AV2085">
        <v>0</v>
      </c>
      <c r="AW2085">
        <v>0</v>
      </c>
      <c r="AX2085">
        <v>15</v>
      </c>
      <c r="AY2085">
        <v>15</v>
      </c>
      <c r="AZ2085">
        <v>269.73</v>
      </c>
      <c r="BA2085">
        <v>0</v>
      </c>
      <c r="BB2085">
        <v>0</v>
      </c>
      <c r="BC2085">
        <v>15</v>
      </c>
    </row>
    <row r="2086" spans="1:55" x14ac:dyDescent="0.35">
      <c r="A2086" t="s">
        <v>6319</v>
      </c>
      <c r="B2086" t="s">
        <v>6320</v>
      </c>
      <c r="C2086" t="s">
        <v>4777</v>
      </c>
      <c r="D2086" t="s">
        <v>12335</v>
      </c>
      <c r="E2086" t="s">
        <v>12336</v>
      </c>
      <c r="F2086" t="s">
        <v>7485</v>
      </c>
      <c r="G2086" t="s">
        <v>7485</v>
      </c>
      <c r="H2086" t="s">
        <v>7485</v>
      </c>
      <c r="I2086" t="s">
        <v>7485</v>
      </c>
      <c r="J2086">
        <v>0</v>
      </c>
      <c r="K2086" t="s">
        <v>7485</v>
      </c>
      <c r="L2086" t="s">
        <v>7485</v>
      </c>
      <c r="M2086" t="s">
        <v>7485</v>
      </c>
      <c r="N2086" t="s">
        <v>7485</v>
      </c>
      <c r="O2086">
        <v>0</v>
      </c>
      <c r="P2086">
        <v>8</v>
      </c>
      <c r="Q2086">
        <v>198.84</v>
      </c>
      <c r="R2086" t="s">
        <v>7485</v>
      </c>
      <c r="S2086" t="s">
        <v>7485</v>
      </c>
      <c r="T2086">
        <v>8</v>
      </c>
      <c r="U2086">
        <v>41</v>
      </c>
      <c r="V2086">
        <v>232.52</v>
      </c>
      <c r="W2086" t="s">
        <v>7485</v>
      </c>
      <c r="X2086" t="s">
        <v>7485</v>
      </c>
      <c r="Y2086">
        <v>41</v>
      </c>
      <c r="Z2086" t="s">
        <v>7485</v>
      </c>
      <c r="AA2086" t="s">
        <v>7485</v>
      </c>
      <c r="AB2086" t="s">
        <v>7485</v>
      </c>
      <c r="AC2086" t="s">
        <v>7485</v>
      </c>
      <c r="AD2086">
        <v>0</v>
      </c>
      <c r="AE2086">
        <v>13</v>
      </c>
      <c r="AF2086">
        <v>347.96</v>
      </c>
      <c r="AG2086" t="s">
        <v>7485</v>
      </c>
      <c r="AH2086" t="s">
        <v>7485</v>
      </c>
      <c r="AI2086">
        <v>13</v>
      </c>
      <c r="AJ2086" t="s">
        <v>7485</v>
      </c>
      <c r="AK2086" t="s">
        <v>7485</v>
      </c>
      <c r="AL2086" t="s">
        <v>7485</v>
      </c>
      <c r="AM2086" t="s">
        <v>7485</v>
      </c>
      <c r="AN2086">
        <v>0</v>
      </c>
      <c r="AO2086" t="s">
        <v>7485</v>
      </c>
      <c r="AP2086" t="s">
        <v>7485</v>
      </c>
      <c r="AQ2086" t="s">
        <v>7485</v>
      </c>
      <c r="AR2086" t="s">
        <v>7485</v>
      </c>
      <c r="AS2086">
        <v>0</v>
      </c>
      <c r="AT2086">
        <v>62</v>
      </c>
      <c r="AU2086">
        <v>252.38</v>
      </c>
      <c r="AV2086">
        <v>0</v>
      </c>
      <c r="AW2086">
        <v>0</v>
      </c>
      <c r="AX2086">
        <v>62</v>
      </c>
      <c r="AY2086">
        <v>62</v>
      </c>
      <c r="AZ2086">
        <v>252.38</v>
      </c>
      <c r="BA2086">
        <v>0</v>
      </c>
      <c r="BB2086">
        <v>0</v>
      </c>
      <c r="BC2086">
        <v>62</v>
      </c>
    </row>
    <row r="2087" spans="1:55" x14ac:dyDescent="0.35">
      <c r="A2087" t="s">
        <v>6319</v>
      </c>
      <c r="B2087" t="s">
        <v>6320</v>
      </c>
      <c r="C2087" t="s">
        <v>4777</v>
      </c>
      <c r="D2087" t="s">
        <v>12235</v>
      </c>
      <c r="E2087" t="s">
        <v>12236</v>
      </c>
      <c r="F2087" t="s">
        <v>7485</v>
      </c>
      <c r="G2087" t="s">
        <v>7485</v>
      </c>
      <c r="H2087" t="s">
        <v>7485</v>
      </c>
      <c r="I2087" t="s">
        <v>7485</v>
      </c>
      <c r="J2087">
        <v>0</v>
      </c>
      <c r="K2087" t="s">
        <v>7485</v>
      </c>
      <c r="L2087" t="s">
        <v>7485</v>
      </c>
      <c r="M2087" t="s">
        <v>7485</v>
      </c>
      <c r="N2087" t="s">
        <v>7485</v>
      </c>
      <c r="O2087">
        <v>0</v>
      </c>
      <c r="P2087">
        <v>18</v>
      </c>
      <c r="Q2087">
        <v>107.43</v>
      </c>
      <c r="R2087" t="s">
        <v>7485</v>
      </c>
      <c r="S2087" t="s">
        <v>7485</v>
      </c>
      <c r="T2087">
        <v>18</v>
      </c>
      <c r="U2087">
        <v>38</v>
      </c>
      <c r="V2087">
        <v>130.22</v>
      </c>
      <c r="W2087" t="s">
        <v>7485</v>
      </c>
      <c r="X2087" t="s">
        <v>7485</v>
      </c>
      <c r="Y2087">
        <v>38</v>
      </c>
      <c r="Z2087">
        <v>14</v>
      </c>
      <c r="AA2087">
        <v>152.51</v>
      </c>
      <c r="AB2087" t="s">
        <v>7485</v>
      </c>
      <c r="AC2087" t="s">
        <v>7485</v>
      </c>
      <c r="AD2087">
        <v>14</v>
      </c>
      <c r="AE2087" t="s">
        <v>7485</v>
      </c>
      <c r="AF2087" t="s">
        <v>7485</v>
      </c>
      <c r="AG2087" t="s">
        <v>7485</v>
      </c>
      <c r="AH2087" t="s">
        <v>7485</v>
      </c>
      <c r="AI2087">
        <v>0</v>
      </c>
      <c r="AJ2087" t="s">
        <v>7485</v>
      </c>
      <c r="AK2087" t="s">
        <v>7485</v>
      </c>
      <c r="AL2087" t="s">
        <v>7485</v>
      </c>
      <c r="AM2087" t="s">
        <v>7485</v>
      </c>
      <c r="AN2087">
        <v>0</v>
      </c>
      <c r="AO2087" t="s">
        <v>7485</v>
      </c>
      <c r="AP2087" t="s">
        <v>7485</v>
      </c>
      <c r="AQ2087" t="s">
        <v>7485</v>
      </c>
      <c r="AR2087" t="s">
        <v>7485</v>
      </c>
      <c r="AS2087">
        <v>0</v>
      </c>
      <c r="AT2087">
        <v>70</v>
      </c>
      <c r="AU2087">
        <v>128.82</v>
      </c>
      <c r="AV2087">
        <v>0</v>
      </c>
      <c r="AW2087">
        <v>0</v>
      </c>
      <c r="AX2087">
        <v>70</v>
      </c>
      <c r="AY2087">
        <v>70</v>
      </c>
      <c r="AZ2087">
        <v>128.82</v>
      </c>
      <c r="BA2087">
        <v>0</v>
      </c>
      <c r="BB2087">
        <v>0</v>
      </c>
      <c r="BC2087">
        <v>70</v>
      </c>
    </row>
    <row r="2088" spans="1:55" x14ac:dyDescent="0.35">
      <c r="A2088" t="s">
        <v>6319</v>
      </c>
      <c r="B2088" t="s">
        <v>6320</v>
      </c>
      <c r="C2088" t="s">
        <v>4777</v>
      </c>
      <c r="D2088" t="s">
        <v>12223</v>
      </c>
      <c r="E2088" t="s">
        <v>12224</v>
      </c>
      <c r="F2088" t="s">
        <v>7485</v>
      </c>
      <c r="G2088" t="s">
        <v>7485</v>
      </c>
      <c r="H2088" t="s">
        <v>7485</v>
      </c>
      <c r="I2088" t="s">
        <v>7485</v>
      </c>
      <c r="J2088">
        <v>0</v>
      </c>
      <c r="K2088" t="s">
        <v>7485</v>
      </c>
      <c r="L2088" t="s">
        <v>7485</v>
      </c>
      <c r="M2088" t="s">
        <v>7485</v>
      </c>
      <c r="N2088" t="s">
        <v>7485</v>
      </c>
      <c r="O2088">
        <v>0</v>
      </c>
      <c r="P2088" t="s">
        <v>7485</v>
      </c>
      <c r="Q2088" t="s">
        <v>7485</v>
      </c>
      <c r="R2088" t="s">
        <v>7485</v>
      </c>
      <c r="S2088" t="s">
        <v>7485</v>
      </c>
      <c r="T2088">
        <v>0</v>
      </c>
      <c r="U2088">
        <v>149</v>
      </c>
      <c r="V2088">
        <v>123.26</v>
      </c>
      <c r="W2088" t="s">
        <v>7485</v>
      </c>
      <c r="X2088" t="s">
        <v>7485</v>
      </c>
      <c r="Y2088">
        <v>149</v>
      </c>
      <c r="Z2088">
        <v>75</v>
      </c>
      <c r="AA2088">
        <v>145.94</v>
      </c>
      <c r="AB2088" t="s">
        <v>7485</v>
      </c>
      <c r="AC2088" t="s">
        <v>7485</v>
      </c>
      <c r="AD2088">
        <v>75</v>
      </c>
      <c r="AE2088">
        <v>16</v>
      </c>
      <c r="AF2088">
        <v>182.31</v>
      </c>
      <c r="AG2088" t="s">
        <v>7485</v>
      </c>
      <c r="AH2088" t="s">
        <v>7485</v>
      </c>
      <c r="AI2088">
        <v>16</v>
      </c>
      <c r="AJ2088" t="s">
        <v>7485</v>
      </c>
      <c r="AK2088" t="s">
        <v>7485</v>
      </c>
      <c r="AL2088" t="s">
        <v>7485</v>
      </c>
      <c r="AM2088" t="s">
        <v>7485</v>
      </c>
      <c r="AN2088">
        <v>0</v>
      </c>
      <c r="AO2088" t="s">
        <v>7485</v>
      </c>
      <c r="AP2088" t="s">
        <v>7485</v>
      </c>
      <c r="AQ2088" t="s">
        <v>7485</v>
      </c>
      <c r="AR2088" t="s">
        <v>7485</v>
      </c>
      <c r="AS2088">
        <v>0</v>
      </c>
      <c r="AT2088">
        <v>240</v>
      </c>
      <c r="AU2088">
        <v>134.28</v>
      </c>
      <c r="AV2088">
        <v>0</v>
      </c>
      <c r="AW2088">
        <v>0</v>
      </c>
      <c r="AX2088">
        <v>240</v>
      </c>
      <c r="AY2088">
        <v>240</v>
      </c>
      <c r="AZ2088">
        <v>134.28</v>
      </c>
      <c r="BA2088">
        <v>0</v>
      </c>
      <c r="BB2088">
        <v>0</v>
      </c>
      <c r="BC2088">
        <v>240</v>
      </c>
    </row>
    <row r="2089" spans="1:55" x14ac:dyDescent="0.35">
      <c r="A2089" t="s">
        <v>6319</v>
      </c>
      <c r="B2089" t="s">
        <v>6320</v>
      </c>
      <c r="C2089" t="s">
        <v>4777</v>
      </c>
      <c r="D2089" t="s">
        <v>12089</v>
      </c>
      <c r="E2089" t="s">
        <v>12090</v>
      </c>
      <c r="F2089" t="s">
        <v>7485</v>
      </c>
      <c r="G2089" t="s">
        <v>7485</v>
      </c>
      <c r="H2089" t="s">
        <v>7485</v>
      </c>
      <c r="I2089" t="s">
        <v>7485</v>
      </c>
      <c r="J2089">
        <v>0</v>
      </c>
      <c r="K2089" t="s">
        <v>7485</v>
      </c>
      <c r="L2089" t="s">
        <v>7485</v>
      </c>
      <c r="M2089" t="s">
        <v>7485</v>
      </c>
      <c r="N2089" t="s">
        <v>7485</v>
      </c>
      <c r="O2089">
        <v>0</v>
      </c>
      <c r="P2089">
        <v>30</v>
      </c>
      <c r="Q2089">
        <v>131.91999999999999</v>
      </c>
      <c r="R2089" t="s">
        <v>7485</v>
      </c>
      <c r="S2089" t="s">
        <v>7485</v>
      </c>
      <c r="T2089">
        <v>30</v>
      </c>
      <c r="U2089">
        <v>41</v>
      </c>
      <c r="V2089">
        <v>168.47</v>
      </c>
      <c r="W2089" t="s">
        <v>7485</v>
      </c>
      <c r="X2089" t="s">
        <v>7485</v>
      </c>
      <c r="Y2089">
        <v>41</v>
      </c>
      <c r="Z2089">
        <v>1</v>
      </c>
      <c r="AA2089">
        <v>240</v>
      </c>
      <c r="AB2089" t="s">
        <v>7485</v>
      </c>
      <c r="AC2089" t="s">
        <v>7485</v>
      </c>
      <c r="AD2089">
        <v>1</v>
      </c>
      <c r="AE2089" t="s">
        <v>7485</v>
      </c>
      <c r="AF2089" t="s">
        <v>7485</v>
      </c>
      <c r="AG2089" t="s">
        <v>7485</v>
      </c>
      <c r="AH2089" t="s">
        <v>7485</v>
      </c>
      <c r="AI2089">
        <v>0</v>
      </c>
      <c r="AJ2089" t="s">
        <v>7485</v>
      </c>
      <c r="AK2089" t="s">
        <v>7485</v>
      </c>
      <c r="AL2089" t="s">
        <v>7485</v>
      </c>
      <c r="AM2089" t="s">
        <v>7485</v>
      </c>
      <c r="AN2089">
        <v>0</v>
      </c>
      <c r="AO2089" t="s">
        <v>7485</v>
      </c>
      <c r="AP2089" t="s">
        <v>7485</v>
      </c>
      <c r="AQ2089" t="s">
        <v>7485</v>
      </c>
      <c r="AR2089" t="s">
        <v>7485</v>
      </c>
      <c r="AS2089">
        <v>0</v>
      </c>
      <c r="AT2089">
        <v>72</v>
      </c>
      <c r="AU2089">
        <v>154.22999999999999</v>
      </c>
      <c r="AV2089">
        <v>0</v>
      </c>
      <c r="AW2089">
        <v>0</v>
      </c>
      <c r="AX2089">
        <v>72</v>
      </c>
      <c r="AY2089">
        <v>72</v>
      </c>
      <c r="AZ2089">
        <v>154.22999999999999</v>
      </c>
      <c r="BA2089">
        <v>0</v>
      </c>
      <c r="BB2089">
        <v>0</v>
      </c>
      <c r="BC2089">
        <v>72</v>
      </c>
    </row>
    <row r="2090" spans="1:55" x14ac:dyDescent="0.35">
      <c r="A2090" t="s">
        <v>6319</v>
      </c>
      <c r="B2090" t="s">
        <v>6320</v>
      </c>
      <c r="C2090" t="s">
        <v>4777</v>
      </c>
      <c r="D2090" t="s">
        <v>12317</v>
      </c>
      <c r="E2090" t="s">
        <v>12318</v>
      </c>
      <c r="F2090" t="s">
        <v>7485</v>
      </c>
      <c r="G2090" t="s">
        <v>7485</v>
      </c>
      <c r="H2090" t="s">
        <v>7485</v>
      </c>
      <c r="I2090" t="s">
        <v>7485</v>
      </c>
      <c r="J2090">
        <v>0</v>
      </c>
      <c r="K2090" t="s">
        <v>7485</v>
      </c>
      <c r="L2090" t="s">
        <v>7485</v>
      </c>
      <c r="M2090" t="s">
        <v>7485</v>
      </c>
      <c r="N2090" t="s">
        <v>7485</v>
      </c>
      <c r="O2090">
        <v>0</v>
      </c>
      <c r="P2090">
        <v>4</v>
      </c>
      <c r="Q2090">
        <v>144.83000000000001</v>
      </c>
      <c r="R2090" t="s">
        <v>7485</v>
      </c>
      <c r="S2090" t="s">
        <v>7485</v>
      </c>
      <c r="T2090">
        <v>4</v>
      </c>
      <c r="U2090">
        <v>25</v>
      </c>
      <c r="V2090">
        <v>191.18</v>
      </c>
      <c r="W2090" t="s">
        <v>7485</v>
      </c>
      <c r="X2090" t="s">
        <v>7485</v>
      </c>
      <c r="Y2090">
        <v>25</v>
      </c>
      <c r="Z2090">
        <v>6</v>
      </c>
      <c r="AA2090">
        <v>212.7</v>
      </c>
      <c r="AB2090" t="s">
        <v>7485</v>
      </c>
      <c r="AC2090" t="s">
        <v>7485</v>
      </c>
      <c r="AD2090">
        <v>6</v>
      </c>
      <c r="AE2090" t="s">
        <v>7485</v>
      </c>
      <c r="AF2090" t="s">
        <v>7485</v>
      </c>
      <c r="AG2090" t="s">
        <v>7485</v>
      </c>
      <c r="AH2090" t="s">
        <v>7485</v>
      </c>
      <c r="AI2090">
        <v>0</v>
      </c>
      <c r="AJ2090" t="s">
        <v>7485</v>
      </c>
      <c r="AK2090" t="s">
        <v>7485</v>
      </c>
      <c r="AL2090" t="s">
        <v>7485</v>
      </c>
      <c r="AM2090" t="s">
        <v>7485</v>
      </c>
      <c r="AN2090">
        <v>0</v>
      </c>
      <c r="AO2090" t="s">
        <v>7485</v>
      </c>
      <c r="AP2090" t="s">
        <v>7485</v>
      </c>
      <c r="AQ2090" t="s">
        <v>7485</v>
      </c>
      <c r="AR2090" t="s">
        <v>7485</v>
      </c>
      <c r="AS2090">
        <v>0</v>
      </c>
      <c r="AT2090">
        <v>35</v>
      </c>
      <c r="AU2090">
        <v>189.57</v>
      </c>
      <c r="AV2090">
        <v>0</v>
      </c>
      <c r="AW2090">
        <v>0</v>
      </c>
      <c r="AX2090">
        <v>35</v>
      </c>
      <c r="AY2090">
        <v>35</v>
      </c>
      <c r="AZ2090">
        <v>189.57</v>
      </c>
      <c r="BA2090">
        <v>0</v>
      </c>
      <c r="BB2090">
        <v>0</v>
      </c>
      <c r="BC2090">
        <v>35</v>
      </c>
    </row>
    <row r="2091" spans="1:55" x14ac:dyDescent="0.35">
      <c r="A2091" t="s">
        <v>6319</v>
      </c>
      <c r="B2091" t="s">
        <v>6320</v>
      </c>
      <c r="C2091" t="s">
        <v>4777</v>
      </c>
      <c r="D2091" t="s">
        <v>12025</v>
      </c>
      <c r="E2091" t="s">
        <v>12026</v>
      </c>
      <c r="F2091" t="s">
        <v>7485</v>
      </c>
      <c r="G2091" t="s">
        <v>7485</v>
      </c>
      <c r="H2091" t="s">
        <v>7485</v>
      </c>
      <c r="I2091" t="s">
        <v>7485</v>
      </c>
      <c r="J2091">
        <v>0</v>
      </c>
      <c r="K2091" t="s">
        <v>7485</v>
      </c>
      <c r="L2091" t="s">
        <v>7485</v>
      </c>
      <c r="M2091" t="s">
        <v>7485</v>
      </c>
      <c r="N2091" t="s">
        <v>7485</v>
      </c>
      <c r="O2091">
        <v>0</v>
      </c>
      <c r="P2091" t="s">
        <v>7485</v>
      </c>
      <c r="Q2091" t="s">
        <v>7485</v>
      </c>
      <c r="R2091" t="s">
        <v>7485</v>
      </c>
      <c r="S2091" t="s">
        <v>7485</v>
      </c>
      <c r="T2091">
        <v>0</v>
      </c>
      <c r="U2091">
        <v>23</v>
      </c>
      <c r="V2091">
        <v>210.1</v>
      </c>
      <c r="W2091" t="s">
        <v>7485</v>
      </c>
      <c r="X2091" t="s">
        <v>7485</v>
      </c>
      <c r="Y2091">
        <v>23</v>
      </c>
      <c r="Z2091">
        <v>12</v>
      </c>
      <c r="AA2091">
        <v>281.88</v>
      </c>
      <c r="AB2091" t="s">
        <v>7485</v>
      </c>
      <c r="AC2091" t="s">
        <v>7485</v>
      </c>
      <c r="AD2091">
        <v>12</v>
      </c>
      <c r="AE2091" t="s">
        <v>7485</v>
      </c>
      <c r="AF2091" t="s">
        <v>7485</v>
      </c>
      <c r="AG2091" t="s">
        <v>7485</v>
      </c>
      <c r="AH2091" t="s">
        <v>7485</v>
      </c>
      <c r="AI2091">
        <v>0</v>
      </c>
      <c r="AJ2091" t="s">
        <v>7485</v>
      </c>
      <c r="AK2091" t="s">
        <v>7485</v>
      </c>
      <c r="AL2091" t="s">
        <v>7485</v>
      </c>
      <c r="AM2091" t="s">
        <v>7485</v>
      </c>
      <c r="AN2091">
        <v>0</v>
      </c>
      <c r="AO2091" t="s">
        <v>7485</v>
      </c>
      <c r="AP2091" t="s">
        <v>7485</v>
      </c>
      <c r="AQ2091" t="s">
        <v>7485</v>
      </c>
      <c r="AR2091" t="s">
        <v>7485</v>
      </c>
      <c r="AS2091">
        <v>0</v>
      </c>
      <c r="AT2091">
        <v>35</v>
      </c>
      <c r="AU2091">
        <v>234.71</v>
      </c>
      <c r="AV2091">
        <v>0</v>
      </c>
      <c r="AW2091">
        <v>0</v>
      </c>
      <c r="AX2091">
        <v>35</v>
      </c>
      <c r="AY2091">
        <v>35</v>
      </c>
      <c r="AZ2091">
        <v>234.71</v>
      </c>
      <c r="BA2091">
        <v>0</v>
      </c>
      <c r="BB2091">
        <v>0</v>
      </c>
      <c r="BC2091">
        <v>35</v>
      </c>
    </row>
    <row r="2092" spans="1:55" x14ac:dyDescent="0.35">
      <c r="A2092" t="s">
        <v>6319</v>
      </c>
      <c r="B2092" t="s">
        <v>6320</v>
      </c>
      <c r="C2092" t="s">
        <v>4777</v>
      </c>
      <c r="D2092" t="s">
        <v>11949</v>
      </c>
      <c r="E2092" t="s">
        <v>11950</v>
      </c>
      <c r="F2092" t="s">
        <v>7485</v>
      </c>
      <c r="G2092" t="s">
        <v>7485</v>
      </c>
      <c r="H2092" t="s">
        <v>7485</v>
      </c>
      <c r="I2092" t="s">
        <v>7485</v>
      </c>
      <c r="J2092">
        <v>0</v>
      </c>
      <c r="K2092" t="s">
        <v>7485</v>
      </c>
      <c r="L2092" t="s">
        <v>7485</v>
      </c>
      <c r="M2092" t="s">
        <v>7485</v>
      </c>
      <c r="N2092" t="s">
        <v>7485</v>
      </c>
      <c r="O2092">
        <v>0</v>
      </c>
      <c r="P2092">
        <v>11</v>
      </c>
      <c r="Q2092">
        <v>136.63</v>
      </c>
      <c r="R2092" t="s">
        <v>7485</v>
      </c>
      <c r="S2092" t="s">
        <v>7485</v>
      </c>
      <c r="T2092">
        <v>11</v>
      </c>
      <c r="U2092">
        <v>8</v>
      </c>
      <c r="V2092">
        <v>160.43</v>
      </c>
      <c r="W2092" t="s">
        <v>7485</v>
      </c>
      <c r="X2092" t="s">
        <v>7485</v>
      </c>
      <c r="Y2092">
        <v>8</v>
      </c>
      <c r="Z2092">
        <v>12</v>
      </c>
      <c r="AA2092">
        <v>169.92</v>
      </c>
      <c r="AB2092" t="s">
        <v>7485</v>
      </c>
      <c r="AC2092" t="s">
        <v>7485</v>
      </c>
      <c r="AD2092">
        <v>12</v>
      </c>
      <c r="AE2092" t="s">
        <v>7485</v>
      </c>
      <c r="AF2092" t="s">
        <v>7485</v>
      </c>
      <c r="AG2092" t="s">
        <v>7485</v>
      </c>
      <c r="AH2092" t="s">
        <v>7485</v>
      </c>
      <c r="AI2092">
        <v>0</v>
      </c>
      <c r="AJ2092" t="s">
        <v>7485</v>
      </c>
      <c r="AK2092" t="s">
        <v>7485</v>
      </c>
      <c r="AL2092" t="s">
        <v>7485</v>
      </c>
      <c r="AM2092" t="s">
        <v>7485</v>
      </c>
      <c r="AN2092">
        <v>0</v>
      </c>
      <c r="AO2092" t="s">
        <v>7485</v>
      </c>
      <c r="AP2092" t="s">
        <v>7485</v>
      </c>
      <c r="AQ2092" t="s">
        <v>7485</v>
      </c>
      <c r="AR2092" t="s">
        <v>7485</v>
      </c>
      <c r="AS2092">
        <v>0</v>
      </c>
      <c r="AT2092">
        <v>31</v>
      </c>
      <c r="AU2092">
        <v>155.66</v>
      </c>
      <c r="AV2092">
        <v>0</v>
      </c>
      <c r="AW2092">
        <v>0</v>
      </c>
      <c r="AX2092">
        <v>31</v>
      </c>
      <c r="AY2092">
        <v>31</v>
      </c>
      <c r="AZ2092">
        <v>155.66</v>
      </c>
      <c r="BA2092">
        <v>0</v>
      </c>
      <c r="BB2092">
        <v>0</v>
      </c>
      <c r="BC2092">
        <v>31</v>
      </c>
    </row>
    <row r="2093" spans="1:55" x14ac:dyDescent="0.35">
      <c r="A2093" t="s">
        <v>6319</v>
      </c>
      <c r="B2093" t="s">
        <v>6320</v>
      </c>
      <c r="C2093" t="s">
        <v>4777</v>
      </c>
      <c r="D2093" t="s">
        <v>11959</v>
      </c>
      <c r="E2093" t="s">
        <v>11960</v>
      </c>
      <c r="F2093" t="s">
        <v>7485</v>
      </c>
      <c r="G2093" t="s">
        <v>7485</v>
      </c>
      <c r="H2093" t="s">
        <v>7485</v>
      </c>
      <c r="I2093" t="s">
        <v>7485</v>
      </c>
      <c r="J2093">
        <v>0</v>
      </c>
      <c r="K2093" t="s">
        <v>7485</v>
      </c>
      <c r="L2093" t="s">
        <v>7485</v>
      </c>
      <c r="M2093" t="s">
        <v>7485</v>
      </c>
      <c r="N2093" t="s">
        <v>7485</v>
      </c>
      <c r="O2093">
        <v>0</v>
      </c>
      <c r="P2093" t="s">
        <v>7485</v>
      </c>
      <c r="Q2093" t="s">
        <v>7485</v>
      </c>
      <c r="R2093" t="s">
        <v>7485</v>
      </c>
      <c r="S2093" t="s">
        <v>7485</v>
      </c>
      <c r="T2093">
        <v>0</v>
      </c>
      <c r="U2093">
        <v>1</v>
      </c>
      <c r="V2093">
        <v>226.64</v>
      </c>
      <c r="W2093" t="s">
        <v>7485</v>
      </c>
      <c r="X2093" t="s">
        <v>7485</v>
      </c>
      <c r="Y2093">
        <v>1</v>
      </c>
      <c r="Z2093" t="s">
        <v>7485</v>
      </c>
      <c r="AA2093" t="s">
        <v>7485</v>
      </c>
      <c r="AB2093" t="s">
        <v>7485</v>
      </c>
      <c r="AC2093" t="s">
        <v>7485</v>
      </c>
      <c r="AD2093">
        <v>0</v>
      </c>
      <c r="AE2093" t="s">
        <v>7485</v>
      </c>
      <c r="AF2093" t="s">
        <v>7485</v>
      </c>
      <c r="AG2093" t="s">
        <v>7485</v>
      </c>
      <c r="AH2093" t="s">
        <v>7485</v>
      </c>
      <c r="AI2093">
        <v>0</v>
      </c>
      <c r="AJ2093" t="s">
        <v>7485</v>
      </c>
      <c r="AK2093" t="s">
        <v>7485</v>
      </c>
      <c r="AL2093" t="s">
        <v>7485</v>
      </c>
      <c r="AM2093" t="s">
        <v>7485</v>
      </c>
      <c r="AN2093">
        <v>0</v>
      </c>
      <c r="AO2093" t="s">
        <v>7485</v>
      </c>
      <c r="AP2093" t="s">
        <v>7485</v>
      </c>
      <c r="AQ2093" t="s">
        <v>7485</v>
      </c>
      <c r="AR2093" t="s">
        <v>7485</v>
      </c>
      <c r="AS2093">
        <v>0</v>
      </c>
      <c r="AT2093">
        <v>1</v>
      </c>
      <c r="AU2093">
        <v>226.64</v>
      </c>
      <c r="AV2093">
        <v>0</v>
      </c>
      <c r="AW2093">
        <v>0</v>
      </c>
      <c r="AX2093">
        <v>1</v>
      </c>
      <c r="AY2093">
        <v>1</v>
      </c>
      <c r="AZ2093">
        <v>226.64</v>
      </c>
      <c r="BA2093">
        <v>0</v>
      </c>
      <c r="BB2093">
        <v>0</v>
      </c>
      <c r="BC2093">
        <v>1</v>
      </c>
    </row>
    <row r="2094" spans="1:55" x14ac:dyDescent="0.35">
      <c r="A2094" t="s">
        <v>6319</v>
      </c>
      <c r="B2094" t="s">
        <v>6320</v>
      </c>
      <c r="C2094" t="s">
        <v>4777</v>
      </c>
      <c r="D2094" t="s">
        <v>12405</v>
      </c>
      <c r="E2094" t="s">
        <v>12406</v>
      </c>
      <c r="F2094" t="s">
        <v>7485</v>
      </c>
      <c r="G2094" t="s">
        <v>7485</v>
      </c>
      <c r="H2094" t="s">
        <v>7485</v>
      </c>
      <c r="I2094" t="s">
        <v>7485</v>
      </c>
      <c r="J2094">
        <v>0</v>
      </c>
      <c r="K2094" t="s">
        <v>7485</v>
      </c>
      <c r="L2094" t="s">
        <v>7485</v>
      </c>
      <c r="M2094" t="s">
        <v>7485</v>
      </c>
      <c r="N2094" t="s">
        <v>7485</v>
      </c>
      <c r="O2094">
        <v>0</v>
      </c>
      <c r="P2094" t="s">
        <v>7485</v>
      </c>
      <c r="Q2094" t="s">
        <v>7485</v>
      </c>
      <c r="R2094" t="s">
        <v>7485</v>
      </c>
      <c r="S2094" t="s">
        <v>7485</v>
      </c>
      <c r="T2094">
        <v>0</v>
      </c>
      <c r="U2094">
        <v>7</v>
      </c>
      <c r="V2094">
        <v>136.33000000000001</v>
      </c>
      <c r="W2094" t="s">
        <v>7485</v>
      </c>
      <c r="X2094" t="s">
        <v>7485</v>
      </c>
      <c r="Y2094">
        <v>7</v>
      </c>
      <c r="Z2094">
        <v>2</v>
      </c>
      <c r="AA2094">
        <v>154.91999999999999</v>
      </c>
      <c r="AB2094" t="s">
        <v>7485</v>
      </c>
      <c r="AC2094" t="s">
        <v>7485</v>
      </c>
      <c r="AD2094">
        <v>2</v>
      </c>
      <c r="AE2094" t="s">
        <v>7485</v>
      </c>
      <c r="AF2094" t="s">
        <v>7485</v>
      </c>
      <c r="AG2094" t="s">
        <v>7485</v>
      </c>
      <c r="AH2094" t="s">
        <v>7485</v>
      </c>
      <c r="AI2094">
        <v>0</v>
      </c>
      <c r="AJ2094" t="s">
        <v>7485</v>
      </c>
      <c r="AK2094" t="s">
        <v>7485</v>
      </c>
      <c r="AL2094" t="s">
        <v>7485</v>
      </c>
      <c r="AM2094" t="s">
        <v>7485</v>
      </c>
      <c r="AN2094">
        <v>0</v>
      </c>
      <c r="AO2094" t="s">
        <v>7485</v>
      </c>
      <c r="AP2094" t="s">
        <v>7485</v>
      </c>
      <c r="AQ2094" t="s">
        <v>7485</v>
      </c>
      <c r="AR2094" t="s">
        <v>7485</v>
      </c>
      <c r="AS2094">
        <v>0</v>
      </c>
      <c r="AT2094">
        <v>9</v>
      </c>
      <c r="AU2094">
        <v>140.46</v>
      </c>
      <c r="AV2094">
        <v>0</v>
      </c>
      <c r="AW2094">
        <v>0</v>
      </c>
      <c r="AX2094">
        <v>9</v>
      </c>
      <c r="AY2094">
        <v>9</v>
      </c>
      <c r="AZ2094">
        <v>140.46</v>
      </c>
      <c r="BA2094">
        <v>0</v>
      </c>
      <c r="BB2094">
        <v>0</v>
      </c>
      <c r="BC2094">
        <v>9</v>
      </c>
    </row>
    <row r="2095" spans="1:55" x14ac:dyDescent="0.35">
      <c r="A2095" t="s">
        <v>6319</v>
      </c>
      <c r="B2095" t="s">
        <v>6320</v>
      </c>
      <c r="C2095" t="s">
        <v>4777</v>
      </c>
      <c r="D2095" t="s">
        <v>12423</v>
      </c>
      <c r="E2095" t="s">
        <v>12424</v>
      </c>
      <c r="F2095" t="s">
        <v>7485</v>
      </c>
      <c r="G2095" t="s">
        <v>7485</v>
      </c>
      <c r="H2095" t="s">
        <v>7485</v>
      </c>
      <c r="I2095" t="s">
        <v>7485</v>
      </c>
      <c r="J2095">
        <v>0</v>
      </c>
      <c r="K2095" t="s">
        <v>7485</v>
      </c>
      <c r="L2095" t="s">
        <v>7485</v>
      </c>
      <c r="M2095" t="s">
        <v>7485</v>
      </c>
      <c r="N2095" t="s">
        <v>7485</v>
      </c>
      <c r="O2095">
        <v>0</v>
      </c>
      <c r="P2095" t="s">
        <v>7485</v>
      </c>
      <c r="Q2095" t="s">
        <v>7485</v>
      </c>
      <c r="R2095" t="s">
        <v>7485</v>
      </c>
      <c r="S2095" t="s">
        <v>7485</v>
      </c>
      <c r="T2095">
        <v>0</v>
      </c>
      <c r="U2095">
        <v>1</v>
      </c>
      <c r="V2095">
        <v>135.51</v>
      </c>
      <c r="W2095" t="s">
        <v>7485</v>
      </c>
      <c r="X2095" t="s">
        <v>7485</v>
      </c>
      <c r="Y2095">
        <v>1</v>
      </c>
      <c r="Z2095">
        <v>4</v>
      </c>
      <c r="AA2095">
        <v>148.79</v>
      </c>
      <c r="AB2095" t="s">
        <v>7485</v>
      </c>
      <c r="AC2095" t="s">
        <v>7485</v>
      </c>
      <c r="AD2095">
        <v>4</v>
      </c>
      <c r="AE2095">
        <v>1</v>
      </c>
      <c r="AF2095">
        <v>191.16</v>
      </c>
      <c r="AG2095" t="s">
        <v>7485</v>
      </c>
      <c r="AH2095" t="s">
        <v>7485</v>
      </c>
      <c r="AI2095">
        <v>1</v>
      </c>
      <c r="AJ2095" t="s">
        <v>7485</v>
      </c>
      <c r="AK2095" t="s">
        <v>7485</v>
      </c>
      <c r="AL2095" t="s">
        <v>7485</v>
      </c>
      <c r="AM2095" t="s">
        <v>7485</v>
      </c>
      <c r="AN2095">
        <v>0</v>
      </c>
      <c r="AO2095" t="s">
        <v>7485</v>
      </c>
      <c r="AP2095" t="s">
        <v>7485</v>
      </c>
      <c r="AQ2095" t="s">
        <v>7485</v>
      </c>
      <c r="AR2095" t="s">
        <v>7485</v>
      </c>
      <c r="AS2095">
        <v>0</v>
      </c>
      <c r="AT2095">
        <v>6</v>
      </c>
      <c r="AU2095">
        <v>153.63999999999999</v>
      </c>
      <c r="AV2095">
        <v>0</v>
      </c>
      <c r="AW2095">
        <v>0</v>
      </c>
      <c r="AX2095">
        <v>6</v>
      </c>
      <c r="AY2095">
        <v>6</v>
      </c>
      <c r="AZ2095">
        <v>153.63999999999999</v>
      </c>
      <c r="BA2095">
        <v>0</v>
      </c>
      <c r="BB2095">
        <v>0</v>
      </c>
      <c r="BC2095">
        <v>6</v>
      </c>
    </row>
    <row r="2096" spans="1:55" x14ac:dyDescent="0.35">
      <c r="A2096" t="s">
        <v>6319</v>
      </c>
      <c r="B2096" t="s">
        <v>6320</v>
      </c>
      <c r="C2096" t="s">
        <v>4777</v>
      </c>
      <c r="D2096" t="s">
        <v>12145</v>
      </c>
      <c r="E2096" t="s">
        <v>12146</v>
      </c>
      <c r="F2096" t="s">
        <v>7485</v>
      </c>
      <c r="G2096" t="s">
        <v>7485</v>
      </c>
      <c r="H2096" t="s">
        <v>7485</v>
      </c>
      <c r="I2096" t="s">
        <v>7485</v>
      </c>
      <c r="J2096">
        <v>0</v>
      </c>
      <c r="K2096" t="s">
        <v>7485</v>
      </c>
      <c r="L2096" t="s">
        <v>7485</v>
      </c>
      <c r="M2096" t="s">
        <v>7485</v>
      </c>
      <c r="N2096" t="s">
        <v>7485</v>
      </c>
      <c r="O2096">
        <v>0</v>
      </c>
      <c r="P2096" t="s">
        <v>7485</v>
      </c>
      <c r="Q2096" t="s">
        <v>7485</v>
      </c>
      <c r="R2096" t="s">
        <v>7485</v>
      </c>
      <c r="S2096" t="s">
        <v>7485</v>
      </c>
      <c r="T2096">
        <v>0</v>
      </c>
      <c r="U2096">
        <v>17</v>
      </c>
      <c r="V2096">
        <v>128.33000000000001</v>
      </c>
      <c r="W2096" t="s">
        <v>7485</v>
      </c>
      <c r="X2096" t="s">
        <v>7485</v>
      </c>
      <c r="Y2096">
        <v>17</v>
      </c>
      <c r="Z2096">
        <v>18</v>
      </c>
      <c r="AA2096">
        <v>159.03</v>
      </c>
      <c r="AB2096" t="s">
        <v>7485</v>
      </c>
      <c r="AC2096" t="s">
        <v>7485</v>
      </c>
      <c r="AD2096">
        <v>18</v>
      </c>
      <c r="AE2096">
        <v>7</v>
      </c>
      <c r="AF2096">
        <v>191.4</v>
      </c>
      <c r="AG2096" t="s">
        <v>7485</v>
      </c>
      <c r="AH2096" t="s">
        <v>7485</v>
      </c>
      <c r="AI2096">
        <v>7</v>
      </c>
      <c r="AJ2096" t="s">
        <v>7485</v>
      </c>
      <c r="AK2096" t="s">
        <v>7485</v>
      </c>
      <c r="AL2096" t="s">
        <v>7485</v>
      </c>
      <c r="AM2096" t="s">
        <v>7485</v>
      </c>
      <c r="AN2096">
        <v>0</v>
      </c>
      <c r="AO2096" t="s">
        <v>7485</v>
      </c>
      <c r="AP2096" t="s">
        <v>7485</v>
      </c>
      <c r="AQ2096" t="s">
        <v>7485</v>
      </c>
      <c r="AR2096" t="s">
        <v>7485</v>
      </c>
      <c r="AS2096">
        <v>0</v>
      </c>
      <c r="AT2096">
        <v>42</v>
      </c>
      <c r="AU2096">
        <v>152</v>
      </c>
      <c r="AV2096">
        <v>0</v>
      </c>
      <c r="AW2096">
        <v>0</v>
      </c>
      <c r="AX2096">
        <v>42</v>
      </c>
      <c r="AY2096">
        <v>42</v>
      </c>
      <c r="AZ2096">
        <v>152</v>
      </c>
      <c r="BA2096">
        <v>0</v>
      </c>
      <c r="BB2096">
        <v>0</v>
      </c>
      <c r="BC2096">
        <v>42</v>
      </c>
    </row>
    <row r="2097" spans="1:55" x14ac:dyDescent="0.35">
      <c r="A2097" t="s">
        <v>6319</v>
      </c>
      <c r="B2097" t="s">
        <v>6320</v>
      </c>
      <c r="C2097" t="s">
        <v>4777</v>
      </c>
      <c r="D2097" t="s">
        <v>12149</v>
      </c>
      <c r="E2097" t="s">
        <v>12150</v>
      </c>
      <c r="F2097" t="s">
        <v>7485</v>
      </c>
      <c r="G2097" t="s">
        <v>7485</v>
      </c>
      <c r="H2097" t="s">
        <v>7485</v>
      </c>
      <c r="I2097" t="s">
        <v>7485</v>
      </c>
      <c r="J2097">
        <v>0</v>
      </c>
      <c r="K2097" t="s">
        <v>7485</v>
      </c>
      <c r="L2097" t="s">
        <v>7485</v>
      </c>
      <c r="M2097" t="s">
        <v>7485</v>
      </c>
      <c r="N2097" t="s">
        <v>7485</v>
      </c>
      <c r="O2097">
        <v>0</v>
      </c>
      <c r="P2097" t="s">
        <v>7485</v>
      </c>
      <c r="Q2097" t="s">
        <v>7485</v>
      </c>
      <c r="R2097" t="s">
        <v>7485</v>
      </c>
      <c r="S2097" t="s">
        <v>7485</v>
      </c>
      <c r="T2097">
        <v>0</v>
      </c>
      <c r="U2097">
        <v>1</v>
      </c>
      <c r="V2097">
        <v>108.83</v>
      </c>
      <c r="W2097" t="s">
        <v>7485</v>
      </c>
      <c r="X2097" t="s">
        <v>7485</v>
      </c>
      <c r="Y2097">
        <v>1</v>
      </c>
      <c r="Z2097" t="s">
        <v>7485</v>
      </c>
      <c r="AA2097" t="s">
        <v>7485</v>
      </c>
      <c r="AB2097" t="s">
        <v>7485</v>
      </c>
      <c r="AC2097" t="s">
        <v>7485</v>
      </c>
      <c r="AD2097">
        <v>0</v>
      </c>
      <c r="AE2097" t="s">
        <v>7485</v>
      </c>
      <c r="AF2097" t="s">
        <v>7485</v>
      </c>
      <c r="AG2097" t="s">
        <v>7485</v>
      </c>
      <c r="AH2097" t="s">
        <v>7485</v>
      </c>
      <c r="AI2097">
        <v>0</v>
      </c>
      <c r="AJ2097" t="s">
        <v>7485</v>
      </c>
      <c r="AK2097" t="s">
        <v>7485</v>
      </c>
      <c r="AL2097" t="s">
        <v>7485</v>
      </c>
      <c r="AM2097" t="s">
        <v>7485</v>
      </c>
      <c r="AN2097">
        <v>0</v>
      </c>
      <c r="AO2097" t="s">
        <v>7485</v>
      </c>
      <c r="AP2097" t="s">
        <v>7485</v>
      </c>
      <c r="AQ2097" t="s">
        <v>7485</v>
      </c>
      <c r="AR2097" t="s">
        <v>7485</v>
      </c>
      <c r="AS2097">
        <v>0</v>
      </c>
      <c r="AT2097">
        <v>1</v>
      </c>
      <c r="AU2097">
        <v>108.83</v>
      </c>
      <c r="AV2097">
        <v>0</v>
      </c>
      <c r="AW2097">
        <v>0</v>
      </c>
      <c r="AX2097">
        <v>1</v>
      </c>
      <c r="AY2097">
        <v>1</v>
      </c>
      <c r="AZ2097">
        <v>108.83</v>
      </c>
      <c r="BA2097">
        <v>0</v>
      </c>
      <c r="BB2097">
        <v>0</v>
      </c>
      <c r="BC2097">
        <v>1</v>
      </c>
    </row>
    <row r="2098" spans="1:55" x14ac:dyDescent="0.35">
      <c r="A2098" t="s">
        <v>6319</v>
      </c>
      <c r="B2098" t="s">
        <v>6320</v>
      </c>
      <c r="C2098" t="s">
        <v>4777</v>
      </c>
      <c r="D2098" t="s">
        <v>12207</v>
      </c>
      <c r="E2098" t="s">
        <v>12208</v>
      </c>
      <c r="F2098" t="s">
        <v>7485</v>
      </c>
      <c r="G2098" t="s">
        <v>7485</v>
      </c>
      <c r="H2098" t="s">
        <v>7485</v>
      </c>
      <c r="I2098" t="s">
        <v>7485</v>
      </c>
      <c r="J2098">
        <v>0</v>
      </c>
      <c r="K2098" t="s">
        <v>7485</v>
      </c>
      <c r="L2098" t="s">
        <v>7485</v>
      </c>
      <c r="M2098" t="s">
        <v>7485</v>
      </c>
      <c r="N2098" t="s">
        <v>7485</v>
      </c>
      <c r="O2098">
        <v>0</v>
      </c>
      <c r="P2098" t="s">
        <v>7485</v>
      </c>
      <c r="Q2098" t="s">
        <v>7485</v>
      </c>
      <c r="R2098" t="s">
        <v>7485</v>
      </c>
      <c r="S2098" t="s">
        <v>7485</v>
      </c>
      <c r="T2098">
        <v>0</v>
      </c>
      <c r="U2098">
        <v>6</v>
      </c>
      <c r="V2098">
        <v>114.54</v>
      </c>
      <c r="W2098" t="s">
        <v>7485</v>
      </c>
      <c r="X2098" t="s">
        <v>7485</v>
      </c>
      <c r="Y2098">
        <v>6</v>
      </c>
      <c r="Z2098">
        <v>20</v>
      </c>
      <c r="AA2098">
        <v>146.68</v>
      </c>
      <c r="AB2098" t="s">
        <v>7485</v>
      </c>
      <c r="AC2098" t="s">
        <v>7485</v>
      </c>
      <c r="AD2098">
        <v>20</v>
      </c>
      <c r="AE2098" t="s">
        <v>7485</v>
      </c>
      <c r="AF2098" t="s">
        <v>7485</v>
      </c>
      <c r="AG2098" t="s">
        <v>7485</v>
      </c>
      <c r="AH2098" t="s">
        <v>7485</v>
      </c>
      <c r="AI2098">
        <v>0</v>
      </c>
      <c r="AJ2098" t="s">
        <v>7485</v>
      </c>
      <c r="AK2098" t="s">
        <v>7485</v>
      </c>
      <c r="AL2098" t="s">
        <v>7485</v>
      </c>
      <c r="AM2098" t="s">
        <v>7485</v>
      </c>
      <c r="AN2098">
        <v>0</v>
      </c>
      <c r="AO2098" t="s">
        <v>7485</v>
      </c>
      <c r="AP2098" t="s">
        <v>7485</v>
      </c>
      <c r="AQ2098" t="s">
        <v>7485</v>
      </c>
      <c r="AR2098" t="s">
        <v>7485</v>
      </c>
      <c r="AS2098">
        <v>0</v>
      </c>
      <c r="AT2098">
        <v>26</v>
      </c>
      <c r="AU2098">
        <v>139.26</v>
      </c>
      <c r="AV2098">
        <v>0</v>
      </c>
      <c r="AW2098">
        <v>0</v>
      </c>
      <c r="AX2098">
        <v>26</v>
      </c>
      <c r="AY2098">
        <v>26</v>
      </c>
      <c r="AZ2098">
        <v>139.26</v>
      </c>
      <c r="BA2098">
        <v>0</v>
      </c>
      <c r="BB2098">
        <v>0</v>
      </c>
      <c r="BC2098">
        <v>26</v>
      </c>
    </row>
    <row r="2099" spans="1:55" x14ac:dyDescent="0.35">
      <c r="A2099" t="s">
        <v>6319</v>
      </c>
      <c r="B2099" t="s">
        <v>6320</v>
      </c>
      <c r="C2099" t="s">
        <v>4777</v>
      </c>
      <c r="D2099" t="s">
        <v>12473</v>
      </c>
      <c r="E2099" t="s">
        <v>12474</v>
      </c>
      <c r="F2099" t="s">
        <v>7485</v>
      </c>
      <c r="G2099" t="s">
        <v>7485</v>
      </c>
      <c r="H2099" t="s">
        <v>7485</v>
      </c>
      <c r="I2099" t="s">
        <v>7485</v>
      </c>
      <c r="J2099">
        <v>0</v>
      </c>
      <c r="K2099" t="s">
        <v>7485</v>
      </c>
      <c r="L2099" t="s">
        <v>7485</v>
      </c>
      <c r="M2099" t="s">
        <v>7485</v>
      </c>
      <c r="N2099" t="s">
        <v>7485</v>
      </c>
      <c r="O2099">
        <v>0</v>
      </c>
      <c r="P2099" t="s">
        <v>7485</v>
      </c>
      <c r="Q2099" t="s">
        <v>7485</v>
      </c>
      <c r="R2099" t="s">
        <v>7485</v>
      </c>
      <c r="S2099" t="s">
        <v>7485</v>
      </c>
      <c r="T2099">
        <v>0</v>
      </c>
      <c r="U2099">
        <v>1</v>
      </c>
      <c r="V2099">
        <v>136.37</v>
      </c>
      <c r="W2099" t="s">
        <v>7485</v>
      </c>
      <c r="X2099" t="s">
        <v>7485</v>
      </c>
      <c r="Y2099">
        <v>1</v>
      </c>
      <c r="Z2099" t="s">
        <v>7485</v>
      </c>
      <c r="AA2099" t="s">
        <v>7485</v>
      </c>
      <c r="AB2099" t="s">
        <v>7485</v>
      </c>
      <c r="AC2099" t="s">
        <v>7485</v>
      </c>
      <c r="AD2099">
        <v>0</v>
      </c>
      <c r="AE2099" t="s">
        <v>7485</v>
      </c>
      <c r="AF2099" t="s">
        <v>7485</v>
      </c>
      <c r="AG2099" t="s">
        <v>7485</v>
      </c>
      <c r="AH2099" t="s">
        <v>7485</v>
      </c>
      <c r="AI2099">
        <v>0</v>
      </c>
      <c r="AJ2099" t="s">
        <v>7485</v>
      </c>
      <c r="AK2099" t="s">
        <v>7485</v>
      </c>
      <c r="AL2099" t="s">
        <v>7485</v>
      </c>
      <c r="AM2099" t="s">
        <v>7485</v>
      </c>
      <c r="AN2099">
        <v>0</v>
      </c>
      <c r="AO2099" t="s">
        <v>7485</v>
      </c>
      <c r="AP2099" t="s">
        <v>7485</v>
      </c>
      <c r="AQ2099" t="s">
        <v>7485</v>
      </c>
      <c r="AR2099" t="s">
        <v>7485</v>
      </c>
      <c r="AS2099">
        <v>0</v>
      </c>
      <c r="AT2099">
        <v>1</v>
      </c>
      <c r="AU2099">
        <v>136.37</v>
      </c>
      <c r="AV2099">
        <v>0</v>
      </c>
      <c r="AW2099">
        <v>0</v>
      </c>
      <c r="AX2099">
        <v>1</v>
      </c>
      <c r="AY2099">
        <v>1</v>
      </c>
      <c r="AZ2099">
        <v>136.37</v>
      </c>
      <c r="BA2099">
        <v>0</v>
      </c>
      <c r="BB2099">
        <v>0</v>
      </c>
      <c r="BC2099">
        <v>1</v>
      </c>
    </row>
    <row r="2100" spans="1:55" x14ac:dyDescent="0.35">
      <c r="A2100" t="s">
        <v>6319</v>
      </c>
      <c r="B2100" t="s">
        <v>6320</v>
      </c>
      <c r="C2100" t="s">
        <v>4777</v>
      </c>
      <c r="D2100" t="s">
        <v>12121</v>
      </c>
      <c r="E2100" t="s">
        <v>12122</v>
      </c>
      <c r="F2100" t="s">
        <v>7485</v>
      </c>
      <c r="G2100" t="s">
        <v>7485</v>
      </c>
      <c r="H2100" t="s">
        <v>7485</v>
      </c>
      <c r="I2100" t="s">
        <v>7485</v>
      </c>
      <c r="J2100">
        <v>0</v>
      </c>
      <c r="K2100" t="s">
        <v>7485</v>
      </c>
      <c r="L2100" t="s">
        <v>7485</v>
      </c>
      <c r="M2100" t="s">
        <v>7485</v>
      </c>
      <c r="N2100" t="s">
        <v>7485</v>
      </c>
      <c r="O2100">
        <v>0</v>
      </c>
      <c r="P2100">
        <v>7</v>
      </c>
      <c r="Q2100">
        <v>119.92</v>
      </c>
      <c r="R2100" t="s">
        <v>7485</v>
      </c>
      <c r="S2100" t="s">
        <v>7485</v>
      </c>
      <c r="T2100">
        <v>7</v>
      </c>
      <c r="U2100">
        <v>17</v>
      </c>
      <c r="V2100">
        <v>150.63999999999999</v>
      </c>
      <c r="W2100" t="s">
        <v>7485</v>
      </c>
      <c r="X2100" t="s">
        <v>7485</v>
      </c>
      <c r="Y2100">
        <v>17</v>
      </c>
      <c r="Z2100">
        <v>41</v>
      </c>
      <c r="AA2100">
        <v>197.93</v>
      </c>
      <c r="AB2100" t="s">
        <v>7485</v>
      </c>
      <c r="AC2100" t="s">
        <v>7485</v>
      </c>
      <c r="AD2100">
        <v>41</v>
      </c>
      <c r="AE2100">
        <v>2</v>
      </c>
      <c r="AF2100">
        <v>221.83</v>
      </c>
      <c r="AG2100" t="s">
        <v>7485</v>
      </c>
      <c r="AH2100" t="s">
        <v>7485</v>
      </c>
      <c r="AI2100">
        <v>2</v>
      </c>
      <c r="AJ2100" t="s">
        <v>7485</v>
      </c>
      <c r="AK2100" t="s">
        <v>7485</v>
      </c>
      <c r="AL2100" t="s">
        <v>7485</v>
      </c>
      <c r="AM2100" t="s">
        <v>7485</v>
      </c>
      <c r="AN2100">
        <v>0</v>
      </c>
      <c r="AO2100" t="s">
        <v>7485</v>
      </c>
      <c r="AP2100" t="s">
        <v>7485</v>
      </c>
      <c r="AQ2100" t="s">
        <v>7485</v>
      </c>
      <c r="AR2100" t="s">
        <v>7485</v>
      </c>
      <c r="AS2100">
        <v>0</v>
      </c>
      <c r="AT2100">
        <v>67</v>
      </c>
      <c r="AU2100">
        <v>178.49</v>
      </c>
      <c r="AV2100">
        <v>0</v>
      </c>
      <c r="AW2100">
        <v>0</v>
      </c>
      <c r="AX2100">
        <v>67</v>
      </c>
      <c r="AY2100">
        <v>67</v>
      </c>
      <c r="AZ2100">
        <v>178.49</v>
      </c>
      <c r="BA2100">
        <v>0</v>
      </c>
      <c r="BB2100">
        <v>0</v>
      </c>
      <c r="BC2100">
        <v>67</v>
      </c>
    </row>
    <row r="2101" spans="1:55" x14ac:dyDescent="0.35">
      <c r="A2101" t="s">
        <v>6319</v>
      </c>
      <c r="B2101" t="s">
        <v>6320</v>
      </c>
      <c r="C2101" t="s">
        <v>4777</v>
      </c>
      <c r="D2101" t="s">
        <v>12359</v>
      </c>
      <c r="E2101" t="s">
        <v>12360</v>
      </c>
      <c r="F2101" t="s">
        <v>7485</v>
      </c>
      <c r="G2101" t="s">
        <v>7485</v>
      </c>
      <c r="H2101" t="s">
        <v>7485</v>
      </c>
      <c r="I2101" t="s">
        <v>7485</v>
      </c>
      <c r="J2101">
        <v>0</v>
      </c>
      <c r="K2101" t="s">
        <v>7485</v>
      </c>
      <c r="L2101" t="s">
        <v>7485</v>
      </c>
      <c r="M2101" t="s">
        <v>7485</v>
      </c>
      <c r="N2101" t="s">
        <v>7485</v>
      </c>
      <c r="O2101">
        <v>0</v>
      </c>
      <c r="P2101" t="s">
        <v>7485</v>
      </c>
      <c r="Q2101" t="s">
        <v>7485</v>
      </c>
      <c r="R2101" t="s">
        <v>7485</v>
      </c>
      <c r="S2101" t="s">
        <v>7485</v>
      </c>
      <c r="T2101">
        <v>0</v>
      </c>
      <c r="U2101" t="s">
        <v>7485</v>
      </c>
      <c r="V2101" t="s">
        <v>7485</v>
      </c>
      <c r="W2101" t="s">
        <v>7485</v>
      </c>
      <c r="X2101" t="s">
        <v>7485</v>
      </c>
      <c r="Y2101">
        <v>0</v>
      </c>
      <c r="Z2101">
        <v>1</v>
      </c>
      <c r="AA2101">
        <v>239.09</v>
      </c>
      <c r="AB2101" t="s">
        <v>7485</v>
      </c>
      <c r="AC2101" t="s">
        <v>7485</v>
      </c>
      <c r="AD2101">
        <v>1</v>
      </c>
      <c r="AE2101" t="s">
        <v>7485</v>
      </c>
      <c r="AF2101" t="s">
        <v>7485</v>
      </c>
      <c r="AG2101" t="s">
        <v>7485</v>
      </c>
      <c r="AH2101" t="s">
        <v>7485</v>
      </c>
      <c r="AI2101">
        <v>0</v>
      </c>
      <c r="AJ2101" t="s">
        <v>7485</v>
      </c>
      <c r="AK2101" t="s">
        <v>7485</v>
      </c>
      <c r="AL2101" t="s">
        <v>7485</v>
      </c>
      <c r="AM2101" t="s">
        <v>7485</v>
      </c>
      <c r="AN2101">
        <v>0</v>
      </c>
      <c r="AO2101" t="s">
        <v>7485</v>
      </c>
      <c r="AP2101" t="s">
        <v>7485</v>
      </c>
      <c r="AQ2101" t="s">
        <v>7485</v>
      </c>
      <c r="AR2101" t="s">
        <v>7485</v>
      </c>
      <c r="AS2101">
        <v>0</v>
      </c>
      <c r="AT2101">
        <v>1</v>
      </c>
      <c r="AU2101">
        <v>239.09</v>
      </c>
      <c r="AV2101">
        <v>0</v>
      </c>
      <c r="AW2101">
        <v>0</v>
      </c>
      <c r="AX2101">
        <v>1</v>
      </c>
      <c r="AY2101">
        <v>1</v>
      </c>
      <c r="AZ2101">
        <v>239.09</v>
      </c>
      <c r="BA2101">
        <v>0</v>
      </c>
      <c r="BB2101">
        <v>0</v>
      </c>
      <c r="BC2101">
        <v>1</v>
      </c>
    </row>
    <row r="2102" spans="1:55" x14ac:dyDescent="0.35">
      <c r="A2102" t="s">
        <v>6319</v>
      </c>
      <c r="B2102" t="s">
        <v>6320</v>
      </c>
      <c r="C2102" t="s">
        <v>4777</v>
      </c>
      <c r="D2102" t="s">
        <v>12161</v>
      </c>
      <c r="E2102" t="s">
        <v>12162</v>
      </c>
      <c r="F2102" t="s">
        <v>7485</v>
      </c>
      <c r="G2102" t="s">
        <v>7485</v>
      </c>
      <c r="H2102" t="s">
        <v>7485</v>
      </c>
      <c r="I2102" t="s">
        <v>7485</v>
      </c>
      <c r="J2102">
        <v>0</v>
      </c>
      <c r="K2102" t="s">
        <v>7485</v>
      </c>
      <c r="L2102" t="s">
        <v>7485</v>
      </c>
      <c r="M2102" t="s">
        <v>7485</v>
      </c>
      <c r="N2102" t="s">
        <v>7485</v>
      </c>
      <c r="O2102">
        <v>0</v>
      </c>
      <c r="P2102" t="s">
        <v>7485</v>
      </c>
      <c r="Q2102" t="s">
        <v>7485</v>
      </c>
      <c r="R2102" t="s">
        <v>7485</v>
      </c>
      <c r="S2102" t="s">
        <v>7485</v>
      </c>
      <c r="T2102">
        <v>0</v>
      </c>
      <c r="U2102">
        <v>5</v>
      </c>
      <c r="V2102">
        <v>116.47</v>
      </c>
      <c r="W2102" t="s">
        <v>7485</v>
      </c>
      <c r="X2102" t="s">
        <v>7485</v>
      </c>
      <c r="Y2102">
        <v>5</v>
      </c>
      <c r="Z2102" t="s">
        <v>7485</v>
      </c>
      <c r="AA2102" t="s">
        <v>7485</v>
      </c>
      <c r="AB2102" t="s">
        <v>7485</v>
      </c>
      <c r="AC2102" t="s">
        <v>7485</v>
      </c>
      <c r="AD2102">
        <v>0</v>
      </c>
      <c r="AE2102" t="s">
        <v>7485</v>
      </c>
      <c r="AF2102" t="s">
        <v>7485</v>
      </c>
      <c r="AG2102" t="s">
        <v>7485</v>
      </c>
      <c r="AH2102" t="s">
        <v>7485</v>
      </c>
      <c r="AI2102">
        <v>0</v>
      </c>
      <c r="AJ2102" t="s">
        <v>7485</v>
      </c>
      <c r="AK2102" t="s">
        <v>7485</v>
      </c>
      <c r="AL2102" t="s">
        <v>7485</v>
      </c>
      <c r="AM2102" t="s">
        <v>7485</v>
      </c>
      <c r="AN2102">
        <v>0</v>
      </c>
      <c r="AO2102" t="s">
        <v>7485</v>
      </c>
      <c r="AP2102" t="s">
        <v>7485</v>
      </c>
      <c r="AQ2102" t="s">
        <v>7485</v>
      </c>
      <c r="AR2102" t="s">
        <v>7485</v>
      </c>
      <c r="AS2102">
        <v>0</v>
      </c>
      <c r="AT2102">
        <v>5</v>
      </c>
      <c r="AU2102">
        <v>116.47</v>
      </c>
      <c r="AV2102">
        <v>0</v>
      </c>
      <c r="AW2102">
        <v>0</v>
      </c>
      <c r="AX2102">
        <v>5</v>
      </c>
      <c r="AY2102">
        <v>5</v>
      </c>
      <c r="AZ2102">
        <v>116.47</v>
      </c>
      <c r="BA2102">
        <v>0</v>
      </c>
      <c r="BB2102">
        <v>0</v>
      </c>
      <c r="BC2102">
        <v>5</v>
      </c>
    </row>
    <row r="2103" spans="1:55" x14ac:dyDescent="0.35">
      <c r="A2103" t="s">
        <v>6319</v>
      </c>
      <c r="B2103" t="s">
        <v>6320</v>
      </c>
      <c r="C2103" t="s">
        <v>4777</v>
      </c>
      <c r="D2103" t="s">
        <v>12341</v>
      </c>
      <c r="E2103" t="s">
        <v>12342</v>
      </c>
      <c r="F2103" t="s">
        <v>7485</v>
      </c>
      <c r="G2103" t="s">
        <v>7485</v>
      </c>
      <c r="H2103" t="s">
        <v>7485</v>
      </c>
      <c r="I2103" t="s">
        <v>7485</v>
      </c>
      <c r="J2103">
        <v>0</v>
      </c>
      <c r="K2103" t="s">
        <v>7485</v>
      </c>
      <c r="L2103" t="s">
        <v>7485</v>
      </c>
      <c r="M2103" t="s">
        <v>7485</v>
      </c>
      <c r="N2103" t="s">
        <v>7485</v>
      </c>
      <c r="O2103">
        <v>0</v>
      </c>
      <c r="P2103">
        <v>9</v>
      </c>
      <c r="Q2103">
        <v>157.80000000000001</v>
      </c>
      <c r="R2103" t="s">
        <v>7485</v>
      </c>
      <c r="S2103" t="s">
        <v>7485</v>
      </c>
      <c r="T2103">
        <v>9</v>
      </c>
      <c r="U2103">
        <v>21</v>
      </c>
      <c r="V2103">
        <v>200.75</v>
      </c>
      <c r="W2103" t="s">
        <v>7485</v>
      </c>
      <c r="X2103" t="s">
        <v>7485</v>
      </c>
      <c r="Y2103">
        <v>21</v>
      </c>
      <c r="Z2103">
        <v>16</v>
      </c>
      <c r="AA2103">
        <v>224.37</v>
      </c>
      <c r="AB2103" t="s">
        <v>7485</v>
      </c>
      <c r="AC2103" t="s">
        <v>7485</v>
      </c>
      <c r="AD2103">
        <v>16</v>
      </c>
      <c r="AE2103">
        <v>6</v>
      </c>
      <c r="AF2103">
        <v>331.51</v>
      </c>
      <c r="AG2103" t="s">
        <v>7485</v>
      </c>
      <c r="AH2103" t="s">
        <v>7485</v>
      </c>
      <c r="AI2103">
        <v>6</v>
      </c>
      <c r="AJ2103" t="s">
        <v>7485</v>
      </c>
      <c r="AK2103" t="s">
        <v>7485</v>
      </c>
      <c r="AL2103" t="s">
        <v>7485</v>
      </c>
      <c r="AM2103" t="s">
        <v>7485</v>
      </c>
      <c r="AN2103">
        <v>0</v>
      </c>
      <c r="AO2103" t="s">
        <v>7485</v>
      </c>
      <c r="AP2103" t="s">
        <v>7485</v>
      </c>
      <c r="AQ2103" t="s">
        <v>7485</v>
      </c>
      <c r="AR2103" t="s">
        <v>7485</v>
      </c>
      <c r="AS2103">
        <v>0</v>
      </c>
      <c r="AT2103">
        <v>52</v>
      </c>
      <c r="AU2103">
        <v>215.67</v>
      </c>
      <c r="AV2103">
        <v>0</v>
      </c>
      <c r="AW2103">
        <v>0</v>
      </c>
      <c r="AX2103">
        <v>52</v>
      </c>
      <c r="AY2103">
        <v>52</v>
      </c>
      <c r="AZ2103">
        <v>215.67</v>
      </c>
      <c r="BA2103">
        <v>0</v>
      </c>
      <c r="BB2103">
        <v>0</v>
      </c>
      <c r="BC2103">
        <v>52</v>
      </c>
    </row>
    <row r="2104" spans="1:55" x14ac:dyDescent="0.35">
      <c r="A2104" t="s">
        <v>6319</v>
      </c>
      <c r="B2104" t="s">
        <v>6320</v>
      </c>
      <c r="C2104" t="s">
        <v>4777</v>
      </c>
      <c r="D2104" t="s">
        <v>11979</v>
      </c>
      <c r="E2104" t="s">
        <v>11980</v>
      </c>
      <c r="F2104" t="s">
        <v>7485</v>
      </c>
      <c r="G2104" t="s">
        <v>7485</v>
      </c>
      <c r="H2104" t="s">
        <v>7485</v>
      </c>
      <c r="I2104" t="s">
        <v>7485</v>
      </c>
      <c r="J2104">
        <v>0</v>
      </c>
      <c r="K2104" t="s">
        <v>7485</v>
      </c>
      <c r="L2104" t="s">
        <v>7485</v>
      </c>
      <c r="M2104" t="s">
        <v>7485</v>
      </c>
      <c r="N2104" t="s">
        <v>7485</v>
      </c>
      <c r="O2104">
        <v>0</v>
      </c>
      <c r="P2104">
        <v>1</v>
      </c>
      <c r="Q2104">
        <v>115.61</v>
      </c>
      <c r="R2104" t="s">
        <v>7485</v>
      </c>
      <c r="S2104" t="s">
        <v>7485</v>
      </c>
      <c r="T2104">
        <v>1</v>
      </c>
      <c r="U2104">
        <v>28</v>
      </c>
      <c r="V2104">
        <v>158.9</v>
      </c>
      <c r="W2104" t="s">
        <v>7485</v>
      </c>
      <c r="X2104" t="s">
        <v>7485</v>
      </c>
      <c r="Y2104">
        <v>28</v>
      </c>
      <c r="Z2104">
        <v>4</v>
      </c>
      <c r="AA2104">
        <v>197.82</v>
      </c>
      <c r="AB2104" t="s">
        <v>7485</v>
      </c>
      <c r="AC2104" t="s">
        <v>7485</v>
      </c>
      <c r="AD2104">
        <v>4</v>
      </c>
      <c r="AE2104" t="s">
        <v>7485</v>
      </c>
      <c r="AF2104" t="s">
        <v>7485</v>
      </c>
      <c r="AG2104" t="s">
        <v>7485</v>
      </c>
      <c r="AH2104" t="s">
        <v>7485</v>
      </c>
      <c r="AI2104">
        <v>0</v>
      </c>
      <c r="AJ2104" t="s">
        <v>7485</v>
      </c>
      <c r="AK2104" t="s">
        <v>7485</v>
      </c>
      <c r="AL2104" t="s">
        <v>7485</v>
      </c>
      <c r="AM2104" t="s">
        <v>7485</v>
      </c>
      <c r="AN2104">
        <v>0</v>
      </c>
      <c r="AO2104" t="s">
        <v>7485</v>
      </c>
      <c r="AP2104" t="s">
        <v>7485</v>
      </c>
      <c r="AQ2104" t="s">
        <v>7485</v>
      </c>
      <c r="AR2104" t="s">
        <v>7485</v>
      </c>
      <c r="AS2104">
        <v>0</v>
      </c>
      <c r="AT2104">
        <v>33</v>
      </c>
      <c r="AU2104">
        <v>162.31</v>
      </c>
      <c r="AV2104">
        <v>0</v>
      </c>
      <c r="AW2104">
        <v>0</v>
      </c>
      <c r="AX2104">
        <v>33</v>
      </c>
      <c r="AY2104">
        <v>33</v>
      </c>
      <c r="AZ2104">
        <v>162.31</v>
      </c>
      <c r="BA2104">
        <v>0</v>
      </c>
      <c r="BB2104">
        <v>0</v>
      </c>
      <c r="BC2104">
        <v>33</v>
      </c>
    </row>
    <row r="2105" spans="1:55" x14ac:dyDescent="0.35">
      <c r="A2105" t="s">
        <v>6319</v>
      </c>
      <c r="B2105" t="s">
        <v>6320</v>
      </c>
      <c r="C2105" t="s">
        <v>4777</v>
      </c>
      <c r="D2105" t="s">
        <v>12329</v>
      </c>
      <c r="E2105" t="s">
        <v>12330</v>
      </c>
      <c r="F2105" t="s">
        <v>7485</v>
      </c>
      <c r="G2105" t="s">
        <v>7485</v>
      </c>
      <c r="H2105" t="s">
        <v>7485</v>
      </c>
      <c r="I2105" t="s">
        <v>7485</v>
      </c>
      <c r="J2105">
        <v>0</v>
      </c>
      <c r="K2105" t="s">
        <v>7485</v>
      </c>
      <c r="L2105" t="s">
        <v>7485</v>
      </c>
      <c r="M2105" t="s">
        <v>7485</v>
      </c>
      <c r="N2105" t="s">
        <v>7485</v>
      </c>
      <c r="O2105">
        <v>0</v>
      </c>
      <c r="P2105" t="s">
        <v>7485</v>
      </c>
      <c r="Q2105" t="s">
        <v>7485</v>
      </c>
      <c r="R2105" t="s">
        <v>7485</v>
      </c>
      <c r="S2105" t="s">
        <v>7485</v>
      </c>
      <c r="T2105">
        <v>0</v>
      </c>
      <c r="U2105">
        <v>20</v>
      </c>
      <c r="V2105">
        <v>201.46</v>
      </c>
      <c r="W2105" t="s">
        <v>7485</v>
      </c>
      <c r="X2105" t="s">
        <v>7485</v>
      </c>
      <c r="Y2105">
        <v>20</v>
      </c>
      <c r="Z2105">
        <v>27</v>
      </c>
      <c r="AA2105">
        <v>254.67</v>
      </c>
      <c r="AB2105" t="s">
        <v>7485</v>
      </c>
      <c r="AC2105" t="s">
        <v>7485</v>
      </c>
      <c r="AD2105">
        <v>27</v>
      </c>
      <c r="AE2105" t="s">
        <v>7485</v>
      </c>
      <c r="AF2105" t="s">
        <v>7485</v>
      </c>
      <c r="AG2105" t="s">
        <v>7485</v>
      </c>
      <c r="AH2105" t="s">
        <v>7485</v>
      </c>
      <c r="AI2105">
        <v>0</v>
      </c>
      <c r="AJ2105" t="s">
        <v>7485</v>
      </c>
      <c r="AK2105" t="s">
        <v>7485</v>
      </c>
      <c r="AL2105" t="s">
        <v>7485</v>
      </c>
      <c r="AM2105" t="s">
        <v>7485</v>
      </c>
      <c r="AN2105">
        <v>0</v>
      </c>
      <c r="AO2105" t="s">
        <v>7485</v>
      </c>
      <c r="AP2105" t="s">
        <v>7485</v>
      </c>
      <c r="AQ2105" t="s">
        <v>7485</v>
      </c>
      <c r="AR2105" t="s">
        <v>7485</v>
      </c>
      <c r="AS2105">
        <v>0</v>
      </c>
      <c r="AT2105">
        <v>47</v>
      </c>
      <c r="AU2105">
        <v>232.03</v>
      </c>
      <c r="AV2105">
        <v>0</v>
      </c>
      <c r="AW2105">
        <v>0</v>
      </c>
      <c r="AX2105">
        <v>47</v>
      </c>
      <c r="AY2105">
        <v>47</v>
      </c>
      <c r="AZ2105">
        <v>232.03</v>
      </c>
      <c r="BA2105">
        <v>0</v>
      </c>
      <c r="BB2105">
        <v>0</v>
      </c>
      <c r="BC2105">
        <v>47</v>
      </c>
    </row>
    <row r="2106" spans="1:55" x14ac:dyDescent="0.35">
      <c r="A2106" t="s">
        <v>6319</v>
      </c>
      <c r="B2106" t="s">
        <v>6320</v>
      </c>
      <c r="C2106" t="s">
        <v>4777</v>
      </c>
      <c r="D2106" t="s">
        <v>12091</v>
      </c>
      <c r="E2106" t="s">
        <v>12092</v>
      </c>
      <c r="F2106" t="s">
        <v>7485</v>
      </c>
      <c r="G2106" t="s">
        <v>7485</v>
      </c>
      <c r="H2106" t="s">
        <v>7485</v>
      </c>
      <c r="I2106" t="s">
        <v>7485</v>
      </c>
      <c r="J2106">
        <v>0</v>
      </c>
      <c r="K2106" t="s">
        <v>7485</v>
      </c>
      <c r="L2106" t="s">
        <v>7485</v>
      </c>
      <c r="M2106" t="s">
        <v>7485</v>
      </c>
      <c r="N2106" t="s">
        <v>7485</v>
      </c>
      <c r="O2106">
        <v>0</v>
      </c>
      <c r="P2106" t="s">
        <v>7485</v>
      </c>
      <c r="Q2106" t="s">
        <v>7485</v>
      </c>
      <c r="R2106" t="s">
        <v>7485</v>
      </c>
      <c r="S2106" t="s">
        <v>7485</v>
      </c>
      <c r="T2106">
        <v>0</v>
      </c>
      <c r="U2106">
        <v>2</v>
      </c>
      <c r="V2106">
        <v>212.8</v>
      </c>
      <c r="W2106" t="s">
        <v>7485</v>
      </c>
      <c r="X2106" t="s">
        <v>7485</v>
      </c>
      <c r="Y2106">
        <v>2</v>
      </c>
      <c r="Z2106">
        <v>14</v>
      </c>
      <c r="AA2106">
        <v>233.92</v>
      </c>
      <c r="AB2106" t="s">
        <v>7485</v>
      </c>
      <c r="AC2106" t="s">
        <v>7485</v>
      </c>
      <c r="AD2106">
        <v>14</v>
      </c>
      <c r="AE2106" t="s">
        <v>7485</v>
      </c>
      <c r="AF2106" t="s">
        <v>7485</v>
      </c>
      <c r="AG2106" t="s">
        <v>7485</v>
      </c>
      <c r="AH2106" t="s">
        <v>7485</v>
      </c>
      <c r="AI2106">
        <v>0</v>
      </c>
      <c r="AJ2106" t="s">
        <v>7485</v>
      </c>
      <c r="AK2106" t="s">
        <v>7485</v>
      </c>
      <c r="AL2106" t="s">
        <v>7485</v>
      </c>
      <c r="AM2106" t="s">
        <v>7485</v>
      </c>
      <c r="AN2106">
        <v>0</v>
      </c>
      <c r="AO2106" t="s">
        <v>7485</v>
      </c>
      <c r="AP2106" t="s">
        <v>7485</v>
      </c>
      <c r="AQ2106" t="s">
        <v>7485</v>
      </c>
      <c r="AR2106" t="s">
        <v>7485</v>
      </c>
      <c r="AS2106">
        <v>0</v>
      </c>
      <c r="AT2106">
        <v>16</v>
      </c>
      <c r="AU2106">
        <v>231.28</v>
      </c>
      <c r="AV2106">
        <v>0</v>
      </c>
      <c r="AW2106">
        <v>0</v>
      </c>
      <c r="AX2106">
        <v>16</v>
      </c>
      <c r="AY2106">
        <v>16</v>
      </c>
      <c r="AZ2106">
        <v>231.28</v>
      </c>
      <c r="BA2106">
        <v>0</v>
      </c>
      <c r="BB2106">
        <v>0</v>
      </c>
      <c r="BC2106">
        <v>16</v>
      </c>
    </row>
    <row r="2107" spans="1:55" x14ac:dyDescent="0.35">
      <c r="A2107" t="s">
        <v>6319</v>
      </c>
      <c r="B2107" t="s">
        <v>6320</v>
      </c>
      <c r="C2107" t="s">
        <v>4777</v>
      </c>
      <c r="D2107" t="s">
        <v>12325</v>
      </c>
      <c r="E2107" t="s">
        <v>12326</v>
      </c>
      <c r="F2107" t="s">
        <v>7485</v>
      </c>
      <c r="G2107" t="s">
        <v>7485</v>
      </c>
      <c r="H2107" t="s">
        <v>7485</v>
      </c>
      <c r="I2107" t="s">
        <v>7485</v>
      </c>
      <c r="J2107">
        <v>0</v>
      </c>
      <c r="K2107" t="s">
        <v>7485</v>
      </c>
      <c r="L2107" t="s">
        <v>7485</v>
      </c>
      <c r="M2107" t="s">
        <v>7485</v>
      </c>
      <c r="N2107" t="s">
        <v>7485</v>
      </c>
      <c r="O2107">
        <v>0</v>
      </c>
      <c r="P2107">
        <v>10</v>
      </c>
      <c r="Q2107">
        <v>152.24</v>
      </c>
      <c r="R2107" t="s">
        <v>7485</v>
      </c>
      <c r="S2107" t="s">
        <v>7485</v>
      </c>
      <c r="T2107">
        <v>10</v>
      </c>
      <c r="U2107">
        <v>29</v>
      </c>
      <c r="V2107">
        <v>189.77</v>
      </c>
      <c r="W2107" t="s">
        <v>7485</v>
      </c>
      <c r="X2107" t="s">
        <v>7485</v>
      </c>
      <c r="Y2107">
        <v>29</v>
      </c>
      <c r="Z2107">
        <v>8</v>
      </c>
      <c r="AA2107">
        <v>227.67</v>
      </c>
      <c r="AB2107" t="s">
        <v>7485</v>
      </c>
      <c r="AC2107" t="s">
        <v>7485</v>
      </c>
      <c r="AD2107">
        <v>8</v>
      </c>
      <c r="AE2107">
        <v>2</v>
      </c>
      <c r="AF2107">
        <v>331.16</v>
      </c>
      <c r="AG2107" t="s">
        <v>7485</v>
      </c>
      <c r="AH2107" t="s">
        <v>7485</v>
      </c>
      <c r="AI2107">
        <v>2</v>
      </c>
      <c r="AJ2107" t="s">
        <v>7485</v>
      </c>
      <c r="AK2107" t="s">
        <v>7485</v>
      </c>
      <c r="AL2107" t="s">
        <v>7485</v>
      </c>
      <c r="AM2107" t="s">
        <v>7485</v>
      </c>
      <c r="AN2107">
        <v>0</v>
      </c>
      <c r="AO2107" t="s">
        <v>7485</v>
      </c>
      <c r="AP2107" t="s">
        <v>7485</v>
      </c>
      <c r="AQ2107" t="s">
        <v>7485</v>
      </c>
      <c r="AR2107" t="s">
        <v>7485</v>
      </c>
      <c r="AS2107">
        <v>0</v>
      </c>
      <c r="AT2107">
        <v>49</v>
      </c>
      <c r="AU2107">
        <v>194.07</v>
      </c>
      <c r="AV2107">
        <v>0</v>
      </c>
      <c r="AW2107">
        <v>0</v>
      </c>
      <c r="AX2107">
        <v>49</v>
      </c>
      <c r="AY2107">
        <v>49</v>
      </c>
      <c r="AZ2107">
        <v>194.07</v>
      </c>
      <c r="BA2107">
        <v>0</v>
      </c>
      <c r="BB2107">
        <v>0</v>
      </c>
      <c r="BC2107">
        <v>49</v>
      </c>
    </row>
    <row r="2108" spans="1:55" x14ac:dyDescent="0.35">
      <c r="A2108" t="s">
        <v>6319</v>
      </c>
      <c r="B2108" t="s">
        <v>6320</v>
      </c>
      <c r="C2108" t="s">
        <v>4777</v>
      </c>
      <c r="D2108" t="s">
        <v>12397</v>
      </c>
      <c r="E2108" t="s">
        <v>12398</v>
      </c>
      <c r="F2108" t="s">
        <v>7485</v>
      </c>
      <c r="G2108" t="s">
        <v>7485</v>
      </c>
      <c r="H2108" t="s">
        <v>7485</v>
      </c>
      <c r="I2108" t="s">
        <v>7485</v>
      </c>
      <c r="J2108">
        <v>0</v>
      </c>
      <c r="K2108">
        <v>2</v>
      </c>
      <c r="L2108">
        <v>155</v>
      </c>
      <c r="M2108" t="s">
        <v>7485</v>
      </c>
      <c r="N2108" t="s">
        <v>7485</v>
      </c>
      <c r="O2108">
        <v>2</v>
      </c>
      <c r="P2108">
        <v>8</v>
      </c>
      <c r="Q2108">
        <v>168.34</v>
      </c>
      <c r="R2108" t="s">
        <v>7485</v>
      </c>
      <c r="S2108" t="s">
        <v>7485</v>
      </c>
      <c r="T2108">
        <v>8</v>
      </c>
      <c r="U2108">
        <v>2</v>
      </c>
      <c r="V2108">
        <v>196.63</v>
      </c>
      <c r="W2108" t="s">
        <v>7485</v>
      </c>
      <c r="X2108" t="s">
        <v>7485</v>
      </c>
      <c r="Y2108">
        <v>2</v>
      </c>
      <c r="Z2108" t="s">
        <v>7485</v>
      </c>
      <c r="AA2108" t="s">
        <v>7485</v>
      </c>
      <c r="AB2108" t="s">
        <v>7485</v>
      </c>
      <c r="AC2108" t="s">
        <v>7485</v>
      </c>
      <c r="AD2108">
        <v>0</v>
      </c>
      <c r="AE2108" t="s">
        <v>7485</v>
      </c>
      <c r="AF2108" t="s">
        <v>7485</v>
      </c>
      <c r="AG2108" t="s">
        <v>7485</v>
      </c>
      <c r="AH2108" t="s">
        <v>7485</v>
      </c>
      <c r="AI2108">
        <v>0</v>
      </c>
      <c r="AJ2108" t="s">
        <v>7485</v>
      </c>
      <c r="AK2108" t="s">
        <v>7485</v>
      </c>
      <c r="AL2108" t="s">
        <v>7485</v>
      </c>
      <c r="AM2108" t="s">
        <v>7485</v>
      </c>
      <c r="AN2108">
        <v>0</v>
      </c>
      <c r="AO2108" t="s">
        <v>7485</v>
      </c>
      <c r="AP2108" t="s">
        <v>7485</v>
      </c>
      <c r="AQ2108" t="s">
        <v>7485</v>
      </c>
      <c r="AR2108" t="s">
        <v>7485</v>
      </c>
      <c r="AS2108">
        <v>0</v>
      </c>
      <c r="AT2108">
        <v>12</v>
      </c>
      <c r="AU2108">
        <v>170.83</v>
      </c>
      <c r="AV2108">
        <v>0</v>
      </c>
      <c r="AW2108">
        <v>0</v>
      </c>
      <c r="AX2108">
        <v>12</v>
      </c>
      <c r="AY2108">
        <v>12</v>
      </c>
      <c r="AZ2108">
        <v>170.83</v>
      </c>
      <c r="BA2108">
        <v>0</v>
      </c>
      <c r="BB2108">
        <v>0</v>
      </c>
      <c r="BC2108">
        <v>12</v>
      </c>
    </row>
    <row r="2109" spans="1:55" x14ac:dyDescent="0.35">
      <c r="A2109" t="s">
        <v>6319</v>
      </c>
      <c r="B2109" t="s">
        <v>6320</v>
      </c>
      <c r="C2109" t="s">
        <v>4777</v>
      </c>
      <c r="D2109" t="s">
        <v>11991</v>
      </c>
      <c r="E2109" t="s">
        <v>11992</v>
      </c>
      <c r="F2109" t="s">
        <v>7485</v>
      </c>
      <c r="G2109" t="s">
        <v>7485</v>
      </c>
      <c r="H2109" t="s">
        <v>7485</v>
      </c>
      <c r="I2109" t="s">
        <v>7485</v>
      </c>
      <c r="J2109">
        <v>0</v>
      </c>
      <c r="K2109" t="s">
        <v>7485</v>
      </c>
      <c r="L2109" t="s">
        <v>7485</v>
      </c>
      <c r="M2109" t="s">
        <v>7485</v>
      </c>
      <c r="N2109" t="s">
        <v>7485</v>
      </c>
      <c r="O2109">
        <v>0</v>
      </c>
      <c r="P2109">
        <v>1</v>
      </c>
      <c r="Q2109">
        <v>148.37</v>
      </c>
      <c r="R2109" t="s">
        <v>7485</v>
      </c>
      <c r="S2109" t="s">
        <v>7485</v>
      </c>
      <c r="T2109">
        <v>1</v>
      </c>
      <c r="U2109" t="s">
        <v>7485</v>
      </c>
      <c r="V2109" t="s">
        <v>7485</v>
      </c>
      <c r="W2109" t="s">
        <v>7485</v>
      </c>
      <c r="X2109" t="s">
        <v>7485</v>
      </c>
      <c r="Y2109">
        <v>0</v>
      </c>
      <c r="Z2109">
        <v>1</v>
      </c>
      <c r="AA2109">
        <v>162.91</v>
      </c>
      <c r="AB2109" t="s">
        <v>7485</v>
      </c>
      <c r="AC2109" t="s">
        <v>7485</v>
      </c>
      <c r="AD2109">
        <v>1</v>
      </c>
      <c r="AE2109" t="s">
        <v>7485</v>
      </c>
      <c r="AF2109" t="s">
        <v>7485</v>
      </c>
      <c r="AG2109" t="s">
        <v>7485</v>
      </c>
      <c r="AH2109" t="s">
        <v>7485</v>
      </c>
      <c r="AI2109">
        <v>0</v>
      </c>
      <c r="AJ2109" t="s">
        <v>7485</v>
      </c>
      <c r="AK2109" t="s">
        <v>7485</v>
      </c>
      <c r="AL2109" t="s">
        <v>7485</v>
      </c>
      <c r="AM2109" t="s">
        <v>7485</v>
      </c>
      <c r="AN2109">
        <v>0</v>
      </c>
      <c r="AO2109" t="s">
        <v>7485</v>
      </c>
      <c r="AP2109" t="s">
        <v>7485</v>
      </c>
      <c r="AQ2109" t="s">
        <v>7485</v>
      </c>
      <c r="AR2109" t="s">
        <v>7485</v>
      </c>
      <c r="AS2109">
        <v>0</v>
      </c>
      <c r="AT2109">
        <v>2</v>
      </c>
      <c r="AU2109">
        <v>155.63999999999999</v>
      </c>
      <c r="AV2109">
        <v>0</v>
      </c>
      <c r="AW2109">
        <v>0</v>
      </c>
      <c r="AX2109">
        <v>2</v>
      </c>
      <c r="AY2109">
        <v>2</v>
      </c>
      <c r="AZ2109">
        <v>155.63999999999999</v>
      </c>
      <c r="BA2109">
        <v>0</v>
      </c>
      <c r="BB2109">
        <v>0</v>
      </c>
      <c r="BC2109">
        <v>2</v>
      </c>
    </row>
    <row r="2110" spans="1:55" x14ac:dyDescent="0.35">
      <c r="A2110" t="s">
        <v>6319</v>
      </c>
      <c r="B2110" t="s">
        <v>6320</v>
      </c>
      <c r="C2110" t="s">
        <v>4777</v>
      </c>
      <c r="D2110" t="s">
        <v>12171</v>
      </c>
      <c r="E2110" t="s">
        <v>12172</v>
      </c>
      <c r="F2110" t="s">
        <v>7485</v>
      </c>
      <c r="G2110" t="s">
        <v>7485</v>
      </c>
      <c r="H2110" t="s">
        <v>7485</v>
      </c>
      <c r="I2110" t="s">
        <v>7485</v>
      </c>
      <c r="J2110">
        <v>0</v>
      </c>
      <c r="K2110" t="s">
        <v>7485</v>
      </c>
      <c r="L2110" t="s">
        <v>7485</v>
      </c>
      <c r="M2110" t="s">
        <v>7485</v>
      </c>
      <c r="N2110" t="s">
        <v>7485</v>
      </c>
      <c r="O2110">
        <v>0</v>
      </c>
      <c r="P2110">
        <v>1</v>
      </c>
      <c r="Q2110">
        <v>143.6</v>
      </c>
      <c r="R2110" t="s">
        <v>7485</v>
      </c>
      <c r="S2110" t="s">
        <v>7485</v>
      </c>
      <c r="T2110">
        <v>1</v>
      </c>
      <c r="U2110" t="s">
        <v>7485</v>
      </c>
      <c r="V2110" t="s">
        <v>7485</v>
      </c>
      <c r="W2110" t="s">
        <v>7485</v>
      </c>
      <c r="X2110" t="s">
        <v>7485</v>
      </c>
      <c r="Y2110">
        <v>0</v>
      </c>
      <c r="Z2110" t="s">
        <v>7485</v>
      </c>
      <c r="AA2110" t="s">
        <v>7485</v>
      </c>
      <c r="AB2110" t="s">
        <v>7485</v>
      </c>
      <c r="AC2110" t="s">
        <v>7485</v>
      </c>
      <c r="AD2110">
        <v>0</v>
      </c>
      <c r="AE2110" t="s">
        <v>7485</v>
      </c>
      <c r="AF2110" t="s">
        <v>7485</v>
      </c>
      <c r="AG2110" t="s">
        <v>7485</v>
      </c>
      <c r="AH2110" t="s">
        <v>7485</v>
      </c>
      <c r="AI2110">
        <v>0</v>
      </c>
      <c r="AJ2110" t="s">
        <v>7485</v>
      </c>
      <c r="AK2110" t="s">
        <v>7485</v>
      </c>
      <c r="AL2110" t="s">
        <v>7485</v>
      </c>
      <c r="AM2110" t="s">
        <v>7485</v>
      </c>
      <c r="AN2110">
        <v>0</v>
      </c>
      <c r="AO2110" t="s">
        <v>7485</v>
      </c>
      <c r="AP2110" t="s">
        <v>7485</v>
      </c>
      <c r="AQ2110" t="s">
        <v>7485</v>
      </c>
      <c r="AR2110" t="s">
        <v>7485</v>
      </c>
      <c r="AS2110">
        <v>0</v>
      </c>
      <c r="AT2110">
        <v>1</v>
      </c>
      <c r="AU2110">
        <v>143.6</v>
      </c>
      <c r="AV2110">
        <v>0</v>
      </c>
      <c r="AW2110">
        <v>0</v>
      </c>
      <c r="AX2110">
        <v>1</v>
      </c>
      <c r="AY2110">
        <v>1</v>
      </c>
      <c r="AZ2110">
        <v>143.6</v>
      </c>
      <c r="BA2110">
        <v>0</v>
      </c>
      <c r="BB2110">
        <v>0</v>
      </c>
      <c r="BC2110">
        <v>1</v>
      </c>
    </row>
    <row r="2111" spans="1:55" x14ac:dyDescent="0.35">
      <c r="A2111" t="s">
        <v>6319</v>
      </c>
      <c r="B2111" t="s">
        <v>6320</v>
      </c>
      <c r="C2111" t="s">
        <v>4777</v>
      </c>
      <c r="D2111" t="s">
        <v>11915</v>
      </c>
      <c r="E2111" t="s">
        <v>11916</v>
      </c>
      <c r="F2111" t="s">
        <v>7485</v>
      </c>
      <c r="G2111" t="s">
        <v>7485</v>
      </c>
      <c r="H2111" t="s">
        <v>7485</v>
      </c>
      <c r="I2111" t="s">
        <v>7485</v>
      </c>
      <c r="J2111">
        <v>0</v>
      </c>
      <c r="K2111" t="s">
        <v>7485</v>
      </c>
      <c r="L2111" t="s">
        <v>7485</v>
      </c>
      <c r="M2111" t="s">
        <v>7485</v>
      </c>
      <c r="N2111" t="s">
        <v>7485</v>
      </c>
      <c r="O2111">
        <v>0</v>
      </c>
      <c r="P2111" t="s">
        <v>7485</v>
      </c>
      <c r="Q2111" t="s">
        <v>7485</v>
      </c>
      <c r="R2111" t="s">
        <v>7485</v>
      </c>
      <c r="S2111" t="s">
        <v>7485</v>
      </c>
      <c r="T2111">
        <v>0</v>
      </c>
      <c r="U2111">
        <v>14</v>
      </c>
      <c r="V2111">
        <v>123.22</v>
      </c>
      <c r="W2111" t="s">
        <v>7485</v>
      </c>
      <c r="X2111" t="s">
        <v>7485</v>
      </c>
      <c r="Y2111">
        <v>14</v>
      </c>
      <c r="Z2111">
        <v>5</v>
      </c>
      <c r="AA2111">
        <v>132.46</v>
      </c>
      <c r="AB2111" t="s">
        <v>7485</v>
      </c>
      <c r="AC2111" t="s">
        <v>7485</v>
      </c>
      <c r="AD2111">
        <v>5</v>
      </c>
      <c r="AE2111" t="s">
        <v>7485</v>
      </c>
      <c r="AF2111" t="s">
        <v>7485</v>
      </c>
      <c r="AG2111" t="s">
        <v>7485</v>
      </c>
      <c r="AH2111" t="s">
        <v>7485</v>
      </c>
      <c r="AI2111">
        <v>0</v>
      </c>
      <c r="AJ2111" t="s">
        <v>7485</v>
      </c>
      <c r="AK2111" t="s">
        <v>7485</v>
      </c>
      <c r="AL2111" t="s">
        <v>7485</v>
      </c>
      <c r="AM2111" t="s">
        <v>7485</v>
      </c>
      <c r="AN2111">
        <v>0</v>
      </c>
      <c r="AO2111" t="s">
        <v>7485</v>
      </c>
      <c r="AP2111" t="s">
        <v>7485</v>
      </c>
      <c r="AQ2111" t="s">
        <v>7485</v>
      </c>
      <c r="AR2111" t="s">
        <v>7485</v>
      </c>
      <c r="AS2111">
        <v>0</v>
      </c>
      <c r="AT2111">
        <v>19</v>
      </c>
      <c r="AU2111">
        <v>125.65</v>
      </c>
      <c r="AV2111">
        <v>0</v>
      </c>
      <c r="AW2111">
        <v>0</v>
      </c>
      <c r="AX2111">
        <v>19</v>
      </c>
      <c r="AY2111">
        <v>19</v>
      </c>
      <c r="AZ2111">
        <v>125.65</v>
      </c>
      <c r="BA2111">
        <v>0</v>
      </c>
      <c r="BB2111">
        <v>0</v>
      </c>
      <c r="BC2111">
        <v>19</v>
      </c>
    </row>
    <row r="2112" spans="1:55" x14ac:dyDescent="0.35">
      <c r="A2112" t="s">
        <v>6319</v>
      </c>
      <c r="B2112" t="s">
        <v>6320</v>
      </c>
      <c r="C2112" t="s">
        <v>4777</v>
      </c>
      <c r="D2112" t="s">
        <v>12039</v>
      </c>
      <c r="E2112" t="s">
        <v>12040</v>
      </c>
      <c r="F2112" t="s">
        <v>7485</v>
      </c>
      <c r="G2112" t="s">
        <v>7485</v>
      </c>
      <c r="H2112" t="s">
        <v>7485</v>
      </c>
      <c r="I2112" t="s">
        <v>7485</v>
      </c>
      <c r="J2112">
        <v>0</v>
      </c>
      <c r="K2112" t="s">
        <v>7485</v>
      </c>
      <c r="L2112" t="s">
        <v>7485</v>
      </c>
      <c r="M2112" t="s">
        <v>7485</v>
      </c>
      <c r="N2112" t="s">
        <v>7485</v>
      </c>
      <c r="O2112">
        <v>0</v>
      </c>
      <c r="P2112">
        <v>4</v>
      </c>
      <c r="Q2112">
        <v>156.38</v>
      </c>
      <c r="R2112" t="s">
        <v>7485</v>
      </c>
      <c r="S2112" t="s">
        <v>7485</v>
      </c>
      <c r="T2112">
        <v>4</v>
      </c>
      <c r="U2112">
        <v>12</v>
      </c>
      <c r="V2112">
        <v>234.95</v>
      </c>
      <c r="W2112" t="s">
        <v>7485</v>
      </c>
      <c r="X2112" t="s">
        <v>7485</v>
      </c>
      <c r="Y2112">
        <v>12</v>
      </c>
      <c r="Z2112" t="s">
        <v>7485</v>
      </c>
      <c r="AA2112" t="s">
        <v>7485</v>
      </c>
      <c r="AB2112" t="s">
        <v>7485</v>
      </c>
      <c r="AC2112" t="s">
        <v>7485</v>
      </c>
      <c r="AD2112">
        <v>0</v>
      </c>
      <c r="AE2112">
        <v>1</v>
      </c>
      <c r="AF2112">
        <v>349.56</v>
      </c>
      <c r="AG2112" t="s">
        <v>7485</v>
      </c>
      <c r="AH2112" t="s">
        <v>7485</v>
      </c>
      <c r="AI2112">
        <v>1</v>
      </c>
      <c r="AJ2112" t="s">
        <v>7485</v>
      </c>
      <c r="AK2112" t="s">
        <v>7485</v>
      </c>
      <c r="AL2112" t="s">
        <v>7485</v>
      </c>
      <c r="AM2112" t="s">
        <v>7485</v>
      </c>
      <c r="AN2112">
        <v>0</v>
      </c>
      <c r="AO2112" t="s">
        <v>7485</v>
      </c>
      <c r="AP2112" t="s">
        <v>7485</v>
      </c>
      <c r="AQ2112" t="s">
        <v>7485</v>
      </c>
      <c r="AR2112" t="s">
        <v>7485</v>
      </c>
      <c r="AS2112">
        <v>0</v>
      </c>
      <c r="AT2112">
        <v>17</v>
      </c>
      <c r="AU2112">
        <v>223.2</v>
      </c>
      <c r="AV2112">
        <v>0</v>
      </c>
      <c r="AW2112">
        <v>0</v>
      </c>
      <c r="AX2112">
        <v>17</v>
      </c>
      <c r="AY2112">
        <v>17</v>
      </c>
      <c r="AZ2112">
        <v>223.2</v>
      </c>
      <c r="BA2112">
        <v>0</v>
      </c>
      <c r="BB2112">
        <v>0</v>
      </c>
      <c r="BC2112">
        <v>17</v>
      </c>
    </row>
    <row r="2113" spans="1:55" x14ac:dyDescent="0.35">
      <c r="A2113" t="s">
        <v>6319</v>
      </c>
      <c r="B2113" t="s">
        <v>6320</v>
      </c>
      <c r="C2113" t="s">
        <v>4777</v>
      </c>
      <c r="D2113" t="s">
        <v>12077</v>
      </c>
      <c r="E2113" t="s">
        <v>12078</v>
      </c>
      <c r="F2113" t="s">
        <v>7485</v>
      </c>
      <c r="G2113" t="s">
        <v>7485</v>
      </c>
      <c r="H2113" t="s">
        <v>7485</v>
      </c>
      <c r="I2113" t="s">
        <v>7485</v>
      </c>
      <c r="J2113">
        <v>0</v>
      </c>
      <c r="K2113" t="s">
        <v>7485</v>
      </c>
      <c r="L2113" t="s">
        <v>7485</v>
      </c>
      <c r="M2113" t="s">
        <v>7485</v>
      </c>
      <c r="N2113" t="s">
        <v>7485</v>
      </c>
      <c r="O2113">
        <v>0</v>
      </c>
      <c r="P2113">
        <v>6</v>
      </c>
      <c r="Q2113">
        <v>131.63999999999999</v>
      </c>
      <c r="R2113" t="s">
        <v>7485</v>
      </c>
      <c r="S2113" t="s">
        <v>7485</v>
      </c>
      <c r="T2113">
        <v>6</v>
      </c>
      <c r="U2113">
        <v>8</v>
      </c>
      <c r="V2113">
        <v>167.87</v>
      </c>
      <c r="W2113" t="s">
        <v>7485</v>
      </c>
      <c r="X2113" t="s">
        <v>7485</v>
      </c>
      <c r="Y2113">
        <v>8</v>
      </c>
      <c r="Z2113">
        <v>3</v>
      </c>
      <c r="AA2113">
        <v>202.37</v>
      </c>
      <c r="AB2113" t="s">
        <v>7485</v>
      </c>
      <c r="AC2113" t="s">
        <v>7485</v>
      </c>
      <c r="AD2113">
        <v>3</v>
      </c>
      <c r="AE2113">
        <v>2</v>
      </c>
      <c r="AF2113">
        <v>272.64</v>
      </c>
      <c r="AG2113" t="s">
        <v>7485</v>
      </c>
      <c r="AH2113" t="s">
        <v>7485</v>
      </c>
      <c r="AI2113">
        <v>2</v>
      </c>
      <c r="AJ2113" t="s">
        <v>7485</v>
      </c>
      <c r="AK2113" t="s">
        <v>7485</v>
      </c>
      <c r="AL2113" t="s">
        <v>7485</v>
      </c>
      <c r="AM2113" t="s">
        <v>7485</v>
      </c>
      <c r="AN2113">
        <v>0</v>
      </c>
      <c r="AO2113" t="s">
        <v>7485</v>
      </c>
      <c r="AP2113" t="s">
        <v>7485</v>
      </c>
      <c r="AQ2113" t="s">
        <v>7485</v>
      </c>
      <c r="AR2113" t="s">
        <v>7485</v>
      </c>
      <c r="AS2113">
        <v>0</v>
      </c>
      <c r="AT2113">
        <v>19</v>
      </c>
      <c r="AU2113">
        <v>172.9</v>
      </c>
      <c r="AV2113">
        <v>0</v>
      </c>
      <c r="AW2113">
        <v>0</v>
      </c>
      <c r="AX2113">
        <v>19</v>
      </c>
      <c r="AY2113">
        <v>19</v>
      </c>
      <c r="AZ2113">
        <v>172.9</v>
      </c>
      <c r="BA2113">
        <v>0</v>
      </c>
      <c r="BB2113">
        <v>0</v>
      </c>
      <c r="BC2113">
        <v>19</v>
      </c>
    </row>
    <row r="2114" spans="1:55" x14ac:dyDescent="0.35">
      <c r="A2114" t="s">
        <v>6319</v>
      </c>
      <c r="B2114" t="s">
        <v>6320</v>
      </c>
      <c r="C2114" t="s">
        <v>4777</v>
      </c>
      <c r="D2114" t="s">
        <v>12451</v>
      </c>
      <c r="E2114" t="s">
        <v>12452</v>
      </c>
      <c r="F2114" t="s">
        <v>7485</v>
      </c>
      <c r="G2114" t="s">
        <v>7485</v>
      </c>
      <c r="H2114" t="s">
        <v>7485</v>
      </c>
      <c r="I2114" t="s">
        <v>7485</v>
      </c>
      <c r="J2114">
        <v>0</v>
      </c>
      <c r="K2114" t="s">
        <v>7485</v>
      </c>
      <c r="L2114" t="s">
        <v>7485</v>
      </c>
      <c r="M2114" t="s">
        <v>7485</v>
      </c>
      <c r="N2114" t="s">
        <v>7485</v>
      </c>
      <c r="O2114">
        <v>0</v>
      </c>
      <c r="P2114" t="s">
        <v>7485</v>
      </c>
      <c r="Q2114" t="s">
        <v>7485</v>
      </c>
      <c r="R2114" t="s">
        <v>7485</v>
      </c>
      <c r="S2114" t="s">
        <v>7485</v>
      </c>
      <c r="T2114">
        <v>0</v>
      </c>
      <c r="U2114" t="s">
        <v>7485</v>
      </c>
      <c r="V2114" t="s">
        <v>7485</v>
      </c>
      <c r="W2114" t="s">
        <v>7485</v>
      </c>
      <c r="X2114" t="s">
        <v>7485</v>
      </c>
      <c r="Y2114">
        <v>0</v>
      </c>
      <c r="Z2114">
        <v>7</v>
      </c>
      <c r="AA2114">
        <v>164.82</v>
      </c>
      <c r="AB2114" t="s">
        <v>7485</v>
      </c>
      <c r="AC2114" t="s">
        <v>7485</v>
      </c>
      <c r="AD2114">
        <v>7</v>
      </c>
      <c r="AE2114">
        <v>4</v>
      </c>
      <c r="AF2114">
        <v>204.48</v>
      </c>
      <c r="AG2114" t="s">
        <v>7485</v>
      </c>
      <c r="AH2114" t="s">
        <v>7485</v>
      </c>
      <c r="AI2114">
        <v>4</v>
      </c>
      <c r="AJ2114">
        <v>1</v>
      </c>
      <c r="AK2114">
        <v>204.59</v>
      </c>
      <c r="AL2114" t="s">
        <v>7485</v>
      </c>
      <c r="AM2114" t="s">
        <v>7485</v>
      </c>
      <c r="AN2114">
        <v>1</v>
      </c>
      <c r="AO2114" t="s">
        <v>7485</v>
      </c>
      <c r="AP2114" t="s">
        <v>7485</v>
      </c>
      <c r="AQ2114" t="s">
        <v>7485</v>
      </c>
      <c r="AR2114" t="s">
        <v>7485</v>
      </c>
      <c r="AS2114">
        <v>0</v>
      </c>
      <c r="AT2114">
        <v>12</v>
      </c>
      <c r="AU2114">
        <v>181.35</v>
      </c>
      <c r="AV2114">
        <v>0</v>
      </c>
      <c r="AW2114">
        <v>0</v>
      </c>
      <c r="AX2114">
        <v>12</v>
      </c>
      <c r="AY2114">
        <v>12</v>
      </c>
      <c r="AZ2114">
        <v>181.35</v>
      </c>
      <c r="BA2114">
        <v>0</v>
      </c>
      <c r="BB2114">
        <v>0</v>
      </c>
      <c r="BC2114">
        <v>12</v>
      </c>
    </row>
    <row r="2115" spans="1:55" x14ac:dyDescent="0.35">
      <c r="A2115" t="s">
        <v>6319</v>
      </c>
      <c r="B2115" t="s">
        <v>6320</v>
      </c>
      <c r="C2115" t="s">
        <v>4777</v>
      </c>
      <c r="D2115" t="s">
        <v>12219</v>
      </c>
      <c r="E2115" t="s">
        <v>12220</v>
      </c>
      <c r="F2115" t="s">
        <v>7485</v>
      </c>
      <c r="G2115" t="s">
        <v>7485</v>
      </c>
      <c r="H2115" t="s">
        <v>7485</v>
      </c>
      <c r="I2115" t="s">
        <v>7485</v>
      </c>
      <c r="J2115">
        <v>0</v>
      </c>
      <c r="K2115" t="s">
        <v>7485</v>
      </c>
      <c r="L2115" t="s">
        <v>7485</v>
      </c>
      <c r="M2115" t="s">
        <v>7485</v>
      </c>
      <c r="N2115" t="s">
        <v>7485</v>
      </c>
      <c r="O2115">
        <v>0</v>
      </c>
      <c r="P2115" t="s">
        <v>7485</v>
      </c>
      <c r="Q2115" t="s">
        <v>7485</v>
      </c>
      <c r="R2115" t="s">
        <v>7485</v>
      </c>
      <c r="S2115" t="s">
        <v>7485</v>
      </c>
      <c r="T2115">
        <v>0</v>
      </c>
      <c r="U2115">
        <v>2</v>
      </c>
      <c r="V2115">
        <v>121.29</v>
      </c>
      <c r="W2115" t="s">
        <v>7485</v>
      </c>
      <c r="X2115" t="s">
        <v>7485</v>
      </c>
      <c r="Y2115">
        <v>2</v>
      </c>
      <c r="Z2115" t="s">
        <v>7485</v>
      </c>
      <c r="AA2115" t="s">
        <v>7485</v>
      </c>
      <c r="AB2115" t="s">
        <v>7485</v>
      </c>
      <c r="AC2115" t="s">
        <v>7485</v>
      </c>
      <c r="AD2115">
        <v>0</v>
      </c>
      <c r="AE2115" t="s">
        <v>7485</v>
      </c>
      <c r="AF2115" t="s">
        <v>7485</v>
      </c>
      <c r="AG2115" t="s">
        <v>7485</v>
      </c>
      <c r="AH2115" t="s">
        <v>7485</v>
      </c>
      <c r="AI2115">
        <v>0</v>
      </c>
      <c r="AJ2115" t="s">
        <v>7485</v>
      </c>
      <c r="AK2115" t="s">
        <v>7485</v>
      </c>
      <c r="AL2115" t="s">
        <v>7485</v>
      </c>
      <c r="AM2115" t="s">
        <v>7485</v>
      </c>
      <c r="AN2115">
        <v>0</v>
      </c>
      <c r="AO2115" t="s">
        <v>7485</v>
      </c>
      <c r="AP2115" t="s">
        <v>7485</v>
      </c>
      <c r="AQ2115" t="s">
        <v>7485</v>
      </c>
      <c r="AR2115" t="s">
        <v>7485</v>
      </c>
      <c r="AS2115">
        <v>0</v>
      </c>
      <c r="AT2115">
        <v>2</v>
      </c>
      <c r="AU2115">
        <v>121.29</v>
      </c>
      <c r="AV2115">
        <v>0</v>
      </c>
      <c r="AW2115">
        <v>0</v>
      </c>
      <c r="AX2115">
        <v>2</v>
      </c>
      <c r="AY2115">
        <v>2</v>
      </c>
      <c r="AZ2115">
        <v>121.29</v>
      </c>
      <c r="BA2115">
        <v>0</v>
      </c>
      <c r="BB2115">
        <v>0</v>
      </c>
      <c r="BC2115">
        <v>2</v>
      </c>
    </row>
    <row r="2116" spans="1:55" x14ac:dyDescent="0.35">
      <c r="A2116" t="s">
        <v>6319</v>
      </c>
      <c r="B2116" t="s">
        <v>6320</v>
      </c>
      <c r="C2116" t="s">
        <v>4777</v>
      </c>
      <c r="D2116" t="s">
        <v>12169</v>
      </c>
      <c r="E2116" t="s">
        <v>12170</v>
      </c>
      <c r="F2116" t="s">
        <v>7485</v>
      </c>
      <c r="G2116" t="s">
        <v>7485</v>
      </c>
      <c r="H2116" t="s">
        <v>7485</v>
      </c>
      <c r="I2116" t="s">
        <v>7485</v>
      </c>
      <c r="J2116">
        <v>0</v>
      </c>
      <c r="K2116" t="s">
        <v>7485</v>
      </c>
      <c r="L2116" t="s">
        <v>7485</v>
      </c>
      <c r="M2116" t="s">
        <v>7485</v>
      </c>
      <c r="N2116" t="s">
        <v>7485</v>
      </c>
      <c r="O2116">
        <v>0</v>
      </c>
      <c r="P2116">
        <v>20</v>
      </c>
      <c r="Q2116">
        <v>154.54</v>
      </c>
      <c r="R2116" t="s">
        <v>7485</v>
      </c>
      <c r="S2116" t="s">
        <v>7485</v>
      </c>
      <c r="T2116">
        <v>20</v>
      </c>
      <c r="U2116">
        <v>10</v>
      </c>
      <c r="V2116">
        <v>175.71</v>
      </c>
      <c r="W2116" t="s">
        <v>7485</v>
      </c>
      <c r="X2116" t="s">
        <v>7485</v>
      </c>
      <c r="Y2116">
        <v>10</v>
      </c>
      <c r="Z2116">
        <v>5</v>
      </c>
      <c r="AA2116">
        <v>239.17</v>
      </c>
      <c r="AB2116" t="s">
        <v>7485</v>
      </c>
      <c r="AC2116" t="s">
        <v>7485</v>
      </c>
      <c r="AD2116">
        <v>5</v>
      </c>
      <c r="AE2116" t="s">
        <v>7485</v>
      </c>
      <c r="AF2116" t="s">
        <v>7485</v>
      </c>
      <c r="AG2116" t="s">
        <v>7485</v>
      </c>
      <c r="AH2116" t="s">
        <v>7485</v>
      </c>
      <c r="AI2116">
        <v>0</v>
      </c>
      <c r="AJ2116" t="s">
        <v>7485</v>
      </c>
      <c r="AK2116" t="s">
        <v>7485</v>
      </c>
      <c r="AL2116" t="s">
        <v>7485</v>
      </c>
      <c r="AM2116" t="s">
        <v>7485</v>
      </c>
      <c r="AN2116">
        <v>0</v>
      </c>
      <c r="AO2116" t="s">
        <v>7485</v>
      </c>
      <c r="AP2116" t="s">
        <v>7485</v>
      </c>
      <c r="AQ2116" t="s">
        <v>7485</v>
      </c>
      <c r="AR2116" t="s">
        <v>7485</v>
      </c>
      <c r="AS2116">
        <v>0</v>
      </c>
      <c r="AT2116">
        <v>35</v>
      </c>
      <c r="AU2116">
        <v>172.68</v>
      </c>
      <c r="AV2116">
        <v>0</v>
      </c>
      <c r="AW2116">
        <v>0</v>
      </c>
      <c r="AX2116">
        <v>35</v>
      </c>
      <c r="AY2116">
        <v>35</v>
      </c>
      <c r="AZ2116">
        <v>172.68</v>
      </c>
      <c r="BA2116">
        <v>0</v>
      </c>
      <c r="BB2116">
        <v>0</v>
      </c>
      <c r="BC2116">
        <v>35</v>
      </c>
    </row>
    <row r="2117" spans="1:55" x14ac:dyDescent="0.35">
      <c r="A2117" t="s">
        <v>6319</v>
      </c>
      <c r="B2117" t="s">
        <v>6320</v>
      </c>
      <c r="C2117" t="s">
        <v>4777</v>
      </c>
      <c r="D2117" t="s">
        <v>12445</v>
      </c>
      <c r="E2117" t="s">
        <v>12446</v>
      </c>
      <c r="F2117" t="s">
        <v>7485</v>
      </c>
      <c r="G2117" t="s">
        <v>7485</v>
      </c>
      <c r="H2117" t="s">
        <v>7485</v>
      </c>
      <c r="I2117" t="s">
        <v>7485</v>
      </c>
      <c r="J2117">
        <v>0</v>
      </c>
      <c r="K2117" t="s">
        <v>7485</v>
      </c>
      <c r="L2117" t="s">
        <v>7485</v>
      </c>
      <c r="M2117" t="s">
        <v>7485</v>
      </c>
      <c r="N2117" t="s">
        <v>7485</v>
      </c>
      <c r="O2117">
        <v>0</v>
      </c>
      <c r="P2117">
        <v>13</v>
      </c>
      <c r="Q2117">
        <v>171.1</v>
      </c>
      <c r="R2117" t="s">
        <v>7485</v>
      </c>
      <c r="S2117" t="s">
        <v>7485</v>
      </c>
      <c r="T2117">
        <v>13</v>
      </c>
      <c r="U2117">
        <v>17</v>
      </c>
      <c r="V2117">
        <v>193.34</v>
      </c>
      <c r="W2117" t="s">
        <v>7485</v>
      </c>
      <c r="X2117" t="s">
        <v>7485</v>
      </c>
      <c r="Y2117">
        <v>17</v>
      </c>
      <c r="Z2117">
        <v>24</v>
      </c>
      <c r="AA2117">
        <v>235.88</v>
      </c>
      <c r="AB2117" t="s">
        <v>7485</v>
      </c>
      <c r="AC2117" t="s">
        <v>7485</v>
      </c>
      <c r="AD2117">
        <v>24</v>
      </c>
      <c r="AE2117">
        <v>7</v>
      </c>
      <c r="AF2117">
        <v>281.49</v>
      </c>
      <c r="AG2117" t="s">
        <v>7485</v>
      </c>
      <c r="AH2117" t="s">
        <v>7485</v>
      </c>
      <c r="AI2117">
        <v>7</v>
      </c>
      <c r="AJ2117" t="s">
        <v>7485</v>
      </c>
      <c r="AK2117" t="s">
        <v>7485</v>
      </c>
      <c r="AL2117" t="s">
        <v>7485</v>
      </c>
      <c r="AM2117" t="s">
        <v>7485</v>
      </c>
      <c r="AN2117">
        <v>0</v>
      </c>
      <c r="AO2117" t="s">
        <v>7485</v>
      </c>
      <c r="AP2117" t="s">
        <v>7485</v>
      </c>
      <c r="AQ2117" t="s">
        <v>7485</v>
      </c>
      <c r="AR2117" t="s">
        <v>7485</v>
      </c>
      <c r="AS2117">
        <v>0</v>
      </c>
      <c r="AT2117">
        <v>61</v>
      </c>
      <c r="AU2117">
        <v>215.45</v>
      </c>
      <c r="AV2117">
        <v>0</v>
      </c>
      <c r="AW2117">
        <v>0</v>
      </c>
      <c r="AX2117">
        <v>61</v>
      </c>
      <c r="AY2117">
        <v>61</v>
      </c>
      <c r="AZ2117">
        <v>215.45</v>
      </c>
      <c r="BA2117">
        <v>0</v>
      </c>
      <c r="BB2117">
        <v>0</v>
      </c>
      <c r="BC2117">
        <v>61</v>
      </c>
    </row>
    <row r="2118" spans="1:55" x14ac:dyDescent="0.35">
      <c r="A2118" t="s">
        <v>6319</v>
      </c>
      <c r="B2118" t="s">
        <v>6320</v>
      </c>
      <c r="C2118" t="s">
        <v>4777</v>
      </c>
      <c r="D2118" t="s">
        <v>12447</v>
      </c>
      <c r="E2118" t="s">
        <v>12448</v>
      </c>
      <c r="F2118" t="s">
        <v>7485</v>
      </c>
      <c r="G2118" t="s">
        <v>7485</v>
      </c>
      <c r="H2118" t="s">
        <v>7485</v>
      </c>
      <c r="I2118" t="s">
        <v>7485</v>
      </c>
      <c r="J2118">
        <v>0</v>
      </c>
      <c r="K2118" t="s">
        <v>7485</v>
      </c>
      <c r="L2118" t="s">
        <v>7485</v>
      </c>
      <c r="M2118" t="s">
        <v>7485</v>
      </c>
      <c r="N2118" t="s">
        <v>7485</v>
      </c>
      <c r="O2118">
        <v>0</v>
      </c>
      <c r="P2118" t="s">
        <v>7485</v>
      </c>
      <c r="Q2118" t="s">
        <v>7485</v>
      </c>
      <c r="R2118" t="s">
        <v>7485</v>
      </c>
      <c r="S2118" t="s">
        <v>7485</v>
      </c>
      <c r="T2118">
        <v>0</v>
      </c>
      <c r="U2118" t="s">
        <v>7485</v>
      </c>
      <c r="V2118" t="s">
        <v>7485</v>
      </c>
      <c r="W2118" t="s">
        <v>7485</v>
      </c>
      <c r="X2118" t="s">
        <v>7485</v>
      </c>
      <c r="Y2118">
        <v>0</v>
      </c>
      <c r="Z2118">
        <v>2</v>
      </c>
      <c r="AA2118">
        <v>114.5</v>
      </c>
      <c r="AB2118" t="s">
        <v>7485</v>
      </c>
      <c r="AC2118" t="s">
        <v>7485</v>
      </c>
      <c r="AD2118">
        <v>2</v>
      </c>
      <c r="AE2118" t="s">
        <v>7485</v>
      </c>
      <c r="AF2118" t="s">
        <v>7485</v>
      </c>
      <c r="AG2118" t="s">
        <v>7485</v>
      </c>
      <c r="AH2118" t="s">
        <v>7485</v>
      </c>
      <c r="AI2118">
        <v>0</v>
      </c>
      <c r="AJ2118" t="s">
        <v>7485</v>
      </c>
      <c r="AK2118" t="s">
        <v>7485</v>
      </c>
      <c r="AL2118" t="s">
        <v>7485</v>
      </c>
      <c r="AM2118" t="s">
        <v>7485</v>
      </c>
      <c r="AN2118">
        <v>0</v>
      </c>
      <c r="AO2118" t="s">
        <v>7485</v>
      </c>
      <c r="AP2118" t="s">
        <v>7485</v>
      </c>
      <c r="AQ2118" t="s">
        <v>7485</v>
      </c>
      <c r="AR2118" t="s">
        <v>7485</v>
      </c>
      <c r="AS2118">
        <v>0</v>
      </c>
      <c r="AT2118">
        <v>2</v>
      </c>
      <c r="AU2118">
        <v>114.5</v>
      </c>
      <c r="AV2118">
        <v>0</v>
      </c>
      <c r="AW2118">
        <v>0</v>
      </c>
      <c r="AX2118">
        <v>2</v>
      </c>
      <c r="AY2118">
        <v>2</v>
      </c>
      <c r="AZ2118">
        <v>114.5</v>
      </c>
      <c r="BA2118">
        <v>0</v>
      </c>
      <c r="BB2118">
        <v>0</v>
      </c>
      <c r="BC2118">
        <v>2</v>
      </c>
    </row>
    <row r="2119" spans="1:55" x14ac:dyDescent="0.35">
      <c r="A2119" t="s">
        <v>6319</v>
      </c>
      <c r="B2119" t="s">
        <v>6320</v>
      </c>
      <c r="C2119" t="s">
        <v>4777</v>
      </c>
      <c r="D2119" t="s">
        <v>11941</v>
      </c>
      <c r="E2119" t="s">
        <v>11942</v>
      </c>
      <c r="F2119" t="s">
        <v>7485</v>
      </c>
      <c r="G2119" t="s">
        <v>7485</v>
      </c>
      <c r="H2119" t="s">
        <v>7485</v>
      </c>
      <c r="I2119" t="s">
        <v>7485</v>
      </c>
      <c r="J2119">
        <v>0</v>
      </c>
      <c r="K2119" t="s">
        <v>7485</v>
      </c>
      <c r="L2119" t="s">
        <v>7485</v>
      </c>
      <c r="M2119" t="s">
        <v>7485</v>
      </c>
      <c r="N2119" t="s">
        <v>7485</v>
      </c>
      <c r="O2119">
        <v>0</v>
      </c>
      <c r="P2119" t="s">
        <v>7485</v>
      </c>
      <c r="Q2119" t="s">
        <v>7485</v>
      </c>
      <c r="R2119" t="s">
        <v>7485</v>
      </c>
      <c r="S2119" t="s">
        <v>7485</v>
      </c>
      <c r="T2119">
        <v>0</v>
      </c>
      <c r="U2119">
        <v>3</v>
      </c>
      <c r="V2119">
        <v>210.11</v>
      </c>
      <c r="W2119" t="s">
        <v>7485</v>
      </c>
      <c r="X2119" t="s">
        <v>7485</v>
      </c>
      <c r="Y2119">
        <v>3</v>
      </c>
      <c r="Z2119">
        <v>3</v>
      </c>
      <c r="AA2119">
        <v>286.68</v>
      </c>
      <c r="AB2119" t="s">
        <v>7485</v>
      </c>
      <c r="AC2119" t="s">
        <v>7485</v>
      </c>
      <c r="AD2119">
        <v>3</v>
      </c>
      <c r="AE2119" t="s">
        <v>7485</v>
      </c>
      <c r="AF2119" t="s">
        <v>7485</v>
      </c>
      <c r="AG2119" t="s">
        <v>7485</v>
      </c>
      <c r="AH2119" t="s">
        <v>7485</v>
      </c>
      <c r="AI2119">
        <v>0</v>
      </c>
      <c r="AJ2119" t="s">
        <v>7485</v>
      </c>
      <c r="AK2119" t="s">
        <v>7485</v>
      </c>
      <c r="AL2119" t="s">
        <v>7485</v>
      </c>
      <c r="AM2119" t="s">
        <v>7485</v>
      </c>
      <c r="AN2119">
        <v>0</v>
      </c>
      <c r="AO2119" t="s">
        <v>7485</v>
      </c>
      <c r="AP2119" t="s">
        <v>7485</v>
      </c>
      <c r="AQ2119" t="s">
        <v>7485</v>
      </c>
      <c r="AR2119" t="s">
        <v>7485</v>
      </c>
      <c r="AS2119">
        <v>0</v>
      </c>
      <c r="AT2119">
        <v>6</v>
      </c>
      <c r="AU2119">
        <v>248.4</v>
      </c>
      <c r="AV2119">
        <v>0</v>
      </c>
      <c r="AW2119">
        <v>0</v>
      </c>
      <c r="AX2119">
        <v>6</v>
      </c>
      <c r="AY2119">
        <v>6</v>
      </c>
      <c r="AZ2119">
        <v>248.4</v>
      </c>
      <c r="BA2119">
        <v>0</v>
      </c>
      <c r="BB2119">
        <v>0</v>
      </c>
      <c r="BC2119">
        <v>6</v>
      </c>
    </row>
    <row r="2120" spans="1:55" x14ac:dyDescent="0.35">
      <c r="A2120" t="s">
        <v>6319</v>
      </c>
      <c r="B2120" t="s">
        <v>6320</v>
      </c>
      <c r="C2120" t="s">
        <v>4777</v>
      </c>
      <c r="D2120" t="s">
        <v>12075</v>
      </c>
      <c r="E2120" t="s">
        <v>12076</v>
      </c>
      <c r="F2120" t="s">
        <v>7485</v>
      </c>
      <c r="G2120" t="s">
        <v>7485</v>
      </c>
      <c r="H2120" t="s">
        <v>7485</v>
      </c>
      <c r="I2120" t="s">
        <v>7485</v>
      </c>
      <c r="J2120">
        <v>0</v>
      </c>
      <c r="K2120" t="s">
        <v>7485</v>
      </c>
      <c r="L2120" t="s">
        <v>7485</v>
      </c>
      <c r="M2120" t="s">
        <v>7485</v>
      </c>
      <c r="N2120" t="s">
        <v>7485</v>
      </c>
      <c r="O2120">
        <v>0</v>
      </c>
      <c r="P2120" t="s">
        <v>7485</v>
      </c>
      <c r="Q2120" t="s">
        <v>7485</v>
      </c>
      <c r="R2120" t="s">
        <v>7485</v>
      </c>
      <c r="S2120" t="s">
        <v>7485</v>
      </c>
      <c r="T2120">
        <v>0</v>
      </c>
      <c r="U2120">
        <v>1</v>
      </c>
      <c r="V2120">
        <v>171.11</v>
      </c>
      <c r="W2120" t="s">
        <v>7485</v>
      </c>
      <c r="X2120" t="s">
        <v>7485</v>
      </c>
      <c r="Y2120">
        <v>1</v>
      </c>
      <c r="Z2120" t="s">
        <v>7485</v>
      </c>
      <c r="AA2120" t="s">
        <v>7485</v>
      </c>
      <c r="AB2120" t="s">
        <v>7485</v>
      </c>
      <c r="AC2120" t="s">
        <v>7485</v>
      </c>
      <c r="AD2120">
        <v>0</v>
      </c>
      <c r="AE2120" t="s">
        <v>7485</v>
      </c>
      <c r="AF2120" t="s">
        <v>7485</v>
      </c>
      <c r="AG2120" t="s">
        <v>7485</v>
      </c>
      <c r="AH2120" t="s">
        <v>7485</v>
      </c>
      <c r="AI2120">
        <v>0</v>
      </c>
      <c r="AJ2120" t="s">
        <v>7485</v>
      </c>
      <c r="AK2120" t="s">
        <v>7485</v>
      </c>
      <c r="AL2120" t="s">
        <v>7485</v>
      </c>
      <c r="AM2120" t="s">
        <v>7485</v>
      </c>
      <c r="AN2120">
        <v>0</v>
      </c>
      <c r="AO2120" t="s">
        <v>7485</v>
      </c>
      <c r="AP2120" t="s">
        <v>7485</v>
      </c>
      <c r="AQ2120" t="s">
        <v>7485</v>
      </c>
      <c r="AR2120" t="s">
        <v>7485</v>
      </c>
      <c r="AS2120">
        <v>0</v>
      </c>
      <c r="AT2120">
        <v>1</v>
      </c>
      <c r="AU2120">
        <v>171.11</v>
      </c>
      <c r="AV2120">
        <v>0</v>
      </c>
      <c r="AW2120">
        <v>0</v>
      </c>
      <c r="AX2120">
        <v>1</v>
      </c>
      <c r="AY2120">
        <v>1</v>
      </c>
      <c r="AZ2120">
        <v>171.11</v>
      </c>
      <c r="BA2120">
        <v>0</v>
      </c>
      <c r="BB2120">
        <v>0</v>
      </c>
      <c r="BC2120">
        <v>1</v>
      </c>
    </row>
    <row r="2121" spans="1:55" x14ac:dyDescent="0.35">
      <c r="A2121" t="s">
        <v>6319</v>
      </c>
      <c r="B2121" t="s">
        <v>6320</v>
      </c>
      <c r="C2121" t="s">
        <v>4777</v>
      </c>
      <c r="D2121" t="s">
        <v>12165</v>
      </c>
      <c r="E2121" t="s">
        <v>12166</v>
      </c>
      <c r="F2121" t="s">
        <v>7485</v>
      </c>
      <c r="G2121" t="s">
        <v>7485</v>
      </c>
      <c r="H2121" t="s">
        <v>7485</v>
      </c>
      <c r="I2121" t="s">
        <v>7485</v>
      </c>
      <c r="J2121">
        <v>0</v>
      </c>
      <c r="K2121" t="s">
        <v>7485</v>
      </c>
      <c r="L2121" t="s">
        <v>7485</v>
      </c>
      <c r="M2121" t="s">
        <v>7485</v>
      </c>
      <c r="N2121" t="s">
        <v>7485</v>
      </c>
      <c r="O2121">
        <v>0</v>
      </c>
      <c r="P2121" t="s">
        <v>7485</v>
      </c>
      <c r="Q2121" t="s">
        <v>7485</v>
      </c>
      <c r="R2121" t="s">
        <v>7485</v>
      </c>
      <c r="S2121" t="s">
        <v>7485</v>
      </c>
      <c r="T2121">
        <v>0</v>
      </c>
      <c r="U2121">
        <v>6</v>
      </c>
      <c r="V2121">
        <v>138.04</v>
      </c>
      <c r="W2121" t="s">
        <v>7485</v>
      </c>
      <c r="X2121" t="s">
        <v>7485</v>
      </c>
      <c r="Y2121">
        <v>6</v>
      </c>
      <c r="Z2121">
        <v>24</v>
      </c>
      <c r="AA2121">
        <v>155.52000000000001</v>
      </c>
      <c r="AB2121" t="s">
        <v>7485</v>
      </c>
      <c r="AC2121" t="s">
        <v>7485</v>
      </c>
      <c r="AD2121">
        <v>24</v>
      </c>
      <c r="AE2121" t="s">
        <v>7485</v>
      </c>
      <c r="AF2121" t="s">
        <v>7485</v>
      </c>
      <c r="AG2121" t="s">
        <v>7485</v>
      </c>
      <c r="AH2121" t="s">
        <v>7485</v>
      </c>
      <c r="AI2121">
        <v>0</v>
      </c>
      <c r="AJ2121" t="s">
        <v>7485</v>
      </c>
      <c r="AK2121" t="s">
        <v>7485</v>
      </c>
      <c r="AL2121" t="s">
        <v>7485</v>
      </c>
      <c r="AM2121" t="s">
        <v>7485</v>
      </c>
      <c r="AN2121">
        <v>0</v>
      </c>
      <c r="AO2121" t="s">
        <v>7485</v>
      </c>
      <c r="AP2121" t="s">
        <v>7485</v>
      </c>
      <c r="AQ2121" t="s">
        <v>7485</v>
      </c>
      <c r="AR2121" t="s">
        <v>7485</v>
      </c>
      <c r="AS2121">
        <v>0</v>
      </c>
      <c r="AT2121">
        <v>30</v>
      </c>
      <c r="AU2121">
        <v>152.02000000000001</v>
      </c>
      <c r="AV2121">
        <v>0</v>
      </c>
      <c r="AW2121">
        <v>0</v>
      </c>
      <c r="AX2121">
        <v>30</v>
      </c>
      <c r="AY2121">
        <v>30</v>
      </c>
      <c r="AZ2121">
        <v>152.02000000000001</v>
      </c>
      <c r="BA2121">
        <v>0</v>
      </c>
      <c r="BB2121">
        <v>0</v>
      </c>
      <c r="BC2121">
        <v>30</v>
      </c>
    </row>
    <row r="2122" spans="1:55" x14ac:dyDescent="0.35">
      <c r="A2122" t="s">
        <v>6319</v>
      </c>
      <c r="B2122" t="s">
        <v>6320</v>
      </c>
      <c r="C2122" t="s">
        <v>4777</v>
      </c>
      <c r="D2122" t="s">
        <v>12431</v>
      </c>
      <c r="E2122" t="s">
        <v>12432</v>
      </c>
      <c r="F2122" t="s">
        <v>7485</v>
      </c>
      <c r="G2122" t="s">
        <v>7485</v>
      </c>
      <c r="H2122" t="s">
        <v>7485</v>
      </c>
      <c r="I2122" t="s">
        <v>7485</v>
      </c>
      <c r="J2122">
        <v>0</v>
      </c>
      <c r="K2122" t="s">
        <v>7485</v>
      </c>
      <c r="L2122" t="s">
        <v>7485</v>
      </c>
      <c r="M2122" t="s">
        <v>7485</v>
      </c>
      <c r="N2122" t="s">
        <v>7485</v>
      </c>
      <c r="O2122">
        <v>0</v>
      </c>
      <c r="P2122">
        <v>6</v>
      </c>
      <c r="Q2122">
        <v>137.49</v>
      </c>
      <c r="R2122" t="s">
        <v>7485</v>
      </c>
      <c r="S2122" t="s">
        <v>7485</v>
      </c>
      <c r="T2122">
        <v>6</v>
      </c>
      <c r="U2122">
        <v>3</v>
      </c>
      <c r="V2122">
        <v>192.14</v>
      </c>
      <c r="W2122" t="s">
        <v>7485</v>
      </c>
      <c r="X2122" t="s">
        <v>7485</v>
      </c>
      <c r="Y2122">
        <v>3</v>
      </c>
      <c r="Z2122">
        <v>1</v>
      </c>
      <c r="AA2122">
        <v>205.71</v>
      </c>
      <c r="AB2122" t="s">
        <v>7485</v>
      </c>
      <c r="AC2122" t="s">
        <v>7485</v>
      </c>
      <c r="AD2122">
        <v>1</v>
      </c>
      <c r="AE2122" t="s">
        <v>7485</v>
      </c>
      <c r="AF2122" t="s">
        <v>7485</v>
      </c>
      <c r="AG2122" t="s">
        <v>7485</v>
      </c>
      <c r="AH2122" t="s">
        <v>7485</v>
      </c>
      <c r="AI2122">
        <v>0</v>
      </c>
      <c r="AJ2122" t="s">
        <v>7485</v>
      </c>
      <c r="AK2122" t="s">
        <v>7485</v>
      </c>
      <c r="AL2122" t="s">
        <v>7485</v>
      </c>
      <c r="AM2122" t="s">
        <v>7485</v>
      </c>
      <c r="AN2122">
        <v>0</v>
      </c>
      <c r="AO2122" t="s">
        <v>7485</v>
      </c>
      <c r="AP2122" t="s">
        <v>7485</v>
      </c>
      <c r="AQ2122" t="s">
        <v>7485</v>
      </c>
      <c r="AR2122" t="s">
        <v>7485</v>
      </c>
      <c r="AS2122">
        <v>0</v>
      </c>
      <c r="AT2122">
        <v>10</v>
      </c>
      <c r="AU2122">
        <v>160.71</v>
      </c>
      <c r="AV2122">
        <v>0</v>
      </c>
      <c r="AW2122">
        <v>0</v>
      </c>
      <c r="AX2122">
        <v>10</v>
      </c>
      <c r="AY2122">
        <v>10</v>
      </c>
      <c r="AZ2122">
        <v>160.71</v>
      </c>
      <c r="BA2122">
        <v>0</v>
      </c>
      <c r="BB2122">
        <v>0</v>
      </c>
      <c r="BC2122">
        <v>10</v>
      </c>
    </row>
    <row r="2123" spans="1:55" x14ac:dyDescent="0.35">
      <c r="A2123" t="s">
        <v>6319</v>
      </c>
      <c r="B2123" t="s">
        <v>6320</v>
      </c>
      <c r="C2123" t="s">
        <v>4777</v>
      </c>
      <c r="D2123" t="s">
        <v>12189</v>
      </c>
      <c r="E2123" t="s">
        <v>12190</v>
      </c>
      <c r="F2123" t="s">
        <v>7485</v>
      </c>
      <c r="G2123" t="s">
        <v>7485</v>
      </c>
      <c r="H2123" t="s">
        <v>7485</v>
      </c>
      <c r="I2123" t="s">
        <v>7485</v>
      </c>
      <c r="J2123">
        <v>0</v>
      </c>
      <c r="K2123">
        <v>1</v>
      </c>
      <c r="L2123">
        <v>139</v>
      </c>
      <c r="M2123" t="s">
        <v>7485</v>
      </c>
      <c r="N2123" t="s">
        <v>7485</v>
      </c>
      <c r="O2123">
        <v>1</v>
      </c>
      <c r="P2123" t="s">
        <v>7485</v>
      </c>
      <c r="Q2123" t="s">
        <v>7485</v>
      </c>
      <c r="R2123" t="s">
        <v>7485</v>
      </c>
      <c r="S2123" t="s">
        <v>7485</v>
      </c>
      <c r="T2123">
        <v>0</v>
      </c>
      <c r="U2123">
        <v>57</v>
      </c>
      <c r="V2123">
        <v>132.22</v>
      </c>
      <c r="W2123" t="s">
        <v>7485</v>
      </c>
      <c r="X2123" t="s">
        <v>7485</v>
      </c>
      <c r="Y2123">
        <v>57</v>
      </c>
      <c r="Z2123">
        <v>46</v>
      </c>
      <c r="AA2123">
        <v>160.02000000000001</v>
      </c>
      <c r="AB2123" t="s">
        <v>7485</v>
      </c>
      <c r="AC2123" t="s">
        <v>7485</v>
      </c>
      <c r="AD2123">
        <v>46</v>
      </c>
      <c r="AE2123">
        <v>11</v>
      </c>
      <c r="AF2123">
        <v>197.22</v>
      </c>
      <c r="AG2123" t="s">
        <v>7485</v>
      </c>
      <c r="AH2123" t="s">
        <v>7485</v>
      </c>
      <c r="AI2123">
        <v>11</v>
      </c>
      <c r="AJ2123" t="s">
        <v>7485</v>
      </c>
      <c r="AK2123" t="s">
        <v>7485</v>
      </c>
      <c r="AL2123" t="s">
        <v>7485</v>
      </c>
      <c r="AM2123" t="s">
        <v>7485</v>
      </c>
      <c r="AN2123">
        <v>0</v>
      </c>
      <c r="AO2123" t="s">
        <v>7485</v>
      </c>
      <c r="AP2123" t="s">
        <v>7485</v>
      </c>
      <c r="AQ2123" t="s">
        <v>7485</v>
      </c>
      <c r="AR2123" t="s">
        <v>7485</v>
      </c>
      <c r="AS2123">
        <v>0</v>
      </c>
      <c r="AT2123">
        <v>115</v>
      </c>
      <c r="AU2123">
        <v>149.62</v>
      </c>
      <c r="AV2123">
        <v>0</v>
      </c>
      <c r="AW2123">
        <v>0</v>
      </c>
      <c r="AX2123">
        <v>115</v>
      </c>
      <c r="AY2123">
        <v>115</v>
      </c>
      <c r="AZ2123">
        <v>149.62</v>
      </c>
      <c r="BA2123">
        <v>0</v>
      </c>
      <c r="BB2123">
        <v>0</v>
      </c>
      <c r="BC2123">
        <v>115</v>
      </c>
    </row>
    <row r="2124" spans="1:55" x14ac:dyDescent="0.35">
      <c r="A2124" t="s">
        <v>6319</v>
      </c>
      <c r="B2124" t="s">
        <v>6320</v>
      </c>
      <c r="C2124" t="s">
        <v>4777</v>
      </c>
      <c r="D2124" t="s">
        <v>12191</v>
      </c>
      <c r="E2124" t="s">
        <v>12192</v>
      </c>
      <c r="F2124" t="s">
        <v>7485</v>
      </c>
      <c r="G2124" t="s">
        <v>7485</v>
      </c>
      <c r="H2124" t="s">
        <v>7485</v>
      </c>
      <c r="I2124" t="s">
        <v>7485</v>
      </c>
      <c r="J2124">
        <v>0</v>
      </c>
      <c r="K2124" t="s">
        <v>7485</v>
      </c>
      <c r="L2124" t="s">
        <v>7485</v>
      </c>
      <c r="M2124" t="s">
        <v>7485</v>
      </c>
      <c r="N2124" t="s">
        <v>7485</v>
      </c>
      <c r="O2124">
        <v>0</v>
      </c>
      <c r="P2124" t="s">
        <v>7485</v>
      </c>
      <c r="Q2124" t="s">
        <v>7485</v>
      </c>
      <c r="R2124" t="s">
        <v>7485</v>
      </c>
      <c r="S2124" t="s">
        <v>7485</v>
      </c>
      <c r="T2124">
        <v>0</v>
      </c>
      <c r="U2124">
        <v>12</v>
      </c>
      <c r="V2124">
        <v>116.92</v>
      </c>
      <c r="W2124" t="s">
        <v>7485</v>
      </c>
      <c r="X2124" t="s">
        <v>7485</v>
      </c>
      <c r="Y2124">
        <v>12</v>
      </c>
      <c r="Z2124">
        <v>7</v>
      </c>
      <c r="AA2124">
        <v>142.32</v>
      </c>
      <c r="AB2124" t="s">
        <v>7485</v>
      </c>
      <c r="AC2124" t="s">
        <v>7485</v>
      </c>
      <c r="AD2124">
        <v>7</v>
      </c>
      <c r="AE2124" t="s">
        <v>7485</v>
      </c>
      <c r="AF2124" t="s">
        <v>7485</v>
      </c>
      <c r="AG2124" t="s">
        <v>7485</v>
      </c>
      <c r="AH2124" t="s">
        <v>7485</v>
      </c>
      <c r="AI2124">
        <v>0</v>
      </c>
      <c r="AJ2124" t="s">
        <v>7485</v>
      </c>
      <c r="AK2124" t="s">
        <v>7485</v>
      </c>
      <c r="AL2124" t="s">
        <v>7485</v>
      </c>
      <c r="AM2124" t="s">
        <v>7485</v>
      </c>
      <c r="AN2124">
        <v>0</v>
      </c>
      <c r="AO2124" t="s">
        <v>7485</v>
      </c>
      <c r="AP2124" t="s">
        <v>7485</v>
      </c>
      <c r="AQ2124" t="s">
        <v>7485</v>
      </c>
      <c r="AR2124" t="s">
        <v>7485</v>
      </c>
      <c r="AS2124">
        <v>0</v>
      </c>
      <c r="AT2124">
        <v>19</v>
      </c>
      <c r="AU2124">
        <v>126.28</v>
      </c>
      <c r="AV2124">
        <v>0</v>
      </c>
      <c r="AW2124">
        <v>0</v>
      </c>
      <c r="AX2124">
        <v>19</v>
      </c>
      <c r="AY2124">
        <v>19</v>
      </c>
      <c r="AZ2124">
        <v>126.28</v>
      </c>
      <c r="BA2124">
        <v>0</v>
      </c>
      <c r="BB2124">
        <v>0</v>
      </c>
      <c r="BC2124">
        <v>19</v>
      </c>
    </row>
    <row r="2125" spans="1:55" x14ac:dyDescent="0.35">
      <c r="A2125" t="s">
        <v>6319</v>
      </c>
      <c r="B2125" t="s">
        <v>6320</v>
      </c>
      <c r="C2125" t="s">
        <v>4777</v>
      </c>
      <c r="D2125" t="s">
        <v>11973</v>
      </c>
      <c r="E2125" t="s">
        <v>11974</v>
      </c>
      <c r="F2125" t="s">
        <v>7485</v>
      </c>
      <c r="G2125" t="s">
        <v>7485</v>
      </c>
      <c r="H2125" t="s">
        <v>7485</v>
      </c>
      <c r="I2125" t="s">
        <v>7485</v>
      </c>
      <c r="J2125">
        <v>0</v>
      </c>
      <c r="K2125">
        <v>2</v>
      </c>
      <c r="L2125">
        <v>293</v>
      </c>
      <c r="M2125" t="s">
        <v>7485</v>
      </c>
      <c r="N2125" t="s">
        <v>7485</v>
      </c>
      <c r="O2125">
        <v>2</v>
      </c>
      <c r="P2125">
        <v>7</v>
      </c>
      <c r="Q2125">
        <v>193.76</v>
      </c>
      <c r="R2125" t="s">
        <v>7485</v>
      </c>
      <c r="S2125" t="s">
        <v>7485</v>
      </c>
      <c r="T2125">
        <v>7</v>
      </c>
      <c r="U2125">
        <v>24</v>
      </c>
      <c r="V2125">
        <v>229.69</v>
      </c>
      <c r="W2125" t="s">
        <v>7485</v>
      </c>
      <c r="X2125" t="s">
        <v>7485</v>
      </c>
      <c r="Y2125">
        <v>24</v>
      </c>
      <c r="Z2125">
        <v>16</v>
      </c>
      <c r="AA2125">
        <v>304.51</v>
      </c>
      <c r="AB2125" t="s">
        <v>7485</v>
      </c>
      <c r="AC2125" t="s">
        <v>7485</v>
      </c>
      <c r="AD2125">
        <v>16</v>
      </c>
      <c r="AE2125">
        <v>2</v>
      </c>
      <c r="AF2125">
        <v>335.52</v>
      </c>
      <c r="AG2125" t="s">
        <v>7485</v>
      </c>
      <c r="AH2125" t="s">
        <v>7485</v>
      </c>
      <c r="AI2125">
        <v>2</v>
      </c>
      <c r="AJ2125" t="s">
        <v>7485</v>
      </c>
      <c r="AK2125" t="s">
        <v>7485</v>
      </c>
      <c r="AL2125" t="s">
        <v>7485</v>
      </c>
      <c r="AM2125" t="s">
        <v>7485</v>
      </c>
      <c r="AN2125">
        <v>0</v>
      </c>
      <c r="AO2125" t="s">
        <v>7485</v>
      </c>
      <c r="AP2125" t="s">
        <v>7485</v>
      </c>
      <c r="AQ2125" t="s">
        <v>7485</v>
      </c>
      <c r="AR2125" t="s">
        <v>7485</v>
      </c>
      <c r="AS2125">
        <v>0</v>
      </c>
      <c r="AT2125">
        <v>51</v>
      </c>
      <c r="AU2125">
        <v>254.88</v>
      </c>
      <c r="AV2125">
        <v>0</v>
      </c>
      <c r="AW2125">
        <v>0</v>
      </c>
      <c r="AX2125">
        <v>51</v>
      </c>
      <c r="AY2125">
        <v>51</v>
      </c>
      <c r="AZ2125">
        <v>254.88</v>
      </c>
      <c r="BA2125">
        <v>0</v>
      </c>
      <c r="BB2125">
        <v>0</v>
      </c>
      <c r="BC2125">
        <v>51</v>
      </c>
    </row>
    <row r="2126" spans="1:55" x14ac:dyDescent="0.35">
      <c r="A2126" t="s">
        <v>6319</v>
      </c>
      <c r="B2126" t="s">
        <v>6320</v>
      </c>
      <c r="C2126" t="s">
        <v>4777</v>
      </c>
      <c r="D2126" t="s">
        <v>12117</v>
      </c>
      <c r="E2126" t="s">
        <v>12118</v>
      </c>
      <c r="F2126" t="s">
        <v>7485</v>
      </c>
      <c r="G2126" t="s">
        <v>7485</v>
      </c>
      <c r="H2126" t="s">
        <v>7485</v>
      </c>
      <c r="I2126" t="s">
        <v>7485</v>
      </c>
      <c r="J2126">
        <v>0</v>
      </c>
      <c r="K2126" t="s">
        <v>7485</v>
      </c>
      <c r="L2126" t="s">
        <v>7485</v>
      </c>
      <c r="M2126" t="s">
        <v>7485</v>
      </c>
      <c r="N2126" t="s">
        <v>7485</v>
      </c>
      <c r="O2126">
        <v>0</v>
      </c>
      <c r="P2126" t="s">
        <v>7485</v>
      </c>
      <c r="Q2126" t="s">
        <v>7485</v>
      </c>
      <c r="R2126" t="s">
        <v>7485</v>
      </c>
      <c r="S2126" t="s">
        <v>7485</v>
      </c>
      <c r="T2126">
        <v>0</v>
      </c>
      <c r="U2126">
        <v>12</v>
      </c>
      <c r="V2126">
        <v>197.78</v>
      </c>
      <c r="W2126" t="s">
        <v>7485</v>
      </c>
      <c r="X2126" t="s">
        <v>7485</v>
      </c>
      <c r="Y2126">
        <v>12</v>
      </c>
      <c r="Z2126">
        <v>13</v>
      </c>
      <c r="AA2126">
        <v>248.38</v>
      </c>
      <c r="AB2126" t="s">
        <v>7485</v>
      </c>
      <c r="AC2126" t="s">
        <v>7485</v>
      </c>
      <c r="AD2126">
        <v>13</v>
      </c>
      <c r="AE2126">
        <v>8</v>
      </c>
      <c r="AF2126">
        <v>275.97000000000003</v>
      </c>
      <c r="AG2126" t="s">
        <v>7485</v>
      </c>
      <c r="AH2126" t="s">
        <v>7485</v>
      </c>
      <c r="AI2126">
        <v>8</v>
      </c>
      <c r="AJ2126" t="s">
        <v>7485</v>
      </c>
      <c r="AK2126" t="s">
        <v>7485</v>
      </c>
      <c r="AL2126" t="s">
        <v>7485</v>
      </c>
      <c r="AM2126" t="s">
        <v>7485</v>
      </c>
      <c r="AN2126">
        <v>0</v>
      </c>
      <c r="AO2126" t="s">
        <v>7485</v>
      </c>
      <c r="AP2126" t="s">
        <v>7485</v>
      </c>
      <c r="AQ2126" t="s">
        <v>7485</v>
      </c>
      <c r="AR2126" t="s">
        <v>7485</v>
      </c>
      <c r="AS2126">
        <v>0</v>
      </c>
      <c r="AT2126">
        <v>33</v>
      </c>
      <c r="AU2126">
        <v>236.67</v>
      </c>
      <c r="AV2126">
        <v>0</v>
      </c>
      <c r="AW2126">
        <v>0</v>
      </c>
      <c r="AX2126">
        <v>33</v>
      </c>
      <c r="AY2126">
        <v>33</v>
      </c>
      <c r="AZ2126">
        <v>236.67</v>
      </c>
      <c r="BA2126">
        <v>0</v>
      </c>
      <c r="BB2126">
        <v>0</v>
      </c>
      <c r="BC2126">
        <v>33</v>
      </c>
    </row>
    <row r="2127" spans="1:55" x14ac:dyDescent="0.35">
      <c r="A2127" t="s">
        <v>6319</v>
      </c>
      <c r="B2127" t="s">
        <v>6320</v>
      </c>
      <c r="C2127" t="s">
        <v>4777</v>
      </c>
      <c r="D2127" t="s">
        <v>12479</v>
      </c>
      <c r="E2127" t="s">
        <v>12480</v>
      </c>
      <c r="F2127" t="s">
        <v>7485</v>
      </c>
      <c r="G2127" t="s">
        <v>7485</v>
      </c>
      <c r="H2127" t="s">
        <v>7485</v>
      </c>
      <c r="I2127" t="s">
        <v>7485</v>
      </c>
      <c r="J2127">
        <v>0</v>
      </c>
      <c r="K2127" t="s">
        <v>7485</v>
      </c>
      <c r="L2127" t="s">
        <v>7485</v>
      </c>
      <c r="M2127" t="s">
        <v>7485</v>
      </c>
      <c r="N2127" t="s">
        <v>7485</v>
      </c>
      <c r="O2127">
        <v>0</v>
      </c>
      <c r="P2127" t="s">
        <v>7485</v>
      </c>
      <c r="Q2127" t="s">
        <v>7485</v>
      </c>
      <c r="R2127" t="s">
        <v>7485</v>
      </c>
      <c r="S2127" t="s">
        <v>7485</v>
      </c>
      <c r="T2127">
        <v>0</v>
      </c>
      <c r="U2127">
        <v>13</v>
      </c>
      <c r="V2127">
        <v>120</v>
      </c>
      <c r="W2127" t="s">
        <v>7485</v>
      </c>
      <c r="X2127" t="s">
        <v>7485</v>
      </c>
      <c r="Y2127">
        <v>13</v>
      </c>
      <c r="Z2127">
        <v>1</v>
      </c>
      <c r="AA2127">
        <v>107.67</v>
      </c>
      <c r="AB2127" t="s">
        <v>7485</v>
      </c>
      <c r="AC2127" t="s">
        <v>7485</v>
      </c>
      <c r="AD2127">
        <v>1</v>
      </c>
      <c r="AE2127" t="s">
        <v>7485</v>
      </c>
      <c r="AF2127" t="s">
        <v>7485</v>
      </c>
      <c r="AG2127" t="s">
        <v>7485</v>
      </c>
      <c r="AH2127" t="s">
        <v>7485</v>
      </c>
      <c r="AI2127">
        <v>0</v>
      </c>
      <c r="AJ2127" t="s">
        <v>7485</v>
      </c>
      <c r="AK2127" t="s">
        <v>7485</v>
      </c>
      <c r="AL2127" t="s">
        <v>7485</v>
      </c>
      <c r="AM2127" t="s">
        <v>7485</v>
      </c>
      <c r="AN2127">
        <v>0</v>
      </c>
      <c r="AO2127" t="s">
        <v>7485</v>
      </c>
      <c r="AP2127" t="s">
        <v>7485</v>
      </c>
      <c r="AQ2127" t="s">
        <v>7485</v>
      </c>
      <c r="AR2127" t="s">
        <v>7485</v>
      </c>
      <c r="AS2127">
        <v>0</v>
      </c>
      <c r="AT2127">
        <v>14</v>
      </c>
      <c r="AU2127">
        <v>119.12</v>
      </c>
      <c r="AV2127">
        <v>0</v>
      </c>
      <c r="AW2127">
        <v>0</v>
      </c>
      <c r="AX2127">
        <v>14</v>
      </c>
      <c r="AY2127">
        <v>14</v>
      </c>
      <c r="AZ2127">
        <v>119.12</v>
      </c>
      <c r="BA2127">
        <v>0</v>
      </c>
      <c r="BB2127">
        <v>0</v>
      </c>
      <c r="BC2127">
        <v>14</v>
      </c>
    </row>
    <row r="2128" spans="1:55" x14ac:dyDescent="0.35">
      <c r="A2128" t="s">
        <v>6319</v>
      </c>
      <c r="B2128" t="s">
        <v>6320</v>
      </c>
      <c r="C2128" t="s">
        <v>4777</v>
      </c>
      <c r="D2128" t="s">
        <v>11919</v>
      </c>
      <c r="E2128" t="s">
        <v>11920</v>
      </c>
      <c r="F2128" t="s">
        <v>7485</v>
      </c>
      <c r="G2128" t="s">
        <v>7485</v>
      </c>
      <c r="H2128" t="s">
        <v>7485</v>
      </c>
      <c r="I2128" t="s">
        <v>7485</v>
      </c>
      <c r="J2128">
        <v>0</v>
      </c>
      <c r="K2128" t="s">
        <v>7485</v>
      </c>
      <c r="L2128" t="s">
        <v>7485</v>
      </c>
      <c r="M2128" t="s">
        <v>7485</v>
      </c>
      <c r="N2128" t="s">
        <v>7485</v>
      </c>
      <c r="O2128">
        <v>0</v>
      </c>
      <c r="P2128" t="s">
        <v>7485</v>
      </c>
      <c r="Q2128" t="s">
        <v>7485</v>
      </c>
      <c r="R2128" t="s">
        <v>7485</v>
      </c>
      <c r="S2128" t="s">
        <v>7485</v>
      </c>
      <c r="T2128">
        <v>0</v>
      </c>
      <c r="U2128" t="s">
        <v>7485</v>
      </c>
      <c r="V2128" t="s">
        <v>7485</v>
      </c>
      <c r="W2128" t="s">
        <v>7485</v>
      </c>
      <c r="X2128" t="s">
        <v>7485</v>
      </c>
      <c r="Y2128">
        <v>0</v>
      </c>
      <c r="Z2128">
        <v>2</v>
      </c>
      <c r="AA2128">
        <v>140.53</v>
      </c>
      <c r="AB2128" t="s">
        <v>7485</v>
      </c>
      <c r="AC2128" t="s">
        <v>7485</v>
      </c>
      <c r="AD2128">
        <v>2</v>
      </c>
      <c r="AE2128" t="s">
        <v>7485</v>
      </c>
      <c r="AF2128" t="s">
        <v>7485</v>
      </c>
      <c r="AG2128" t="s">
        <v>7485</v>
      </c>
      <c r="AH2128" t="s">
        <v>7485</v>
      </c>
      <c r="AI2128">
        <v>0</v>
      </c>
      <c r="AJ2128" t="s">
        <v>7485</v>
      </c>
      <c r="AK2128" t="s">
        <v>7485</v>
      </c>
      <c r="AL2128" t="s">
        <v>7485</v>
      </c>
      <c r="AM2128" t="s">
        <v>7485</v>
      </c>
      <c r="AN2128">
        <v>0</v>
      </c>
      <c r="AO2128" t="s">
        <v>7485</v>
      </c>
      <c r="AP2128" t="s">
        <v>7485</v>
      </c>
      <c r="AQ2128" t="s">
        <v>7485</v>
      </c>
      <c r="AR2128" t="s">
        <v>7485</v>
      </c>
      <c r="AS2128">
        <v>0</v>
      </c>
      <c r="AT2128">
        <v>2</v>
      </c>
      <c r="AU2128">
        <v>140.53</v>
      </c>
      <c r="AV2128">
        <v>0</v>
      </c>
      <c r="AW2128">
        <v>0</v>
      </c>
      <c r="AX2128">
        <v>2</v>
      </c>
      <c r="AY2128">
        <v>2</v>
      </c>
      <c r="AZ2128">
        <v>140.53</v>
      </c>
      <c r="BA2128">
        <v>0</v>
      </c>
      <c r="BB2128">
        <v>0</v>
      </c>
      <c r="BC2128">
        <v>2</v>
      </c>
    </row>
    <row r="2129" spans="1:55" x14ac:dyDescent="0.35">
      <c r="A2129" t="s">
        <v>6319</v>
      </c>
      <c r="B2129" t="s">
        <v>6320</v>
      </c>
      <c r="C2129" t="s">
        <v>4777</v>
      </c>
      <c r="D2129" t="s">
        <v>12475</v>
      </c>
      <c r="E2129" t="s">
        <v>12476</v>
      </c>
      <c r="F2129" t="s">
        <v>7485</v>
      </c>
      <c r="G2129" t="s">
        <v>7485</v>
      </c>
      <c r="H2129" t="s">
        <v>7485</v>
      </c>
      <c r="I2129" t="s">
        <v>7485</v>
      </c>
      <c r="J2129">
        <v>0</v>
      </c>
      <c r="K2129" t="s">
        <v>7485</v>
      </c>
      <c r="L2129" t="s">
        <v>7485</v>
      </c>
      <c r="M2129" t="s">
        <v>7485</v>
      </c>
      <c r="N2129" t="s">
        <v>7485</v>
      </c>
      <c r="O2129">
        <v>0</v>
      </c>
      <c r="P2129">
        <v>14</v>
      </c>
      <c r="Q2129">
        <v>127.06</v>
      </c>
      <c r="R2129" t="s">
        <v>7485</v>
      </c>
      <c r="S2129" t="s">
        <v>7485</v>
      </c>
      <c r="T2129">
        <v>14</v>
      </c>
      <c r="U2129">
        <v>28</v>
      </c>
      <c r="V2129">
        <v>143.51</v>
      </c>
      <c r="W2129" t="s">
        <v>7485</v>
      </c>
      <c r="X2129" t="s">
        <v>7485</v>
      </c>
      <c r="Y2129">
        <v>28</v>
      </c>
      <c r="Z2129">
        <v>14</v>
      </c>
      <c r="AA2129">
        <v>185.72</v>
      </c>
      <c r="AB2129" t="s">
        <v>7485</v>
      </c>
      <c r="AC2129" t="s">
        <v>7485</v>
      </c>
      <c r="AD2129">
        <v>14</v>
      </c>
      <c r="AE2129" t="s">
        <v>7485</v>
      </c>
      <c r="AF2129" t="s">
        <v>7485</v>
      </c>
      <c r="AG2129" t="s">
        <v>7485</v>
      </c>
      <c r="AH2129" t="s">
        <v>7485</v>
      </c>
      <c r="AI2129">
        <v>0</v>
      </c>
      <c r="AJ2129" t="s">
        <v>7485</v>
      </c>
      <c r="AK2129" t="s">
        <v>7485</v>
      </c>
      <c r="AL2129" t="s">
        <v>7485</v>
      </c>
      <c r="AM2129" t="s">
        <v>7485</v>
      </c>
      <c r="AN2129">
        <v>0</v>
      </c>
      <c r="AO2129" t="s">
        <v>7485</v>
      </c>
      <c r="AP2129" t="s">
        <v>7485</v>
      </c>
      <c r="AQ2129" t="s">
        <v>7485</v>
      </c>
      <c r="AR2129" t="s">
        <v>7485</v>
      </c>
      <c r="AS2129">
        <v>0</v>
      </c>
      <c r="AT2129">
        <v>56</v>
      </c>
      <c r="AU2129">
        <v>149.94999999999999</v>
      </c>
      <c r="AV2129">
        <v>0</v>
      </c>
      <c r="AW2129">
        <v>0</v>
      </c>
      <c r="AX2129">
        <v>56</v>
      </c>
      <c r="AY2129">
        <v>56</v>
      </c>
      <c r="AZ2129">
        <v>149.94999999999999</v>
      </c>
      <c r="BA2129">
        <v>0</v>
      </c>
      <c r="BB2129">
        <v>0</v>
      </c>
      <c r="BC2129">
        <v>56</v>
      </c>
    </row>
    <row r="2130" spans="1:55" x14ac:dyDescent="0.35">
      <c r="A2130" t="s">
        <v>6319</v>
      </c>
      <c r="B2130" t="s">
        <v>6320</v>
      </c>
      <c r="C2130" t="s">
        <v>4777</v>
      </c>
      <c r="D2130" t="s">
        <v>12123</v>
      </c>
      <c r="E2130" t="s">
        <v>12124</v>
      </c>
      <c r="F2130" t="s">
        <v>7485</v>
      </c>
      <c r="G2130" t="s">
        <v>7485</v>
      </c>
      <c r="H2130" t="s">
        <v>7485</v>
      </c>
      <c r="I2130" t="s">
        <v>7485</v>
      </c>
      <c r="J2130">
        <v>0</v>
      </c>
      <c r="K2130" t="s">
        <v>7485</v>
      </c>
      <c r="L2130" t="s">
        <v>7485</v>
      </c>
      <c r="M2130" t="s">
        <v>7485</v>
      </c>
      <c r="N2130" t="s">
        <v>7485</v>
      </c>
      <c r="O2130">
        <v>0</v>
      </c>
      <c r="P2130" t="s">
        <v>7485</v>
      </c>
      <c r="Q2130" t="s">
        <v>7485</v>
      </c>
      <c r="R2130" t="s">
        <v>7485</v>
      </c>
      <c r="S2130" t="s">
        <v>7485</v>
      </c>
      <c r="T2130">
        <v>0</v>
      </c>
      <c r="U2130">
        <v>3</v>
      </c>
      <c r="V2130">
        <v>129.83000000000001</v>
      </c>
      <c r="W2130" t="s">
        <v>7485</v>
      </c>
      <c r="X2130" t="s">
        <v>7485</v>
      </c>
      <c r="Y2130">
        <v>3</v>
      </c>
      <c r="Z2130" t="s">
        <v>7485</v>
      </c>
      <c r="AA2130" t="s">
        <v>7485</v>
      </c>
      <c r="AB2130" t="s">
        <v>7485</v>
      </c>
      <c r="AC2130" t="s">
        <v>7485</v>
      </c>
      <c r="AD2130">
        <v>0</v>
      </c>
      <c r="AE2130" t="s">
        <v>7485</v>
      </c>
      <c r="AF2130" t="s">
        <v>7485</v>
      </c>
      <c r="AG2130" t="s">
        <v>7485</v>
      </c>
      <c r="AH2130" t="s">
        <v>7485</v>
      </c>
      <c r="AI2130">
        <v>0</v>
      </c>
      <c r="AJ2130" t="s">
        <v>7485</v>
      </c>
      <c r="AK2130" t="s">
        <v>7485</v>
      </c>
      <c r="AL2130" t="s">
        <v>7485</v>
      </c>
      <c r="AM2130" t="s">
        <v>7485</v>
      </c>
      <c r="AN2130">
        <v>0</v>
      </c>
      <c r="AO2130" t="s">
        <v>7485</v>
      </c>
      <c r="AP2130" t="s">
        <v>7485</v>
      </c>
      <c r="AQ2130" t="s">
        <v>7485</v>
      </c>
      <c r="AR2130" t="s">
        <v>7485</v>
      </c>
      <c r="AS2130">
        <v>0</v>
      </c>
      <c r="AT2130">
        <v>3</v>
      </c>
      <c r="AU2130">
        <v>129.83000000000001</v>
      </c>
      <c r="AV2130">
        <v>0</v>
      </c>
      <c r="AW2130">
        <v>0</v>
      </c>
      <c r="AX2130">
        <v>3</v>
      </c>
      <c r="AY2130">
        <v>3</v>
      </c>
      <c r="AZ2130">
        <v>129.83000000000001</v>
      </c>
      <c r="BA2130">
        <v>0</v>
      </c>
      <c r="BB2130">
        <v>0</v>
      </c>
      <c r="BC2130">
        <v>3</v>
      </c>
    </row>
    <row r="2131" spans="1:55" x14ac:dyDescent="0.35">
      <c r="A2131" t="s">
        <v>6319</v>
      </c>
      <c r="B2131" t="s">
        <v>6320</v>
      </c>
      <c r="C2131" t="s">
        <v>4777</v>
      </c>
      <c r="D2131" t="s">
        <v>12349</v>
      </c>
      <c r="E2131" t="s">
        <v>12350</v>
      </c>
      <c r="F2131" t="s">
        <v>7485</v>
      </c>
      <c r="G2131" t="s">
        <v>7485</v>
      </c>
      <c r="H2131" t="s">
        <v>7485</v>
      </c>
      <c r="I2131" t="s">
        <v>7485</v>
      </c>
      <c r="J2131">
        <v>0</v>
      </c>
      <c r="K2131" t="s">
        <v>7485</v>
      </c>
      <c r="L2131" t="s">
        <v>7485</v>
      </c>
      <c r="M2131" t="s">
        <v>7485</v>
      </c>
      <c r="N2131" t="s">
        <v>7485</v>
      </c>
      <c r="O2131">
        <v>0</v>
      </c>
      <c r="P2131" t="s">
        <v>7485</v>
      </c>
      <c r="Q2131" t="s">
        <v>7485</v>
      </c>
      <c r="R2131" t="s">
        <v>7485</v>
      </c>
      <c r="S2131" t="s">
        <v>7485</v>
      </c>
      <c r="T2131">
        <v>0</v>
      </c>
      <c r="U2131">
        <v>6</v>
      </c>
      <c r="V2131">
        <v>183.98</v>
      </c>
      <c r="W2131" t="s">
        <v>7485</v>
      </c>
      <c r="X2131" t="s">
        <v>7485</v>
      </c>
      <c r="Y2131">
        <v>6</v>
      </c>
      <c r="Z2131">
        <v>2</v>
      </c>
      <c r="AA2131">
        <v>211.57</v>
      </c>
      <c r="AB2131" t="s">
        <v>7485</v>
      </c>
      <c r="AC2131" t="s">
        <v>7485</v>
      </c>
      <c r="AD2131">
        <v>2</v>
      </c>
      <c r="AE2131" t="s">
        <v>7485</v>
      </c>
      <c r="AF2131" t="s">
        <v>7485</v>
      </c>
      <c r="AG2131" t="s">
        <v>7485</v>
      </c>
      <c r="AH2131" t="s">
        <v>7485</v>
      </c>
      <c r="AI2131">
        <v>0</v>
      </c>
      <c r="AJ2131" t="s">
        <v>7485</v>
      </c>
      <c r="AK2131" t="s">
        <v>7485</v>
      </c>
      <c r="AL2131" t="s">
        <v>7485</v>
      </c>
      <c r="AM2131" t="s">
        <v>7485</v>
      </c>
      <c r="AN2131">
        <v>0</v>
      </c>
      <c r="AO2131" t="s">
        <v>7485</v>
      </c>
      <c r="AP2131" t="s">
        <v>7485</v>
      </c>
      <c r="AQ2131" t="s">
        <v>7485</v>
      </c>
      <c r="AR2131" t="s">
        <v>7485</v>
      </c>
      <c r="AS2131">
        <v>0</v>
      </c>
      <c r="AT2131">
        <v>8</v>
      </c>
      <c r="AU2131">
        <v>190.88</v>
      </c>
      <c r="AV2131">
        <v>0</v>
      </c>
      <c r="AW2131">
        <v>0</v>
      </c>
      <c r="AX2131">
        <v>8</v>
      </c>
      <c r="AY2131">
        <v>8</v>
      </c>
      <c r="AZ2131">
        <v>190.88</v>
      </c>
      <c r="BA2131">
        <v>0</v>
      </c>
      <c r="BB2131">
        <v>0</v>
      </c>
      <c r="BC2131">
        <v>8</v>
      </c>
    </row>
    <row r="2132" spans="1:55" x14ac:dyDescent="0.35">
      <c r="A2132" t="s">
        <v>6319</v>
      </c>
      <c r="B2132" t="s">
        <v>6320</v>
      </c>
      <c r="C2132" t="s">
        <v>4777</v>
      </c>
      <c r="D2132" t="s">
        <v>12135</v>
      </c>
      <c r="E2132" t="s">
        <v>12136</v>
      </c>
      <c r="F2132" t="s">
        <v>7485</v>
      </c>
      <c r="G2132" t="s">
        <v>7485</v>
      </c>
      <c r="H2132" t="s">
        <v>7485</v>
      </c>
      <c r="I2132" t="s">
        <v>7485</v>
      </c>
      <c r="J2132">
        <v>0</v>
      </c>
      <c r="K2132" t="s">
        <v>7485</v>
      </c>
      <c r="L2132" t="s">
        <v>7485</v>
      </c>
      <c r="M2132" t="s">
        <v>7485</v>
      </c>
      <c r="N2132" t="s">
        <v>7485</v>
      </c>
      <c r="O2132">
        <v>0</v>
      </c>
      <c r="P2132">
        <v>13</v>
      </c>
      <c r="Q2132">
        <v>162.66</v>
      </c>
      <c r="R2132" t="s">
        <v>7485</v>
      </c>
      <c r="S2132" t="s">
        <v>7485</v>
      </c>
      <c r="T2132">
        <v>13</v>
      </c>
      <c r="U2132">
        <v>17</v>
      </c>
      <c r="V2132">
        <v>145.49</v>
      </c>
      <c r="W2132" t="s">
        <v>7485</v>
      </c>
      <c r="X2132" t="s">
        <v>7485</v>
      </c>
      <c r="Y2132">
        <v>17</v>
      </c>
      <c r="Z2132">
        <v>26</v>
      </c>
      <c r="AA2132">
        <v>163.96</v>
      </c>
      <c r="AB2132" t="s">
        <v>7485</v>
      </c>
      <c r="AC2132" t="s">
        <v>7485</v>
      </c>
      <c r="AD2132">
        <v>26</v>
      </c>
      <c r="AE2132">
        <v>14</v>
      </c>
      <c r="AF2132">
        <v>215.2</v>
      </c>
      <c r="AG2132" t="s">
        <v>7485</v>
      </c>
      <c r="AH2132" t="s">
        <v>7485</v>
      </c>
      <c r="AI2132">
        <v>14</v>
      </c>
      <c r="AJ2132" t="s">
        <v>7485</v>
      </c>
      <c r="AK2132" t="s">
        <v>7485</v>
      </c>
      <c r="AL2132" t="s">
        <v>7485</v>
      </c>
      <c r="AM2132" t="s">
        <v>7485</v>
      </c>
      <c r="AN2132">
        <v>0</v>
      </c>
      <c r="AO2132" t="s">
        <v>7485</v>
      </c>
      <c r="AP2132" t="s">
        <v>7485</v>
      </c>
      <c r="AQ2132" t="s">
        <v>7485</v>
      </c>
      <c r="AR2132" t="s">
        <v>7485</v>
      </c>
      <c r="AS2132">
        <v>0</v>
      </c>
      <c r="AT2132">
        <v>70</v>
      </c>
      <c r="AU2132">
        <v>169.48</v>
      </c>
      <c r="AV2132">
        <v>0</v>
      </c>
      <c r="AW2132">
        <v>0</v>
      </c>
      <c r="AX2132">
        <v>70</v>
      </c>
      <c r="AY2132">
        <v>70</v>
      </c>
      <c r="AZ2132">
        <v>169.48</v>
      </c>
      <c r="BA2132">
        <v>0</v>
      </c>
      <c r="BB2132">
        <v>0</v>
      </c>
      <c r="BC2132">
        <v>70</v>
      </c>
    </row>
    <row r="2133" spans="1:55" x14ac:dyDescent="0.35">
      <c r="A2133" t="s">
        <v>6319</v>
      </c>
      <c r="B2133" t="s">
        <v>6320</v>
      </c>
      <c r="C2133" t="s">
        <v>4777</v>
      </c>
      <c r="D2133" t="s">
        <v>12313</v>
      </c>
      <c r="E2133" t="s">
        <v>12314</v>
      </c>
      <c r="F2133" t="s">
        <v>7485</v>
      </c>
      <c r="G2133" t="s">
        <v>7485</v>
      </c>
      <c r="H2133" t="s">
        <v>7485</v>
      </c>
      <c r="I2133" t="s">
        <v>7485</v>
      </c>
      <c r="J2133">
        <v>0</v>
      </c>
      <c r="K2133" t="s">
        <v>7485</v>
      </c>
      <c r="L2133" t="s">
        <v>7485</v>
      </c>
      <c r="M2133" t="s">
        <v>7485</v>
      </c>
      <c r="N2133" t="s">
        <v>7485</v>
      </c>
      <c r="O2133">
        <v>0</v>
      </c>
      <c r="P2133">
        <v>8</v>
      </c>
      <c r="Q2133">
        <v>119.33</v>
      </c>
      <c r="R2133" t="s">
        <v>7485</v>
      </c>
      <c r="S2133" t="s">
        <v>7485</v>
      </c>
      <c r="T2133">
        <v>8</v>
      </c>
      <c r="U2133" t="s">
        <v>7485</v>
      </c>
      <c r="V2133" t="s">
        <v>7485</v>
      </c>
      <c r="W2133" t="s">
        <v>7485</v>
      </c>
      <c r="X2133" t="s">
        <v>7485</v>
      </c>
      <c r="Y2133">
        <v>0</v>
      </c>
      <c r="Z2133" t="s">
        <v>7485</v>
      </c>
      <c r="AA2133" t="s">
        <v>7485</v>
      </c>
      <c r="AB2133" t="s">
        <v>7485</v>
      </c>
      <c r="AC2133" t="s">
        <v>7485</v>
      </c>
      <c r="AD2133">
        <v>0</v>
      </c>
      <c r="AE2133" t="s">
        <v>7485</v>
      </c>
      <c r="AF2133" t="s">
        <v>7485</v>
      </c>
      <c r="AG2133" t="s">
        <v>7485</v>
      </c>
      <c r="AH2133" t="s">
        <v>7485</v>
      </c>
      <c r="AI2133">
        <v>0</v>
      </c>
      <c r="AJ2133" t="s">
        <v>7485</v>
      </c>
      <c r="AK2133" t="s">
        <v>7485</v>
      </c>
      <c r="AL2133" t="s">
        <v>7485</v>
      </c>
      <c r="AM2133" t="s">
        <v>7485</v>
      </c>
      <c r="AN2133">
        <v>0</v>
      </c>
      <c r="AO2133" t="s">
        <v>7485</v>
      </c>
      <c r="AP2133" t="s">
        <v>7485</v>
      </c>
      <c r="AQ2133" t="s">
        <v>7485</v>
      </c>
      <c r="AR2133" t="s">
        <v>7485</v>
      </c>
      <c r="AS2133">
        <v>0</v>
      </c>
      <c r="AT2133">
        <v>8</v>
      </c>
      <c r="AU2133">
        <v>119.33</v>
      </c>
      <c r="AV2133">
        <v>0</v>
      </c>
      <c r="AW2133">
        <v>0</v>
      </c>
      <c r="AX2133">
        <v>8</v>
      </c>
      <c r="AY2133">
        <v>8</v>
      </c>
      <c r="AZ2133">
        <v>119.33</v>
      </c>
      <c r="BA2133">
        <v>0</v>
      </c>
      <c r="BB2133">
        <v>0</v>
      </c>
      <c r="BC2133">
        <v>8</v>
      </c>
    </row>
    <row r="2134" spans="1:55" x14ac:dyDescent="0.35">
      <c r="A2134" t="s">
        <v>6319</v>
      </c>
      <c r="B2134" t="s">
        <v>6320</v>
      </c>
      <c r="C2134" t="s">
        <v>4777</v>
      </c>
      <c r="D2134" t="s">
        <v>12109</v>
      </c>
      <c r="E2134" t="s">
        <v>12110</v>
      </c>
      <c r="F2134" t="s">
        <v>7485</v>
      </c>
      <c r="G2134" t="s">
        <v>7485</v>
      </c>
      <c r="H2134" t="s">
        <v>7485</v>
      </c>
      <c r="I2134" t="s">
        <v>7485</v>
      </c>
      <c r="J2134">
        <v>0</v>
      </c>
      <c r="K2134" t="s">
        <v>7485</v>
      </c>
      <c r="L2134" t="s">
        <v>7485</v>
      </c>
      <c r="M2134" t="s">
        <v>7485</v>
      </c>
      <c r="N2134" t="s">
        <v>7485</v>
      </c>
      <c r="O2134">
        <v>0</v>
      </c>
      <c r="P2134">
        <v>3</v>
      </c>
      <c r="Q2134">
        <v>133.30000000000001</v>
      </c>
      <c r="R2134" t="s">
        <v>7485</v>
      </c>
      <c r="S2134" t="s">
        <v>7485</v>
      </c>
      <c r="T2134">
        <v>3</v>
      </c>
      <c r="U2134" t="s">
        <v>7485</v>
      </c>
      <c r="V2134" t="s">
        <v>7485</v>
      </c>
      <c r="W2134" t="s">
        <v>7485</v>
      </c>
      <c r="X2134" t="s">
        <v>7485</v>
      </c>
      <c r="Y2134">
        <v>0</v>
      </c>
      <c r="Z2134">
        <v>1</v>
      </c>
      <c r="AA2134">
        <v>196</v>
      </c>
      <c r="AB2134" t="s">
        <v>7485</v>
      </c>
      <c r="AC2134" t="s">
        <v>7485</v>
      </c>
      <c r="AD2134">
        <v>1</v>
      </c>
      <c r="AE2134" t="s">
        <v>7485</v>
      </c>
      <c r="AF2134" t="s">
        <v>7485</v>
      </c>
      <c r="AG2134" t="s">
        <v>7485</v>
      </c>
      <c r="AH2134" t="s">
        <v>7485</v>
      </c>
      <c r="AI2134">
        <v>0</v>
      </c>
      <c r="AJ2134" t="s">
        <v>7485</v>
      </c>
      <c r="AK2134" t="s">
        <v>7485</v>
      </c>
      <c r="AL2134" t="s">
        <v>7485</v>
      </c>
      <c r="AM2134" t="s">
        <v>7485</v>
      </c>
      <c r="AN2134">
        <v>0</v>
      </c>
      <c r="AO2134" t="s">
        <v>7485</v>
      </c>
      <c r="AP2134" t="s">
        <v>7485</v>
      </c>
      <c r="AQ2134" t="s">
        <v>7485</v>
      </c>
      <c r="AR2134" t="s">
        <v>7485</v>
      </c>
      <c r="AS2134">
        <v>0</v>
      </c>
      <c r="AT2134">
        <v>4</v>
      </c>
      <c r="AU2134">
        <v>148.97999999999999</v>
      </c>
      <c r="AV2134">
        <v>0</v>
      </c>
      <c r="AW2134">
        <v>0</v>
      </c>
      <c r="AX2134">
        <v>4</v>
      </c>
      <c r="AY2134">
        <v>4</v>
      </c>
      <c r="AZ2134">
        <v>148.97999999999999</v>
      </c>
      <c r="BA2134">
        <v>0</v>
      </c>
      <c r="BB2134">
        <v>0</v>
      </c>
      <c r="BC2134">
        <v>4</v>
      </c>
    </row>
    <row r="2135" spans="1:55" x14ac:dyDescent="0.35">
      <c r="A2135" t="s">
        <v>6319</v>
      </c>
      <c r="B2135" t="s">
        <v>6320</v>
      </c>
      <c r="C2135" t="s">
        <v>4777</v>
      </c>
      <c r="D2135" t="s">
        <v>12129</v>
      </c>
      <c r="E2135" t="s">
        <v>12130</v>
      </c>
      <c r="F2135" t="s">
        <v>7485</v>
      </c>
      <c r="G2135" t="s">
        <v>7485</v>
      </c>
      <c r="H2135" t="s">
        <v>7485</v>
      </c>
      <c r="I2135" t="s">
        <v>7485</v>
      </c>
      <c r="J2135">
        <v>0</v>
      </c>
      <c r="K2135" t="s">
        <v>7485</v>
      </c>
      <c r="L2135" t="s">
        <v>7485</v>
      </c>
      <c r="M2135" t="s">
        <v>7485</v>
      </c>
      <c r="N2135" t="s">
        <v>7485</v>
      </c>
      <c r="O2135">
        <v>0</v>
      </c>
      <c r="P2135">
        <v>22</v>
      </c>
      <c r="Q2135">
        <v>105.04</v>
      </c>
      <c r="R2135" t="s">
        <v>7485</v>
      </c>
      <c r="S2135" t="s">
        <v>7485</v>
      </c>
      <c r="T2135">
        <v>22</v>
      </c>
      <c r="U2135">
        <v>53</v>
      </c>
      <c r="V2135">
        <v>126.79</v>
      </c>
      <c r="W2135" t="s">
        <v>7485</v>
      </c>
      <c r="X2135" t="s">
        <v>7485</v>
      </c>
      <c r="Y2135">
        <v>53</v>
      </c>
      <c r="Z2135">
        <v>65</v>
      </c>
      <c r="AA2135">
        <v>147.52000000000001</v>
      </c>
      <c r="AB2135" t="s">
        <v>7485</v>
      </c>
      <c r="AC2135" t="s">
        <v>7485</v>
      </c>
      <c r="AD2135">
        <v>65</v>
      </c>
      <c r="AE2135">
        <v>6</v>
      </c>
      <c r="AF2135">
        <v>187.13</v>
      </c>
      <c r="AG2135" t="s">
        <v>7485</v>
      </c>
      <c r="AH2135" t="s">
        <v>7485</v>
      </c>
      <c r="AI2135">
        <v>6</v>
      </c>
      <c r="AJ2135" t="s">
        <v>7485</v>
      </c>
      <c r="AK2135" t="s">
        <v>7485</v>
      </c>
      <c r="AL2135" t="s">
        <v>7485</v>
      </c>
      <c r="AM2135" t="s">
        <v>7485</v>
      </c>
      <c r="AN2135">
        <v>0</v>
      </c>
      <c r="AO2135" t="s">
        <v>7485</v>
      </c>
      <c r="AP2135" t="s">
        <v>7485</v>
      </c>
      <c r="AQ2135" t="s">
        <v>7485</v>
      </c>
      <c r="AR2135" t="s">
        <v>7485</v>
      </c>
      <c r="AS2135">
        <v>0</v>
      </c>
      <c r="AT2135">
        <v>146</v>
      </c>
      <c r="AU2135">
        <v>135.22</v>
      </c>
      <c r="AV2135">
        <v>0</v>
      </c>
      <c r="AW2135">
        <v>0</v>
      </c>
      <c r="AX2135">
        <v>146</v>
      </c>
      <c r="AY2135">
        <v>146</v>
      </c>
      <c r="AZ2135">
        <v>135.22</v>
      </c>
      <c r="BA2135">
        <v>0</v>
      </c>
      <c r="BB2135">
        <v>0</v>
      </c>
      <c r="BC2135">
        <v>146</v>
      </c>
    </row>
    <row r="2136" spans="1:55" x14ac:dyDescent="0.35">
      <c r="A2136" t="s">
        <v>6319</v>
      </c>
      <c r="B2136" t="s">
        <v>6320</v>
      </c>
      <c r="C2136" t="s">
        <v>4777</v>
      </c>
      <c r="D2136" t="s">
        <v>12063</v>
      </c>
      <c r="E2136" t="s">
        <v>12064</v>
      </c>
      <c r="F2136" t="s">
        <v>7485</v>
      </c>
      <c r="G2136" t="s">
        <v>7485</v>
      </c>
      <c r="H2136" t="s">
        <v>7485</v>
      </c>
      <c r="I2136" t="s">
        <v>7485</v>
      </c>
      <c r="J2136">
        <v>0</v>
      </c>
      <c r="K2136" t="s">
        <v>7485</v>
      </c>
      <c r="L2136" t="s">
        <v>7485</v>
      </c>
      <c r="M2136" t="s">
        <v>7485</v>
      </c>
      <c r="N2136" t="s">
        <v>7485</v>
      </c>
      <c r="O2136">
        <v>0</v>
      </c>
      <c r="P2136">
        <v>2</v>
      </c>
      <c r="Q2136">
        <v>130.88</v>
      </c>
      <c r="R2136" t="s">
        <v>7485</v>
      </c>
      <c r="S2136" t="s">
        <v>7485</v>
      </c>
      <c r="T2136">
        <v>2</v>
      </c>
      <c r="U2136">
        <v>6</v>
      </c>
      <c r="V2136">
        <v>171.02</v>
      </c>
      <c r="W2136" t="s">
        <v>7485</v>
      </c>
      <c r="X2136" t="s">
        <v>7485</v>
      </c>
      <c r="Y2136">
        <v>6</v>
      </c>
      <c r="Z2136">
        <v>2</v>
      </c>
      <c r="AA2136">
        <v>210.68</v>
      </c>
      <c r="AB2136" t="s">
        <v>7485</v>
      </c>
      <c r="AC2136" t="s">
        <v>7485</v>
      </c>
      <c r="AD2136">
        <v>2</v>
      </c>
      <c r="AE2136" t="s">
        <v>7485</v>
      </c>
      <c r="AF2136" t="s">
        <v>7485</v>
      </c>
      <c r="AG2136" t="s">
        <v>7485</v>
      </c>
      <c r="AH2136" t="s">
        <v>7485</v>
      </c>
      <c r="AI2136">
        <v>0</v>
      </c>
      <c r="AJ2136" t="s">
        <v>7485</v>
      </c>
      <c r="AK2136" t="s">
        <v>7485</v>
      </c>
      <c r="AL2136" t="s">
        <v>7485</v>
      </c>
      <c r="AM2136" t="s">
        <v>7485</v>
      </c>
      <c r="AN2136">
        <v>0</v>
      </c>
      <c r="AO2136" t="s">
        <v>7485</v>
      </c>
      <c r="AP2136" t="s">
        <v>7485</v>
      </c>
      <c r="AQ2136" t="s">
        <v>7485</v>
      </c>
      <c r="AR2136" t="s">
        <v>7485</v>
      </c>
      <c r="AS2136">
        <v>0</v>
      </c>
      <c r="AT2136">
        <v>10</v>
      </c>
      <c r="AU2136">
        <v>170.92</v>
      </c>
      <c r="AV2136">
        <v>0</v>
      </c>
      <c r="AW2136">
        <v>0</v>
      </c>
      <c r="AX2136">
        <v>10</v>
      </c>
      <c r="AY2136">
        <v>10</v>
      </c>
      <c r="AZ2136">
        <v>170.92</v>
      </c>
      <c r="BA2136">
        <v>0</v>
      </c>
      <c r="BB2136">
        <v>0</v>
      </c>
      <c r="BC2136">
        <v>10</v>
      </c>
    </row>
    <row r="2137" spans="1:55" x14ac:dyDescent="0.35">
      <c r="A2137" t="s">
        <v>6319</v>
      </c>
      <c r="B2137" t="s">
        <v>6320</v>
      </c>
      <c r="C2137" t="s">
        <v>4777</v>
      </c>
      <c r="D2137" t="s">
        <v>12285</v>
      </c>
      <c r="E2137" t="s">
        <v>12286</v>
      </c>
      <c r="F2137" t="s">
        <v>7485</v>
      </c>
      <c r="G2137" t="s">
        <v>7485</v>
      </c>
      <c r="H2137" t="s">
        <v>7485</v>
      </c>
      <c r="I2137" t="s">
        <v>7485</v>
      </c>
      <c r="J2137">
        <v>0</v>
      </c>
      <c r="K2137" t="s">
        <v>7485</v>
      </c>
      <c r="L2137" t="s">
        <v>7485</v>
      </c>
      <c r="M2137" t="s">
        <v>7485</v>
      </c>
      <c r="N2137" t="s">
        <v>7485</v>
      </c>
      <c r="O2137">
        <v>0</v>
      </c>
      <c r="P2137" t="s">
        <v>7485</v>
      </c>
      <c r="Q2137" t="s">
        <v>7485</v>
      </c>
      <c r="R2137" t="s">
        <v>7485</v>
      </c>
      <c r="S2137" t="s">
        <v>7485</v>
      </c>
      <c r="T2137">
        <v>0</v>
      </c>
      <c r="U2137">
        <v>1</v>
      </c>
      <c r="V2137">
        <v>223.54</v>
      </c>
      <c r="W2137" t="s">
        <v>7485</v>
      </c>
      <c r="X2137" t="s">
        <v>7485</v>
      </c>
      <c r="Y2137">
        <v>1</v>
      </c>
      <c r="Z2137" t="s">
        <v>7485</v>
      </c>
      <c r="AA2137" t="s">
        <v>7485</v>
      </c>
      <c r="AB2137" t="s">
        <v>7485</v>
      </c>
      <c r="AC2137" t="s">
        <v>7485</v>
      </c>
      <c r="AD2137">
        <v>0</v>
      </c>
      <c r="AE2137" t="s">
        <v>7485</v>
      </c>
      <c r="AF2137" t="s">
        <v>7485</v>
      </c>
      <c r="AG2137" t="s">
        <v>7485</v>
      </c>
      <c r="AH2137" t="s">
        <v>7485</v>
      </c>
      <c r="AI2137">
        <v>0</v>
      </c>
      <c r="AJ2137" t="s">
        <v>7485</v>
      </c>
      <c r="AK2137" t="s">
        <v>7485</v>
      </c>
      <c r="AL2137" t="s">
        <v>7485</v>
      </c>
      <c r="AM2137" t="s">
        <v>7485</v>
      </c>
      <c r="AN2137">
        <v>0</v>
      </c>
      <c r="AO2137" t="s">
        <v>7485</v>
      </c>
      <c r="AP2137" t="s">
        <v>7485</v>
      </c>
      <c r="AQ2137" t="s">
        <v>7485</v>
      </c>
      <c r="AR2137" t="s">
        <v>7485</v>
      </c>
      <c r="AS2137">
        <v>0</v>
      </c>
      <c r="AT2137">
        <v>1</v>
      </c>
      <c r="AU2137">
        <v>223.54</v>
      </c>
      <c r="AV2137">
        <v>0</v>
      </c>
      <c r="AW2137">
        <v>0</v>
      </c>
      <c r="AX2137">
        <v>1</v>
      </c>
      <c r="AY2137">
        <v>1</v>
      </c>
      <c r="AZ2137">
        <v>223.54</v>
      </c>
      <c r="BA2137">
        <v>0</v>
      </c>
      <c r="BB2137">
        <v>0</v>
      </c>
      <c r="BC2137">
        <v>1</v>
      </c>
    </row>
    <row r="2138" spans="1:55" x14ac:dyDescent="0.35">
      <c r="A2138" t="s">
        <v>6319</v>
      </c>
      <c r="B2138" t="s">
        <v>6320</v>
      </c>
      <c r="C2138" t="s">
        <v>4777</v>
      </c>
      <c r="D2138" t="s">
        <v>12097</v>
      </c>
      <c r="E2138" t="s">
        <v>12098</v>
      </c>
      <c r="F2138" t="s">
        <v>7485</v>
      </c>
      <c r="G2138" t="s">
        <v>7485</v>
      </c>
      <c r="H2138" t="s">
        <v>7485</v>
      </c>
      <c r="I2138" t="s">
        <v>7485</v>
      </c>
      <c r="J2138">
        <v>0</v>
      </c>
      <c r="K2138" t="s">
        <v>7485</v>
      </c>
      <c r="L2138" t="s">
        <v>7485</v>
      </c>
      <c r="M2138" t="s">
        <v>7485</v>
      </c>
      <c r="N2138" t="s">
        <v>7485</v>
      </c>
      <c r="O2138">
        <v>0</v>
      </c>
      <c r="P2138">
        <v>11</v>
      </c>
      <c r="Q2138">
        <v>133.41</v>
      </c>
      <c r="R2138" t="s">
        <v>7485</v>
      </c>
      <c r="S2138" t="s">
        <v>7485</v>
      </c>
      <c r="T2138">
        <v>11</v>
      </c>
      <c r="U2138">
        <v>24</v>
      </c>
      <c r="V2138">
        <v>165.53</v>
      </c>
      <c r="W2138" t="s">
        <v>7485</v>
      </c>
      <c r="X2138" t="s">
        <v>7485</v>
      </c>
      <c r="Y2138">
        <v>24</v>
      </c>
      <c r="Z2138">
        <v>9</v>
      </c>
      <c r="AA2138">
        <v>181.1</v>
      </c>
      <c r="AB2138" t="s">
        <v>7485</v>
      </c>
      <c r="AC2138" t="s">
        <v>7485</v>
      </c>
      <c r="AD2138">
        <v>9</v>
      </c>
      <c r="AE2138" t="s">
        <v>7485</v>
      </c>
      <c r="AF2138" t="s">
        <v>7485</v>
      </c>
      <c r="AG2138" t="s">
        <v>7485</v>
      </c>
      <c r="AH2138" t="s">
        <v>7485</v>
      </c>
      <c r="AI2138">
        <v>0</v>
      </c>
      <c r="AJ2138" t="s">
        <v>7485</v>
      </c>
      <c r="AK2138" t="s">
        <v>7485</v>
      </c>
      <c r="AL2138" t="s">
        <v>7485</v>
      </c>
      <c r="AM2138" t="s">
        <v>7485</v>
      </c>
      <c r="AN2138">
        <v>0</v>
      </c>
      <c r="AO2138" t="s">
        <v>7485</v>
      </c>
      <c r="AP2138" t="s">
        <v>7485</v>
      </c>
      <c r="AQ2138" t="s">
        <v>7485</v>
      </c>
      <c r="AR2138" t="s">
        <v>7485</v>
      </c>
      <c r="AS2138">
        <v>0</v>
      </c>
      <c r="AT2138">
        <v>44</v>
      </c>
      <c r="AU2138">
        <v>160.68</v>
      </c>
      <c r="AV2138">
        <v>0</v>
      </c>
      <c r="AW2138">
        <v>0</v>
      </c>
      <c r="AX2138">
        <v>44</v>
      </c>
      <c r="AY2138">
        <v>44</v>
      </c>
      <c r="AZ2138">
        <v>160.68</v>
      </c>
      <c r="BA2138">
        <v>0</v>
      </c>
      <c r="BB2138">
        <v>0</v>
      </c>
      <c r="BC2138">
        <v>44</v>
      </c>
    </row>
    <row r="2139" spans="1:55" x14ac:dyDescent="0.35">
      <c r="A2139" t="s">
        <v>6319</v>
      </c>
      <c r="B2139" t="s">
        <v>6320</v>
      </c>
      <c r="C2139" t="s">
        <v>4777</v>
      </c>
      <c r="D2139" t="s">
        <v>12205</v>
      </c>
      <c r="E2139" t="s">
        <v>12206</v>
      </c>
      <c r="F2139" t="s">
        <v>7485</v>
      </c>
      <c r="G2139" t="s">
        <v>7485</v>
      </c>
      <c r="H2139" t="s">
        <v>7485</v>
      </c>
      <c r="I2139" t="s">
        <v>7485</v>
      </c>
      <c r="J2139">
        <v>0</v>
      </c>
      <c r="K2139" t="s">
        <v>7485</v>
      </c>
      <c r="L2139" t="s">
        <v>7485</v>
      </c>
      <c r="M2139" t="s">
        <v>7485</v>
      </c>
      <c r="N2139" t="s">
        <v>7485</v>
      </c>
      <c r="O2139">
        <v>0</v>
      </c>
      <c r="P2139">
        <v>2</v>
      </c>
      <c r="Q2139">
        <v>103.25</v>
      </c>
      <c r="R2139" t="s">
        <v>7485</v>
      </c>
      <c r="S2139" t="s">
        <v>7485</v>
      </c>
      <c r="T2139">
        <v>2</v>
      </c>
      <c r="U2139">
        <v>3</v>
      </c>
      <c r="V2139">
        <v>112.23</v>
      </c>
      <c r="W2139" t="s">
        <v>7485</v>
      </c>
      <c r="X2139" t="s">
        <v>7485</v>
      </c>
      <c r="Y2139">
        <v>3</v>
      </c>
      <c r="Z2139" t="s">
        <v>7485</v>
      </c>
      <c r="AA2139" t="s">
        <v>7485</v>
      </c>
      <c r="AB2139" t="s">
        <v>7485</v>
      </c>
      <c r="AC2139" t="s">
        <v>7485</v>
      </c>
      <c r="AD2139">
        <v>0</v>
      </c>
      <c r="AE2139" t="s">
        <v>7485</v>
      </c>
      <c r="AF2139" t="s">
        <v>7485</v>
      </c>
      <c r="AG2139" t="s">
        <v>7485</v>
      </c>
      <c r="AH2139" t="s">
        <v>7485</v>
      </c>
      <c r="AI2139">
        <v>0</v>
      </c>
      <c r="AJ2139" t="s">
        <v>7485</v>
      </c>
      <c r="AK2139" t="s">
        <v>7485</v>
      </c>
      <c r="AL2139" t="s">
        <v>7485</v>
      </c>
      <c r="AM2139" t="s">
        <v>7485</v>
      </c>
      <c r="AN2139">
        <v>0</v>
      </c>
      <c r="AO2139" t="s">
        <v>7485</v>
      </c>
      <c r="AP2139" t="s">
        <v>7485</v>
      </c>
      <c r="AQ2139" t="s">
        <v>7485</v>
      </c>
      <c r="AR2139" t="s">
        <v>7485</v>
      </c>
      <c r="AS2139">
        <v>0</v>
      </c>
      <c r="AT2139">
        <v>5</v>
      </c>
      <c r="AU2139">
        <v>108.64</v>
      </c>
      <c r="AV2139">
        <v>0</v>
      </c>
      <c r="AW2139">
        <v>0</v>
      </c>
      <c r="AX2139">
        <v>5</v>
      </c>
      <c r="AY2139">
        <v>5</v>
      </c>
      <c r="AZ2139">
        <v>108.64</v>
      </c>
      <c r="BA2139">
        <v>0</v>
      </c>
      <c r="BB2139">
        <v>0</v>
      </c>
      <c r="BC2139">
        <v>5</v>
      </c>
    </row>
    <row r="2140" spans="1:55" x14ac:dyDescent="0.35">
      <c r="A2140" t="s">
        <v>6319</v>
      </c>
      <c r="B2140" t="s">
        <v>6320</v>
      </c>
      <c r="C2140" t="s">
        <v>4777</v>
      </c>
      <c r="D2140" t="s">
        <v>12261</v>
      </c>
      <c r="E2140" t="s">
        <v>12262</v>
      </c>
      <c r="F2140" t="s">
        <v>7485</v>
      </c>
      <c r="G2140" t="s">
        <v>7485</v>
      </c>
      <c r="H2140" t="s">
        <v>7485</v>
      </c>
      <c r="I2140" t="s">
        <v>7485</v>
      </c>
      <c r="J2140">
        <v>0</v>
      </c>
      <c r="K2140" t="s">
        <v>7485</v>
      </c>
      <c r="L2140" t="s">
        <v>7485</v>
      </c>
      <c r="M2140" t="s">
        <v>7485</v>
      </c>
      <c r="N2140" t="s">
        <v>7485</v>
      </c>
      <c r="O2140">
        <v>0</v>
      </c>
      <c r="P2140">
        <v>17</v>
      </c>
      <c r="Q2140">
        <v>127.79</v>
      </c>
      <c r="R2140" t="s">
        <v>7485</v>
      </c>
      <c r="S2140" t="s">
        <v>7485</v>
      </c>
      <c r="T2140">
        <v>17</v>
      </c>
      <c r="U2140">
        <v>32</v>
      </c>
      <c r="V2140">
        <v>140.25</v>
      </c>
      <c r="W2140" t="s">
        <v>7485</v>
      </c>
      <c r="X2140" t="s">
        <v>7485</v>
      </c>
      <c r="Y2140">
        <v>32</v>
      </c>
      <c r="Z2140">
        <v>8</v>
      </c>
      <c r="AA2140">
        <v>166.72</v>
      </c>
      <c r="AB2140" t="s">
        <v>7485</v>
      </c>
      <c r="AC2140" t="s">
        <v>7485</v>
      </c>
      <c r="AD2140">
        <v>8</v>
      </c>
      <c r="AE2140">
        <v>1</v>
      </c>
      <c r="AF2140">
        <v>184.69</v>
      </c>
      <c r="AG2140" t="s">
        <v>7485</v>
      </c>
      <c r="AH2140" t="s">
        <v>7485</v>
      </c>
      <c r="AI2140">
        <v>1</v>
      </c>
      <c r="AJ2140" t="s">
        <v>7485</v>
      </c>
      <c r="AK2140" t="s">
        <v>7485</v>
      </c>
      <c r="AL2140" t="s">
        <v>7485</v>
      </c>
      <c r="AM2140" t="s">
        <v>7485</v>
      </c>
      <c r="AN2140">
        <v>0</v>
      </c>
      <c r="AO2140" t="s">
        <v>7485</v>
      </c>
      <c r="AP2140" t="s">
        <v>7485</v>
      </c>
      <c r="AQ2140" t="s">
        <v>7485</v>
      </c>
      <c r="AR2140" t="s">
        <v>7485</v>
      </c>
      <c r="AS2140">
        <v>0</v>
      </c>
      <c r="AT2140">
        <v>58</v>
      </c>
      <c r="AU2140">
        <v>141.02000000000001</v>
      </c>
      <c r="AV2140">
        <v>0</v>
      </c>
      <c r="AW2140">
        <v>0</v>
      </c>
      <c r="AX2140">
        <v>58</v>
      </c>
      <c r="AY2140">
        <v>58</v>
      </c>
      <c r="AZ2140">
        <v>141.02000000000001</v>
      </c>
      <c r="BA2140">
        <v>0</v>
      </c>
      <c r="BB2140">
        <v>0</v>
      </c>
      <c r="BC2140">
        <v>58</v>
      </c>
    </row>
    <row r="2141" spans="1:55" x14ac:dyDescent="0.35">
      <c r="A2141" t="s">
        <v>6319</v>
      </c>
      <c r="B2141" t="s">
        <v>6320</v>
      </c>
      <c r="C2141" t="s">
        <v>4777</v>
      </c>
      <c r="D2141" t="s">
        <v>12441</v>
      </c>
      <c r="E2141" t="s">
        <v>12442</v>
      </c>
      <c r="F2141" t="s">
        <v>7485</v>
      </c>
      <c r="G2141" t="s">
        <v>7485</v>
      </c>
      <c r="H2141" t="s">
        <v>7485</v>
      </c>
      <c r="I2141" t="s">
        <v>7485</v>
      </c>
      <c r="J2141">
        <v>0</v>
      </c>
      <c r="K2141" t="s">
        <v>7485</v>
      </c>
      <c r="L2141" t="s">
        <v>7485</v>
      </c>
      <c r="M2141" t="s">
        <v>7485</v>
      </c>
      <c r="N2141" t="s">
        <v>7485</v>
      </c>
      <c r="O2141">
        <v>0</v>
      </c>
      <c r="P2141" t="s">
        <v>7485</v>
      </c>
      <c r="Q2141" t="s">
        <v>7485</v>
      </c>
      <c r="R2141" t="s">
        <v>7485</v>
      </c>
      <c r="S2141" t="s">
        <v>7485</v>
      </c>
      <c r="T2141">
        <v>0</v>
      </c>
      <c r="U2141">
        <v>4</v>
      </c>
      <c r="V2141">
        <v>121.51</v>
      </c>
      <c r="W2141" t="s">
        <v>7485</v>
      </c>
      <c r="X2141" t="s">
        <v>7485</v>
      </c>
      <c r="Y2141">
        <v>4</v>
      </c>
      <c r="Z2141">
        <v>1</v>
      </c>
      <c r="AA2141">
        <v>117.03</v>
      </c>
      <c r="AB2141" t="s">
        <v>7485</v>
      </c>
      <c r="AC2141" t="s">
        <v>7485</v>
      </c>
      <c r="AD2141">
        <v>1</v>
      </c>
      <c r="AE2141">
        <v>2</v>
      </c>
      <c r="AF2141">
        <v>158.74</v>
      </c>
      <c r="AG2141" t="s">
        <v>7485</v>
      </c>
      <c r="AH2141" t="s">
        <v>7485</v>
      </c>
      <c r="AI2141">
        <v>2</v>
      </c>
      <c r="AJ2141" t="s">
        <v>7485</v>
      </c>
      <c r="AK2141" t="s">
        <v>7485</v>
      </c>
      <c r="AL2141" t="s">
        <v>7485</v>
      </c>
      <c r="AM2141" t="s">
        <v>7485</v>
      </c>
      <c r="AN2141">
        <v>0</v>
      </c>
      <c r="AO2141" t="s">
        <v>7485</v>
      </c>
      <c r="AP2141" t="s">
        <v>7485</v>
      </c>
      <c r="AQ2141" t="s">
        <v>7485</v>
      </c>
      <c r="AR2141" t="s">
        <v>7485</v>
      </c>
      <c r="AS2141">
        <v>0</v>
      </c>
      <c r="AT2141">
        <v>7</v>
      </c>
      <c r="AU2141">
        <v>131.51</v>
      </c>
      <c r="AV2141">
        <v>0</v>
      </c>
      <c r="AW2141">
        <v>0</v>
      </c>
      <c r="AX2141">
        <v>7</v>
      </c>
      <c r="AY2141">
        <v>7</v>
      </c>
      <c r="AZ2141">
        <v>131.51</v>
      </c>
      <c r="BA2141">
        <v>0</v>
      </c>
      <c r="BB2141">
        <v>0</v>
      </c>
      <c r="BC2141">
        <v>7</v>
      </c>
    </row>
    <row r="2142" spans="1:55" x14ac:dyDescent="0.35">
      <c r="A2142" t="s">
        <v>6319</v>
      </c>
      <c r="B2142" t="s">
        <v>6320</v>
      </c>
      <c r="C2142" t="s">
        <v>4777</v>
      </c>
      <c r="D2142" t="s">
        <v>12355</v>
      </c>
      <c r="E2142" t="s">
        <v>12356</v>
      </c>
      <c r="F2142" t="s">
        <v>7485</v>
      </c>
      <c r="G2142" t="s">
        <v>7485</v>
      </c>
      <c r="H2142" t="s">
        <v>7485</v>
      </c>
      <c r="I2142" t="s">
        <v>7485</v>
      </c>
      <c r="J2142">
        <v>0</v>
      </c>
      <c r="K2142" t="s">
        <v>7485</v>
      </c>
      <c r="L2142" t="s">
        <v>7485</v>
      </c>
      <c r="M2142" t="s">
        <v>7485</v>
      </c>
      <c r="N2142" t="s">
        <v>7485</v>
      </c>
      <c r="O2142">
        <v>0</v>
      </c>
      <c r="P2142">
        <v>3</v>
      </c>
      <c r="Q2142">
        <v>158.18</v>
      </c>
      <c r="R2142" t="s">
        <v>7485</v>
      </c>
      <c r="S2142" t="s">
        <v>7485</v>
      </c>
      <c r="T2142">
        <v>3</v>
      </c>
      <c r="U2142">
        <v>7</v>
      </c>
      <c r="V2142">
        <v>176.23</v>
      </c>
      <c r="W2142" t="s">
        <v>7485</v>
      </c>
      <c r="X2142" t="s">
        <v>7485</v>
      </c>
      <c r="Y2142">
        <v>7</v>
      </c>
      <c r="Z2142" t="s">
        <v>7485</v>
      </c>
      <c r="AA2142" t="s">
        <v>7485</v>
      </c>
      <c r="AB2142" t="s">
        <v>7485</v>
      </c>
      <c r="AC2142" t="s">
        <v>7485</v>
      </c>
      <c r="AD2142">
        <v>0</v>
      </c>
      <c r="AE2142" t="s">
        <v>7485</v>
      </c>
      <c r="AF2142" t="s">
        <v>7485</v>
      </c>
      <c r="AG2142" t="s">
        <v>7485</v>
      </c>
      <c r="AH2142" t="s">
        <v>7485</v>
      </c>
      <c r="AI2142">
        <v>0</v>
      </c>
      <c r="AJ2142" t="s">
        <v>7485</v>
      </c>
      <c r="AK2142" t="s">
        <v>7485</v>
      </c>
      <c r="AL2142" t="s">
        <v>7485</v>
      </c>
      <c r="AM2142" t="s">
        <v>7485</v>
      </c>
      <c r="AN2142">
        <v>0</v>
      </c>
      <c r="AO2142" t="s">
        <v>7485</v>
      </c>
      <c r="AP2142" t="s">
        <v>7485</v>
      </c>
      <c r="AQ2142" t="s">
        <v>7485</v>
      </c>
      <c r="AR2142" t="s">
        <v>7485</v>
      </c>
      <c r="AS2142">
        <v>0</v>
      </c>
      <c r="AT2142">
        <v>10</v>
      </c>
      <c r="AU2142">
        <v>170.82</v>
      </c>
      <c r="AV2142">
        <v>0</v>
      </c>
      <c r="AW2142">
        <v>0</v>
      </c>
      <c r="AX2142">
        <v>10</v>
      </c>
      <c r="AY2142">
        <v>10</v>
      </c>
      <c r="AZ2142">
        <v>170.82</v>
      </c>
      <c r="BA2142">
        <v>0</v>
      </c>
      <c r="BB2142">
        <v>0</v>
      </c>
      <c r="BC2142">
        <v>10</v>
      </c>
    </row>
    <row r="2143" spans="1:55" x14ac:dyDescent="0.35">
      <c r="A2143" t="s">
        <v>6319</v>
      </c>
      <c r="B2143" t="s">
        <v>6320</v>
      </c>
      <c r="C2143" t="s">
        <v>4777</v>
      </c>
      <c r="D2143" t="s">
        <v>12217</v>
      </c>
      <c r="E2143" t="s">
        <v>12218</v>
      </c>
      <c r="F2143" t="s">
        <v>7485</v>
      </c>
      <c r="G2143" t="s">
        <v>7485</v>
      </c>
      <c r="H2143" t="s">
        <v>7485</v>
      </c>
      <c r="I2143" t="s">
        <v>7485</v>
      </c>
      <c r="J2143">
        <v>0</v>
      </c>
      <c r="K2143" t="s">
        <v>7485</v>
      </c>
      <c r="L2143" t="s">
        <v>7485</v>
      </c>
      <c r="M2143" t="s">
        <v>7485</v>
      </c>
      <c r="N2143" t="s">
        <v>7485</v>
      </c>
      <c r="O2143">
        <v>0</v>
      </c>
      <c r="P2143">
        <v>16</v>
      </c>
      <c r="Q2143">
        <v>109.75</v>
      </c>
      <c r="R2143" t="s">
        <v>7485</v>
      </c>
      <c r="S2143" t="s">
        <v>7485</v>
      </c>
      <c r="T2143">
        <v>16</v>
      </c>
      <c r="U2143">
        <v>40</v>
      </c>
      <c r="V2143">
        <v>122.4</v>
      </c>
      <c r="W2143" t="s">
        <v>7485</v>
      </c>
      <c r="X2143" t="s">
        <v>7485</v>
      </c>
      <c r="Y2143">
        <v>40</v>
      </c>
      <c r="Z2143">
        <v>53</v>
      </c>
      <c r="AA2143">
        <v>136.5</v>
      </c>
      <c r="AB2143" t="s">
        <v>7485</v>
      </c>
      <c r="AC2143" t="s">
        <v>7485</v>
      </c>
      <c r="AD2143">
        <v>53</v>
      </c>
      <c r="AE2143">
        <v>2</v>
      </c>
      <c r="AF2143">
        <v>141.58000000000001</v>
      </c>
      <c r="AG2143" t="s">
        <v>7485</v>
      </c>
      <c r="AH2143" t="s">
        <v>7485</v>
      </c>
      <c r="AI2143">
        <v>2</v>
      </c>
      <c r="AJ2143" t="s">
        <v>7485</v>
      </c>
      <c r="AK2143" t="s">
        <v>7485</v>
      </c>
      <c r="AL2143" t="s">
        <v>7485</v>
      </c>
      <c r="AM2143" t="s">
        <v>7485</v>
      </c>
      <c r="AN2143">
        <v>0</v>
      </c>
      <c r="AO2143" t="s">
        <v>7485</v>
      </c>
      <c r="AP2143" t="s">
        <v>7485</v>
      </c>
      <c r="AQ2143" t="s">
        <v>7485</v>
      </c>
      <c r="AR2143" t="s">
        <v>7485</v>
      </c>
      <c r="AS2143">
        <v>0</v>
      </c>
      <c r="AT2143">
        <v>111</v>
      </c>
      <c r="AU2143">
        <v>127.65</v>
      </c>
      <c r="AV2143">
        <v>0</v>
      </c>
      <c r="AW2143">
        <v>0</v>
      </c>
      <c r="AX2143">
        <v>111</v>
      </c>
      <c r="AY2143">
        <v>111</v>
      </c>
      <c r="AZ2143">
        <v>127.65</v>
      </c>
      <c r="BA2143">
        <v>0</v>
      </c>
      <c r="BB2143">
        <v>0</v>
      </c>
      <c r="BC2143">
        <v>111</v>
      </c>
    </row>
    <row r="2144" spans="1:55" x14ac:dyDescent="0.35">
      <c r="A2144" t="s">
        <v>6319</v>
      </c>
      <c r="B2144" t="s">
        <v>6320</v>
      </c>
      <c r="C2144" t="s">
        <v>4777</v>
      </c>
      <c r="D2144" t="s">
        <v>12061</v>
      </c>
      <c r="E2144" t="s">
        <v>12062</v>
      </c>
      <c r="F2144" t="s">
        <v>7485</v>
      </c>
      <c r="G2144" t="s">
        <v>7485</v>
      </c>
      <c r="H2144" t="s">
        <v>7485</v>
      </c>
      <c r="I2144" t="s">
        <v>7485</v>
      </c>
      <c r="J2144">
        <v>0</v>
      </c>
      <c r="K2144" t="s">
        <v>7485</v>
      </c>
      <c r="L2144" t="s">
        <v>7485</v>
      </c>
      <c r="M2144" t="s">
        <v>7485</v>
      </c>
      <c r="N2144" t="s">
        <v>7485</v>
      </c>
      <c r="O2144">
        <v>0</v>
      </c>
      <c r="P2144" t="s">
        <v>7485</v>
      </c>
      <c r="Q2144" t="s">
        <v>7485</v>
      </c>
      <c r="R2144" t="s">
        <v>7485</v>
      </c>
      <c r="S2144" t="s">
        <v>7485</v>
      </c>
      <c r="T2144">
        <v>0</v>
      </c>
      <c r="U2144">
        <v>18</v>
      </c>
      <c r="V2144">
        <v>160.12</v>
      </c>
      <c r="W2144" t="s">
        <v>7485</v>
      </c>
      <c r="X2144" t="s">
        <v>7485</v>
      </c>
      <c r="Y2144">
        <v>18</v>
      </c>
      <c r="Z2144">
        <v>21</v>
      </c>
      <c r="AA2144">
        <v>179.88</v>
      </c>
      <c r="AB2144" t="s">
        <v>7485</v>
      </c>
      <c r="AC2144" t="s">
        <v>7485</v>
      </c>
      <c r="AD2144">
        <v>21</v>
      </c>
      <c r="AE2144">
        <v>5</v>
      </c>
      <c r="AF2144">
        <v>214.79</v>
      </c>
      <c r="AG2144" t="s">
        <v>7485</v>
      </c>
      <c r="AH2144" t="s">
        <v>7485</v>
      </c>
      <c r="AI2144">
        <v>5</v>
      </c>
      <c r="AJ2144" t="s">
        <v>7485</v>
      </c>
      <c r="AK2144" t="s">
        <v>7485</v>
      </c>
      <c r="AL2144" t="s">
        <v>7485</v>
      </c>
      <c r="AM2144" t="s">
        <v>7485</v>
      </c>
      <c r="AN2144">
        <v>0</v>
      </c>
      <c r="AO2144" t="s">
        <v>7485</v>
      </c>
      <c r="AP2144" t="s">
        <v>7485</v>
      </c>
      <c r="AQ2144" t="s">
        <v>7485</v>
      </c>
      <c r="AR2144" t="s">
        <v>7485</v>
      </c>
      <c r="AS2144">
        <v>0</v>
      </c>
      <c r="AT2144">
        <v>44</v>
      </c>
      <c r="AU2144">
        <v>175.76</v>
      </c>
      <c r="AV2144">
        <v>0</v>
      </c>
      <c r="AW2144">
        <v>0</v>
      </c>
      <c r="AX2144">
        <v>44</v>
      </c>
      <c r="AY2144">
        <v>44</v>
      </c>
      <c r="AZ2144">
        <v>175.76</v>
      </c>
      <c r="BA2144">
        <v>0</v>
      </c>
      <c r="BB2144">
        <v>0</v>
      </c>
      <c r="BC2144">
        <v>44</v>
      </c>
    </row>
    <row r="2145" spans="1:55" x14ac:dyDescent="0.35">
      <c r="A2145" t="s">
        <v>6319</v>
      </c>
      <c r="B2145" t="s">
        <v>6320</v>
      </c>
      <c r="C2145" t="s">
        <v>4777</v>
      </c>
      <c r="D2145" t="s">
        <v>12197</v>
      </c>
      <c r="E2145" t="s">
        <v>12198</v>
      </c>
      <c r="F2145" t="s">
        <v>7485</v>
      </c>
      <c r="G2145" t="s">
        <v>7485</v>
      </c>
      <c r="H2145" t="s">
        <v>7485</v>
      </c>
      <c r="I2145" t="s">
        <v>7485</v>
      </c>
      <c r="J2145">
        <v>0</v>
      </c>
      <c r="K2145" t="s">
        <v>7485</v>
      </c>
      <c r="L2145" t="s">
        <v>7485</v>
      </c>
      <c r="M2145" t="s">
        <v>7485</v>
      </c>
      <c r="N2145" t="s">
        <v>7485</v>
      </c>
      <c r="O2145">
        <v>0</v>
      </c>
      <c r="P2145">
        <v>1</v>
      </c>
      <c r="Q2145">
        <v>151.43</v>
      </c>
      <c r="R2145" t="s">
        <v>7485</v>
      </c>
      <c r="S2145" t="s">
        <v>7485</v>
      </c>
      <c r="T2145">
        <v>1</v>
      </c>
      <c r="U2145">
        <v>4</v>
      </c>
      <c r="V2145">
        <v>187.16</v>
      </c>
      <c r="W2145" t="s">
        <v>7485</v>
      </c>
      <c r="X2145" t="s">
        <v>7485</v>
      </c>
      <c r="Y2145">
        <v>4</v>
      </c>
      <c r="Z2145">
        <v>29</v>
      </c>
      <c r="AA2145">
        <v>340.36</v>
      </c>
      <c r="AB2145" t="s">
        <v>7485</v>
      </c>
      <c r="AC2145" t="s">
        <v>7485</v>
      </c>
      <c r="AD2145">
        <v>29</v>
      </c>
      <c r="AE2145">
        <v>7</v>
      </c>
      <c r="AF2145">
        <v>367.96</v>
      </c>
      <c r="AG2145" t="s">
        <v>7485</v>
      </c>
      <c r="AH2145" t="s">
        <v>7485</v>
      </c>
      <c r="AI2145">
        <v>7</v>
      </c>
      <c r="AJ2145" t="s">
        <v>7485</v>
      </c>
      <c r="AK2145" t="s">
        <v>7485</v>
      </c>
      <c r="AL2145" t="s">
        <v>7485</v>
      </c>
      <c r="AM2145" t="s">
        <v>7485</v>
      </c>
      <c r="AN2145">
        <v>0</v>
      </c>
      <c r="AO2145" t="s">
        <v>7485</v>
      </c>
      <c r="AP2145" t="s">
        <v>7485</v>
      </c>
      <c r="AQ2145" t="s">
        <v>7485</v>
      </c>
      <c r="AR2145" t="s">
        <v>7485</v>
      </c>
      <c r="AS2145">
        <v>0</v>
      </c>
      <c r="AT2145">
        <v>41</v>
      </c>
      <c r="AU2145">
        <v>325.52</v>
      </c>
      <c r="AV2145">
        <v>0</v>
      </c>
      <c r="AW2145">
        <v>0</v>
      </c>
      <c r="AX2145">
        <v>41</v>
      </c>
      <c r="AY2145">
        <v>41</v>
      </c>
      <c r="AZ2145">
        <v>325.52</v>
      </c>
      <c r="BA2145">
        <v>0</v>
      </c>
      <c r="BB2145">
        <v>0</v>
      </c>
      <c r="BC2145">
        <v>41</v>
      </c>
    </row>
    <row r="2146" spans="1:55" x14ac:dyDescent="0.35">
      <c r="A2146" t="s">
        <v>6319</v>
      </c>
      <c r="B2146" t="s">
        <v>6320</v>
      </c>
      <c r="C2146" t="s">
        <v>4777</v>
      </c>
      <c r="D2146" t="s">
        <v>12065</v>
      </c>
      <c r="E2146" t="s">
        <v>12066</v>
      </c>
      <c r="F2146" t="s">
        <v>7485</v>
      </c>
      <c r="G2146" t="s">
        <v>7485</v>
      </c>
      <c r="H2146" t="s">
        <v>7485</v>
      </c>
      <c r="I2146" t="s">
        <v>7485</v>
      </c>
      <c r="J2146">
        <v>0</v>
      </c>
      <c r="K2146" t="s">
        <v>7485</v>
      </c>
      <c r="L2146" t="s">
        <v>7485</v>
      </c>
      <c r="M2146" t="s">
        <v>7485</v>
      </c>
      <c r="N2146" t="s">
        <v>7485</v>
      </c>
      <c r="O2146">
        <v>0</v>
      </c>
      <c r="P2146">
        <v>4</v>
      </c>
      <c r="Q2146">
        <v>165.58</v>
      </c>
      <c r="R2146" t="s">
        <v>7485</v>
      </c>
      <c r="S2146" t="s">
        <v>7485</v>
      </c>
      <c r="T2146">
        <v>4</v>
      </c>
      <c r="U2146">
        <v>27</v>
      </c>
      <c r="V2146">
        <v>197.27</v>
      </c>
      <c r="W2146" t="s">
        <v>7485</v>
      </c>
      <c r="X2146" t="s">
        <v>7485</v>
      </c>
      <c r="Y2146">
        <v>27</v>
      </c>
      <c r="Z2146" t="s">
        <v>7485</v>
      </c>
      <c r="AA2146" t="s">
        <v>7485</v>
      </c>
      <c r="AB2146" t="s">
        <v>7485</v>
      </c>
      <c r="AC2146" t="s">
        <v>7485</v>
      </c>
      <c r="AD2146">
        <v>0</v>
      </c>
      <c r="AE2146" t="s">
        <v>7485</v>
      </c>
      <c r="AF2146" t="s">
        <v>7485</v>
      </c>
      <c r="AG2146" t="s">
        <v>7485</v>
      </c>
      <c r="AH2146" t="s">
        <v>7485</v>
      </c>
      <c r="AI2146">
        <v>0</v>
      </c>
      <c r="AJ2146" t="s">
        <v>7485</v>
      </c>
      <c r="AK2146" t="s">
        <v>7485</v>
      </c>
      <c r="AL2146" t="s">
        <v>7485</v>
      </c>
      <c r="AM2146" t="s">
        <v>7485</v>
      </c>
      <c r="AN2146">
        <v>0</v>
      </c>
      <c r="AO2146" t="s">
        <v>7485</v>
      </c>
      <c r="AP2146" t="s">
        <v>7485</v>
      </c>
      <c r="AQ2146" t="s">
        <v>7485</v>
      </c>
      <c r="AR2146" t="s">
        <v>7485</v>
      </c>
      <c r="AS2146">
        <v>0</v>
      </c>
      <c r="AT2146">
        <v>31</v>
      </c>
      <c r="AU2146">
        <v>193.18</v>
      </c>
      <c r="AV2146">
        <v>0</v>
      </c>
      <c r="AW2146">
        <v>0</v>
      </c>
      <c r="AX2146">
        <v>31</v>
      </c>
      <c r="AY2146">
        <v>31</v>
      </c>
      <c r="AZ2146">
        <v>193.18</v>
      </c>
      <c r="BA2146">
        <v>0</v>
      </c>
      <c r="BB2146">
        <v>0</v>
      </c>
      <c r="BC2146">
        <v>31</v>
      </c>
    </row>
    <row r="2147" spans="1:55" x14ac:dyDescent="0.35">
      <c r="A2147" t="s">
        <v>6319</v>
      </c>
      <c r="B2147" t="s">
        <v>6320</v>
      </c>
      <c r="C2147" t="s">
        <v>4777</v>
      </c>
      <c r="D2147" t="s">
        <v>12437</v>
      </c>
      <c r="E2147" t="s">
        <v>12438</v>
      </c>
      <c r="F2147" t="s">
        <v>7485</v>
      </c>
      <c r="G2147" t="s">
        <v>7485</v>
      </c>
      <c r="H2147" t="s">
        <v>7485</v>
      </c>
      <c r="I2147" t="s">
        <v>7485</v>
      </c>
      <c r="J2147">
        <v>0</v>
      </c>
      <c r="K2147" t="s">
        <v>7485</v>
      </c>
      <c r="L2147" t="s">
        <v>7485</v>
      </c>
      <c r="M2147" t="s">
        <v>7485</v>
      </c>
      <c r="N2147" t="s">
        <v>7485</v>
      </c>
      <c r="O2147">
        <v>0</v>
      </c>
      <c r="P2147">
        <v>24</v>
      </c>
      <c r="Q2147">
        <v>127.56</v>
      </c>
      <c r="R2147" t="s">
        <v>7485</v>
      </c>
      <c r="S2147" t="s">
        <v>7485</v>
      </c>
      <c r="T2147">
        <v>24</v>
      </c>
      <c r="U2147">
        <v>37</v>
      </c>
      <c r="V2147">
        <v>159.15</v>
      </c>
      <c r="W2147" t="s">
        <v>7485</v>
      </c>
      <c r="X2147" t="s">
        <v>7485</v>
      </c>
      <c r="Y2147">
        <v>37</v>
      </c>
      <c r="Z2147">
        <v>8</v>
      </c>
      <c r="AA2147">
        <v>187.72</v>
      </c>
      <c r="AB2147" t="s">
        <v>7485</v>
      </c>
      <c r="AC2147" t="s">
        <v>7485</v>
      </c>
      <c r="AD2147">
        <v>8</v>
      </c>
      <c r="AE2147" t="s">
        <v>7485</v>
      </c>
      <c r="AF2147" t="s">
        <v>7485</v>
      </c>
      <c r="AG2147" t="s">
        <v>7485</v>
      </c>
      <c r="AH2147" t="s">
        <v>7485</v>
      </c>
      <c r="AI2147">
        <v>0</v>
      </c>
      <c r="AJ2147" t="s">
        <v>7485</v>
      </c>
      <c r="AK2147" t="s">
        <v>7485</v>
      </c>
      <c r="AL2147" t="s">
        <v>7485</v>
      </c>
      <c r="AM2147" t="s">
        <v>7485</v>
      </c>
      <c r="AN2147">
        <v>0</v>
      </c>
      <c r="AO2147" t="s">
        <v>7485</v>
      </c>
      <c r="AP2147" t="s">
        <v>7485</v>
      </c>
      <c r="AQ2147" t="s">
        <v>7485</v>
      </c>
      <c r="AR2147" t="s">
        <v>7485</v>
      </c>
      <c r="AS2147">
        <v>0</v>
      </c>
      <c r="AT2147">
        <v>69</v>
      </c>
      <c r="AU2147">
        <v>151.47</v>
      </c>
      <c r="AV2147">
        <v>0</v>
      </c>
      <c r="AW2147">
        <v>0</v>
      </c>
      <c r="AX2147">
        <v>69</v>
      </c>
      <c r="AY2147">
        <v>69</v>
      </c>
      <c r="AZ2147">
        <v>151.47</v>
      </c>
      <c r="BA2147">
        <v>0</v>
      </c>
      <c r="BB2147">
        <v>0</v>
      </c>
      <c r="BC2147">
        <v>69</v>
      </c>
    </row>
    <row r="2148" spans="1:55" x14ac:dyDescent="0.35">
      <c r="A2148" t="s">
        <v>6319</v>
      </c>
      <c r="B2148" t="s">
        <v>6320</v>
      </c>
      <c r="C2148" t="s">
        <v>4777</v>
      </c>
      <c r="D2148" t="s">
        <v>12471</v>
      </c>
      <c r="E2148" t="s">
        <v>12472</v>
      </c>
      <c r="F2148" t="s">
        <v>7485</v>
      </c>
      <c r="G2148" t="s">
        <v>7485</v>
      </c>
      <c r="H2148" t="s">
        <v>7485</v>
      </c>
      <c r="I2148" t="s">
        <v>7485</v>
      </c>
      <c r="J2148">
        <v>0</v>
      </c>
      <c r="K2148" t="s">
        <v>7485</v>
      </c>
      <c r="L2148" t="s">
        <v>7485</v>
      </c>
      <c r="M2148" t="s">
        <v>7485</v>
      </c>
      <c r="N2148" t="s">
        <v>7485</v>
      </c>
      <c r="O2148">
        <v>0</v>
      </c>
      <c r="P2148" t="s">
        <v>7485</v>
      </c>
      <c r="Q2148" t="s">
        <v>7485</v>
      </c>
      <c r="R2148" t="s">
        <v>7485</v>
      </c>
      <c r="S2148" t="s">
        <v>7485</v>
      </c>
      <c r="T2148">
        <v>0</v>
      </c>
      <c r="U2148">
        <v>2</v>
      </c>
      <c r="V2148">
        <v>118.63</v>
      </c>
      <c r="W2148" t="s">
        <v>7485</v>
      </c>
      <c r="X2148" t="s">
        <v>7485</v>
      </c>
      <c r="Y2148">
        <v>2</v>
      </c>
      <c r="Z2148" t="s">
        <v>7485</v>
      </c>
      <c r="AA2148" t="s">
        <v>7485</v>
      </c>
      <c r="AB2148" t="s">
        <v>7485</v>
      </c>
      <c r="AC2148" t="s">
        <v>7485</v>
      </c>
      <c r="AD2148">
        <v>0</v>
      </c>
      <c r="AE2148">
        <v>1</v>
      </c>
      <c r="AF2148">
        <v>190.84</v>
      </c>
      <c r="AG2148" t="s">
        <v>7485</v>
      </c>
      <c r="AH2148" t="s">
        <v>7485</v>
      </c>
      <c r="AI2148">
        <v>1</v>
      </c>
      <c r="AJ2148" t="s">
        <v>7485</v>
      </c>
      <c r="AK2148" t="s">
        <v>7485</v>
      </c>
      <c r="AL2148" t="s">
        <v>7485</v>
      </c>
      <c r="AM2148" t="s">
        <v>7485</v>
      </c>
      <c r="AN2148">
        <v>0</v>
      </c>
      <c r="AO2148" t="s">
        <v>7485</v>
      </c>
      <c r="AP2148" t="s">
        <v>7485</v>
      </c>
      <c r="AQ2148" t="s">
        <v>7485</v>
      </c>
      <c r="AR2148" t="s">
        <v>7485</v>
      </c>
      <c r="AS2148">
        <v>0</v>
      </c>
      <c r="AT2148">
        <v>3</v>
      </c>
      <c r="AU2148">
        <v>142.69999999999999</v>
      </c>
      <c r="AV2148">
        <v>0</v>
      </c>
      <c r="AW2148">
        <v>0</v>
      </c>
      <c r="AX2148">
        <v>3</v>
      </c>
      <c r="AY2148">
        <v>3</v>
      </c>
      <c r="AZ2148">
        <v>142.69999999999999</v>
      </c>
      <c r="BA2148">
        <v>0</v>
      </c>
      <c r="BB2148">
        <v>0</v>
      </c>
      <c r="BC2148">
        <v>3</v>
      </c>
    </row>
    <row r="2149" spans="1:55" x14ac:dyDescent="0.35">
      <c r="A2149" t="s">
        <v>6319</v>
      </c>
      <c r="B2149" t="s">
        <v>6320</v>
      </c>
      <c r="C2149" t="s">
        <v>4777</v>
      </c>
      <c r="D2149" t="s">
        <v>12045</v>
      </c>
      <c r="E2149" t="s">
        <v>12046</v>
      </c>
      <c r="F2149" t="s">
        <v>7485</v>
      </c>
      <c r="G2149" t="s">
        <v>7485</v>
      </c>
      <c r="H2149" t="s">
        <v>7485</v>
      </c>
      <c r="I2149" t="s">
        <v>7485</v>
      </c>
      <c r="J2149">
        <v>0</v>
      </c>
      <c r="K2149" t="s">
        <v>7485</v>
      </c>
      <c r="L2149" t="s">
        <v>7485</v>
      </c>
      <c r="M2149" t="s">
        <v>7485</v>
      </c>
      <c r="N2149" t="s">
        <v>7485</v>
      </c>
      <c r="O2149">
        <v>0</v>
      </c>
      <c r="P2149">
        <v>3</v>
      </c>
      <c r="Q2149">
        <v>179.84</v>
      </c>
      <c r="R2149" t="s">
        <v>7485</v>
      </c>
      <c r="S2149" t="s">
        <v>7485</v>
      </c>
      <c r="T2149">
        <v>3</v>
      </c>
      <c r="U2149">
        <v>29</v>
      </c>
      <c r="V2149">
        <v>202.26</v>
      </c>
      <c r="W2149" t="s">
        <v>7485</v>
      </c>
      <c r="X2149" t="s">
        <v>7485</v>
      </c>
      <c r="Y2149">
        <v>29</v>
      </c>
      <c r="Z2149" t="s">
        <v>7485</v>
      </c>
      <c r="AA2149" t="s">
        <v>7485</v>
      </c>
      <c r="AB2149" t="s">
        <v>7485</v>
      </c>
      <c r="AC2149" t="s">
        <v>7485</v>
      </c>
      <c r="AD2149">
        <v>0</v>
      </c>
      <c r="AE2149" t="s">
        <v>7485</v>
      </c>
      <c r="AF2149" t="s">
        <v>7485</v>
      </c>
      <c r="AG2149" t="s">
        <v>7485</v>
      </c>
      <c r="AH2149" t="s">
        <v>7485</v>
      </c>
      <c r="AI2149">
        <v>0</v>
      </c>
      <c r="AJ2149" t="s">
        <v>7485</v>
      </c>
      <c r="AK2149" t="s">
        <v>7485</v>
      </c>
      <c r="AL2149" t="s">
        <v>7485</v>
      </c>
      <c r="AM2149" t="s">
        <v>7485</v>
      </c>
      <c r="AN2149">
        <v>0</v>
      </c>
      <c r="AO2149" t="s">
        <v>7485</v>
      </c>
      <c r="AP2149" t="s">
        <v>7485</v>
      </c>
      <c r="AQ2149" t="s">
        <v>7485</v>
      </c>
      <c r="AR2149" t="s">
        <v>7485</v>
      </c>
      <c r="AS2149">
        <v>0</v>
      </c>
      <c r="AT2149">
        <v>32</v>
      </c>
      <c r="AU2149">
        <v>200.16</v>
      </c>
      <c r="AV2149">
        <v>0</v>
      </c>
      <c r="AW2149">
        <v>0</v>
      </c>
      <c r="AX2149">
        <v>32</v>
      </c>
      <c r="AY2149">
        <v>32</v>
      </c>
      <c r="AZ2149">
        <v>200.16</v>
      </c>
      <c r="BA2149">
        <v>0</v>
      </c>
      <c r="BB2149">
        <v>0</v>
      </c>
      <c r="BC2149">
        <v>32</v>
      </c>
    </row>
    <row r="2150" spans="1:55" x14ac:dyDescent="0.35">
      <c r="A2150" t="s">
        <v>6319</v>
      </c>
      <c r="B2150" t="s">
        <v>6320</v>
      </c>
      <c r="C2150" t="s">
        <v>4777</v>
      </c>
      <c r="D2150" t="s">
        <v>12429</v>
      </c>
      <c r="E2150" t="s">
        <v>12430</v>
      </c>
      <c r="F2150" t="s">
        <v>7485</v>
      </c>
      <c r="G2150" t="s">
        <v>7485</v>
      </c>
      <c r="H2150" t="s">
        <v>7485</v>
      </c>
      <c r="I2150" t="s">
        <v>7485</v>
      </c>
      <c r="J2150">
        <v>0</v>
      </c>
      <c r="K2150" t="s">
        <v>7485</v>
      </c>
      <c r="L2150" t="s">
        <v>7485</v>
      </c>
      <c r="M2150" t="s">
        <v>7485</v>
      </c>
      <c r="N2150" t="s">
        <v>7485</v>
      </c>
      <c r="O2150">
        <v>0</v>
      </c>
      <c r="P2150">
        <v>11</v>
      </c>
      <c r="Q2150">
        <v>129.37</v>
      </c>
      <c r="R2150" t="s">
        <v>7485</v>
      </c>
      <c r="S2150" t="s">
        <v>7485</v>
      </c>
      <c r="T2150">
        <v>11</v>
      </c>
      <c r="U2150">
        <v>38</v>
      </c>
      <c r="V2150">
        <v>155.68</v>
      </c>
      <c r="W2150" t="s">
        <v>7485</v>
      </c>
      <c r="X2150" t="s">
        <v>7485</v>
      </c>
      <c r="Y2150">
        <v>38</v>
      </c>
      <c r="Z2150">
        <v>19</v>
      </c>
      <c r="AA2150">
        <v>213.04</v>
      </c>
      <c r="AB2150" t="s">
        <v>7485</v>
      </c>
      <c r="AC2150" t="s">
        <v>7485</v>
      </c>
      <c r="AD2150">
        <v>19</v>
      </c>
      <c r="AE2150">
        <v>7</v>
      </c>
      <c r="AF2150">
        <v>285.87</v>
      </c>
      <c r="AG2150" t="s">
        <v>7485</v>
      </c>
      <c r="AH2150" t="s">
        <v>7485</v>
      </c>
      <c r="AI2150">
        <v>7</v>
      </c>
      <c r="AJ2150" t="s">
        <v>7485</v>
      </c>
      <c r="AK2150" t="s">
        <v>7485</v>
      </c>
      <c r="AL2150" t="s">
        <v>7485</v>
      </c>
      <c r="AM2150" t="s">
        <v>7485</v>
      </c>
      <c r="AN2150">
        <v>0</v>
      </c>
      <c r="AO2150" t="s">
        <v>7485</v>
      </c>
      <c r="AP2150" t="s">
        <v>7485</v>
      </c>
      <c r="AQ2150" t="s">
        <v>7485</v>
      </c>
      <c r="AR2150" t="s">
        <v>7485</v>
      </c>
      <c r="AS2150">
        <v>0</v>
      </c>
      <c r="AT2150">
        <v>75</v>
      </c>
      <c r="AU2150">
        <v>178.5</v>
      </c>
      <c r="AV2150">
        <v>0</v>
      </c>
      <c r="AW2150">
        <v>0</v>
      </c>
      <c r="AX2150">
        <v>75</v>
      </c>
      <c r="AY2150">
        <v>75</v>
      </c>
      <c r="AZ2150">
        <v>178.5</v>
      </c>
      <c r="BA2150">
        <v>0</v>
      </c>
      <c r="BB2150">
        <v>0</v>
      </c>
      <c r="BC2150">
        <v>75</v>
      </c>
    </row>
    <row r="2151" spans="1:55" x14ac:dyDescent="0.35">
      <c r="A2151" t="s">
        <v>6319</v>
      </c>
      <c r="B2151" t="s">
        <v>6320</v>
      </c>
      <c r="C2151" t="s">
        <v>4777</v>
      </c>
      <c r="D2151" t="s">
        <v>12241</v>
      </c>
      <c r="E2151" t="s">
        <v>12242</v>
      </c>
      <c r="F2151" t="s">
        <v>7485</v>
      </c>
      <c r="G2151" t="s">
        <v>7485</v>
      </c>
      <c r="H2151" t="s">
        <v>7485</v>
      </c>
      <c r="I2151" t="s">
        <v>7485</v>
      </c>
      <c r="J2151">
        <v>0</v>
      </c>
      <c r="K2151" t="s">
        <v>7485</v>
      </c>
      <c r="L2151" t="s">
        <v>7485</v>
      </c>
      <c r="M2151" t="s">
        <v>7485</v>
      </c>
      <c r="N2151" t="s">
        <v>7485</v>
      </c>
      <c r="O2151">
        <v>0</v>
      </c>
      <c r="P2151" t="s">
        <v>7485</v>
      </c>
      <c r="Q2151" t="s">
        <v>7485</v>
      </c>
      <c r="R2151" t="s">
        <v>7485</v>
      </c>
      <c r="S2151" t="s">
        <v>7485</v>
      </c>
      <c r="T2151">
        <v>0</v>
      </c>
      <c r="U2151">
        <v>20</v>
      </c>
      <c r="V2151">
        <v>118.07</v>
      </c>
      <c r="W2151" t="s">
        <v>7485</v>
      </c>
      <c r="X2151" t="s">
        <v>7485</v>
      </c>
      <c r="Y2151">
        <v>20</v>
      </c>
      <c r="Z2151">
        <v>9</v>
      </c>
      <c r="AA2151">
        <v>141.69999999999999</v>
      </c>
      <c r="AB2151" t="s">
        <v>7485</v>
      </c>
      <c r="AC2151" t="s">
        <v>7485</v>
      </c>
      <c r="AD2151">
        <v>9</v>
      </c>
      <c r="AE2151">
        <v>4</v>
      </c>
      <c r="AF2151">
        <v>173.15</v>
      </c>
      <c r="AG2151" t="s">
        <v>7485</v>
      </c>
      <c r="AH2151" t="s">
        <v>7485</v>
      </c>
      <c r="AI2151">
        <v>4</v>
      </c>
      <c r="AJ2151" t="s">
        <v>7485</v>
      </c>
      <c r="AK2151" t="s">
        <v>7485</v>
      </c>
      <c r="AL2151" t="s">
        <v>7485</v>
      </c>
      <c r="AM2151" t="s">
        <v>7485</v>
      </c>
      <c r="AN2151">
        <v>0</v>
      </c>
      <c r="AO2151" t="s">
        <v>7485</v>
      </c>
      <c r="AP2151" t="s">
        <v>7485</v>
      </c>
      <c r="AQ2151" t="s">
        <v>7485</v>
      </c>
      <c r="AR2151" t="s">
        <v>7485</v>
      </c>
      <c r="AS2151">
        <v>0</v>
      </c>
      <c r="AT2151">
        <v>33</v>
      </c>
      <c r="AU2151">
        <v>131.19</v>
      </c>
      <c r="AV2151">
        <v>0</v>
      </c>
      <c r="AW2151">
        <v>0</v>
      </c>
      <c r="AX2151">
        <v>33</v>
      </c>
      <c r="AY2151">
        <v>33</v>
      </c>
      <c r="AZ2151">
        <v>131.19</v>
      </c>
      <c r="BA2151">
        <v>0</v>
      </c>
      <c r="BB2151">
        <v>0</v>
      </c>
      <c r="BC2151">
        <v>33</v>
      </c>
    </row>
    <row r="2152" spans="1:55" x14ac:dyDescent="0.35">
      <c r="A2152" t="s">
        <v>6319</v>
      </c>
      <c r="B2152" t="s">
        <v>6320</v>
      </c>
      <c r="C2152" t="s">
        <v>4777</v>
      </c>
      <c r="D2152" t="s">
        <v>11913</v>
      </c>
      <c r="E2152" t="s">
        <v>11914</v>
      </c>
      <c r="F2152" t="s">
        <v>7485</v>
      </c>
      <c r="G2152" t="s">
        <v>7485</v>
      </c>
      <c r="H2152" t="s">
        <v>7485</v>
      </c>
      <c r="I2152" t="s">
        <v>7485</v>
      </c>
      <c r="J2152">
        <v>0</v>
      </c>
      <c r="K2152" t="s">
        <v>7485</v>
      </c>
      <c r="L2152" t="s">
        <v>7485</v>
      </c>
      <c r="M2152" t="s">
        <v>7485</v>
      </c>
      <c r="N2152" t="s">
        <v>7485</v>
      </c>
      <c r="O2152">
        <v>0</v>
      </c>
      <c r="P2152" t="s">
        <v>7485</v>
      </c>
      <c r="Q2152" t="s">
        <v>7485</v>
      </c>
      <c r="R2152" t="s">
        <v>7485</v>
      </c>
      <c r="S2152" t="s">
        <v>7485</v>
      </c>
      <c r="T2152">
        <v>0</v>
      </c>
      <c r="U2152">
        <v>14</v>
      </c>
      <c r="V2152">
        <v>111.4</v>
      </c>
      <c r="W2152" t="s">
        <v>7485</v>
      </c>
      <c r="X2152" t="s">
        <v>7485</v>
      </c>
      <c r="Y2152">
        <v>14</v>
      </c>
      <c r="Z2152">
        <v>12</v>
      </c>
      <c r="AA2152">
        <v>122.64</v>
      </c>
      <c r="AB2152" t="s">
        <v>7485</v>
      </c>
      <c r="AC2152" t="s">
        <v>7485</v>
      </c>
      <c r="AD2152">
        <v>12</v>
      </c>
      <c r="AE2152" t="s">
        <v>7485</v>
      </c>
      <c r="AF2152" t="s">
        <v>7485</v>
      </c>
      <c r="AG2152" t="s">
        <v>7485</v>
      </c>
      <c r="AH2152" t="s">
        <v>7485</v>
      </c>
      <c r="AI2152">
        <v>0</v>
      </c>
      <c r="AJ2152" t="s">
        <v>7485</v>
      </c>
      <c r="AK2152" t="s">
        <v>7485</v>
      </c>
      <c r="AL2152" t="s">
        <v>7485</v>
      </c>
      <c r="AM2152" t="s">
        <v>7485</v>
      </c>
      <c r="AN2152">
        <v>0</v>
      </c>
      <c r="AO2152" t="s">
        <v>7485</v>
      </c>
      <c r="AP2152" t="s">
        <v>7485</v>
      </c>
      <c r="AQ2152" t="s">
        <v>7485</v>
      </c>
      <c r="AR2152" t="s">
        <v>7485</v>
      </c>
      <c r="AS2152">
        <v>0</v>
      </c>
      <c r="AT2152">
        <v>26</v>
      </c>
      <c r="AU2152">
        <v>116.59</v>
      </c>
      <c r="AV2152">
        <v>0</v>
      </c>
      <c r="AW2152">
        <v>0</v>
      </c>
      <c r="AX2152">
        <v>26</v>
      </c>
      <c r="AY2152">
        <v>26</v>
      </c>
      <c r="AZ2152">
        <v>116.59</v>
      </c>
      <c r="BA2152">
        <v>0</v>
      </c>
      <c r="BB2152">
        <v>0</v>
      </c>
      <c r="BC2152">
        <v>26</v>
      </c>
    </row>
    <row r="2153" spans="1:55" x14ac:dyDescent="0.35">
      <c r="A2153" t="s">
        <v>6319</v>
      </c>
      <c r="B2153" t="s">
        <v>6320</v>
      </c>
      <c r="C2153" t="s">
        <v>4777</v>
      </c>
      <c r="D2153" t="s">
        <v>12175</v>
      </c>
      <c r="E2153" t="s">
        <v>12176</v>
      </c>
      <c r="F2153" t="s">
        <v>7485</v>
      </c>
      <c r="G2153" t="s">
        <v>7485</v>
      </c>
      <c r="H2153" t="s">
        <v>7485</v>
      </c>
      <c r="I2153" t="s">
        <v>7485</v>
      </c>
      <c r="J2153">
        <v>0</v>
      </c>
      <c r="K2153" t="s">
        <v>7485</v>
      </c>
      <c r="L2153" t="s">
        <v>7485</v>
      </c>
      <c r="M2153" t="s">
        <v>7485</v>
      </c>
      <c r="N2153" t="s">
        <v>7485</v>
      </c>
      <c r="O2153">
        <v>0</v>
      </c>
      <c r="P2153" t="s">
        <v>7485</v>
      </c>
      <c r="Q2153" t="s">
        <v>7485</v>
      </c>
      <c r="R2153" t="s">
        <v>7485</v>
      </c>
      <c r="S2153" t="s">
        <v>7485</v>
      </c>
      <c r="T2153">
        <v>0</v>
      </c>
      <c r="U2153" t="s">
        <v>7485</v>
      </c>
      <c r="V2153" t="s">
        <v>7485</v>
      </c>
      <c r="W2153" t="s">
        <v>7485</v>
      </c>
      <c r="X2153" t="s">
        <v>7485</v>
      </c>
      <c r="Y2153">
        <v>0</v>
      </c>
      <c r="Z2153">
        <v>2</v>
      </c>
      <c r="AA2153">
        <v>152.07</v>
      </c>
      <c r="AB2153" t="s">
        <v>7485</v>
      </c>
      <c r="AC2153" t="s">
        <v>7485</v>
      </c>
      <c r="AD2153">
        <v>2</v>
      </c>
      <c r="AE2153" t="s">
        <v>7485</v>
      </c>
      <c r="AF2153" t="s">
        <v>7485</v>
      </c>
      <c r="AG2153" t="s">
        <v>7485</v>
      </c>
      <c r="AH2153" t="s">
        <v>7485</v>
      </c>
      <c r="AI2153">
        <v>0</v>
      </c>
      <c r="AJ2153" t="s">
        <v>7485</v>
      </c>
      <c r="AK2153" t="s">
        <v>7485</v>
      </c>
      <c r="AL2153" t="s">
        <v>7485</v>
      </c>
      <c r="AM2153" t="s">
        <v>7485</v>
      </c>
      <c r="AN2153">
        <v>0</v>
      </c>
      <c r="AO2153" t="s">
        <v>7485</v>
      </c>
      <c r="AP2153" t="s">
        <v>7485</v>
      </c>
      <c r="AQ2153" t="s">
        <v>7485</v>
      </c>
      <c r="AR2153" t="s">
        <v>7485</v>
      </c>
      <c r="AS2153">
        <v>0</v>
      </c>
      <c r="AT2153">
        <v>2</v>
      </c>
      <c r="AU2153">
        <v>152.07</v>
      </c>
      <c r="AV2153">
        <v>0</v>
      </c>
      <c r="AW2153">
        <v>0</v>
      </c>
      <c r="AX2153">
        <v>2</v>
      </c>
      <c r="AY2153">
        <v>2</v>
      </c>
      <c r="AZ2153">
        <v>152.07</v>
      </c>
      <c r="BA2153">
        <v>0</v>
      </c>
      <c r="BB2153">
        <v>0</v>
      </c>
      <c r="BC2153">
        <v>2</v>
      </c>
    </row>
    <row r="2154" spans="1:55" x14ac:dyDescent="0.35">
      <c r="A2154" t="s">
        <v>6319</v>
      </c>
      <c r="B2154" t="s">
        <v>6320</v>
      </c>
      <c r="C2154" t="s">
        <v>4777</v>
      </c>
      <c r="D2154" t="s">
        <v>12209</v>
      </c>
      <c r="E2154" t="s">
        <v>12210</v>
      </c>
      <c r="F2154" t="s">
        <v>7485</v>
      </c>
      <c r="G2154" t="s">
        <v>7485</v>
      </c>
      <c r="H2154" t="s">
        <v>7485</v>
      </c>
      <c r="I2154" t="s">
        <v>7485</v>
      </c>
      <c r="J2154">
        <v>0</v>
      </c>
      <c r="K2154" t="s">
        <v>7485</v>
      </c>
      <c r="L2154" t="s">
        <v>7485</v>
      </c>
      <c r="M2154" t="s">
        <v>7485</v>
      </c>
      <c r="N2154" t="s">
        <v>7485</v>
      </c>
      <c r="O2154">
        <v>0</v>
      </c>
      <c r="P2154" t="s">
        <v>7485</v>
      </c>
      <c r="Q2154" t="s">
        <v>7485</v>
      </c>
      <c r="R2154" t="s">
        <v>7485</v>
      </c>
      <c r="S2154" t="s">
        <v>7485</v>
      </c>
      <c r="T2154">
        <v>0</v>
      </c>
      <c r="U2154">
        <v>4</v>
      </c>
      <c r="V2154">
        <v>127.52</v>
      </c>
      <c r="W2154" t="s">
        <v>7485</v>
      </c>
      <c r="X2154" t="s">
        <v>7485</v>
      </c>
      <c r="Y2154">
        <v>4</v>
      </c>
      <c r="Z2154" t="s">
        <v>7485</v>
      </c>
      <c r="AA2154" t="s">
        <v>7485</v>
      </c>
      <c r="AB2154" t="s">
        <v>7485</v>
      </c>
      <c r="AC2154" t="s">
        <v>7485</v>
      </c>
      <c r="AD2154">
        <v>0</v>
      </c>
      <c r="AE2154" t="s">
        <v>7485</v>
      </c>
      <c r="AF2154" t="s">
        <v>7485</v>
      </c>
      <c r="AG2154" t="s">
        <v>7485</v>
      </c>
      <c r="AH2154" t="s">
        <v>7485</v>
      </c>
      <c r="AI2154">
        <v>0</v>
      </c>
      <c r="AJ2154" t="s">
        <v>7485</v>
      </c>
      <c r="AK2154" t="s">
        <v>7485</v>
      </c>
      <c r="AL2154" t="s">
        <v>7485</v>
      </c>
      <c r="AM2154" t="s">
        <v>7485</v>
      </c>
      <c r="AN2154">
        <v>0</v>
      </c>
      <c r="AO2154" t="s">
        <v>7485</v>
      </c>
      <c r="AP2154" t="s">
        <v>7485</v>
      </c>
      <c r="AQ2154" t="s">
        <v>7485</v>
      </c>
      <c r="AR2154" t="s">
        <v>7485</v>
      </c>
      <c r="AS2154">
        <v>0</v>
      </c>
      <c r="AT2154">
        <v>4</v>
      </c>
      <c r="AU2154">
        <v>127.52</v>
      </c>
      <c r="AV2154">
        <v>0</v>
      </c>
      <c r="AW2154">
        <v>0</v>
      </c>
      <c r="AX2154">
        <v>4</v>
      </c>
      <c r="AY2154">
        <v>4</v>
      </c>
      <c r="AZ2154">
        <v>127.52</v>
      </c>
      <c r="BA2154">
        <v>0</v>
      </c>
      <c r="BB2154">
        <v>0</v>
      </c>
      <c r="BC2154">
        <v>4</v>
      </c>
    </row>
    <row r="2155" spans="1:55" x14ac:dyDescent="0.35">
      <c r="A2155" t="s">
        <v>6319</v>
      </c>
      <c r="B2155" t="s">
        <v>6320</v>
      </c>
      <c r="C2155" t="s">
        <v>4777</v>
      </c>
      <c r="D2155" t="s">
        <v>12107</v>
      </c>
      <c r="E2155" t="s">
        <v>12108</v>
      </c>
      <c r="F2155" t="s">
        <v>7485</v>
      </c>
      <c r="G2155" t="s">
        <v>7485</v>
      </c>
      <c r="H2155" t="s">
        <v>7485</v>
      </c>
      <c r="I2155" t="s">
        <v>7485</v>
      </c>
      <c r="J2155">
        <v>0</v>
      </c>
      <c r="K2155" t="s">
        <v>7485</v>
      </c>
      <c r="L2155" t="s">
        <v>7485</v>
      </c>
      <c r="M2155" t="s">
        <v>7485</v>
      </c>
      <c r="N2155" t="s">
        <v>7485</v>
      </c>
      <c r="O2155">
        <v>0</v>
      </c>
      <c r="P2155">
        <v>1</v>
      </c>
      <c r="Q2155">
        <v>137.49</v>
      </c>
      <c r="R2155" t="s">
        <v>7485</v>
      </c>
      <c r="S2155" t="s">
        <v>7485</v>
      </c>
      <c r="T2155">
        <v>1</v>
      </c>
      <c r="U2155">
        <v>10</v>
      </c>
      <c r="V2155">
        <v>221.69</v>
      </c>
      <c r="W2155" t="s">
        <v>7485</v>
      </c>
      <c r="X2155" t="s">
        <v>7485</v>
      </c>
      <c r="Y2155">
        <v>10</v>
      </c>
      <c r="Z2155">
        <v>4</v>
      </c>
      <c r="AA2155">
        <v>250.03</v>
      </c>
      <c r="AB2155" t="s">
        <v>7485</v>
      </c>
      <c r="AC2155" t="s">
        <v>7485</v>
      </c>
      <c r="AD2155">
        <v>4</v>
      </c>
      <c r="AE2155" t="s">
        <v>7485</v>
      </c>
      <c r="AF2155" t="s">
        <v>7485</v>
      </c>
      <c r="AG2155" t="s">
        <v>7485</v>
      </c>
      <c r="AH2155" t="s">
        <v>7485</v>
      </c>
      <c r="AI2155">
        <v>0</v>
      </c>
      <c r="AJ2155" t="s">
        <v>7485</v>
      </c>
      <c r="AK2155" t="s">
        <v>7485</v>
      </c>
      <c r="AL2155" t="s">
        <v>7485</v>
      </c>
      <c r="AM2155" t="s">
        <v>7485</v>
      </c>
      <c r="AN2155">
        <v>0</v>
      </c>
      <c r="AO2155" t="s">
        <v>7485</v>
      </c>
      <c r="AP2155" t="s">
        <v>7485</v>
      </c>
      <c r="AQ2155" t="s">
        <v>7485</v>
      </c>
      <c r="AR2155" t="s">
        <v>7485</v>
      </c>
      <c r="AS2155">
        <v>0</v>
      </c>
      <c r="AT2155">
        <v>15</v>
      </c>
      <c r="AU2155">
        <v>223.63</v>
      </c>
      <c r="AV2155">
        <v>0</v>
      </c>
      <c r="AW2155">
        <v>0</v>
      </c>
      <c r="AX2155">
        <v>15</v>
      </c>
      <c r="AY2155">
        <v>15</v>
      </c>
      <c r="AZ2155">
        <v>223.63</v>
      </c>
      <c r="BA2155">
        <v>0</v>
      </c>
      <c r="BB2155">
        <v>0</v>
      </c>
      <c r="BC2155">
        <v>15</v>
      </c>
    </row>
    <row r="2156" spans="1:55" x14ac:dyDescent="0.35">
      <c r="A2156" t="s">
        <v>6319</v>
      </c>
      <c r="B2156" t="s">
        <v>6320</v>
      </c>
      <c r="C2156" t="s">
        <v>4777</v>
      </c>
      <c r="D2156" t="s">
        <v>12177</v>
      </c>
      <c r="E2156" t="s">
        <v>12178</v>
      </c>
      <c r="F2156" t="s">
        <v>7485</v>
      </c>
      <c r="G2156" t="s">
        <v>7485</v>
      </c>
      <c r="H2156" t="s">
        <v>7485</v>
      </c>
      <c r="I2156" t="s">
        <v>7485</v>
      </c>
      <c r="J2156">
        <v>0</v>
      </c>
      <c r="K2156">
        <v>1</v>
      </c>
      <c r="L2156">
        <v>112</v>
      </c>
      <c r="M2156" t="s">
        <v>7485</v>
      </c>
      <c r="N2156" t="s">
        <v>7485</v>
      </c>
      <c r="O2156">
        <v>1</v>
      </c>
      <c r="P2156">
        <v>14</v>
      </c>
      <c r="Q2156">
        <v>135.43</v>
      </c>
      <c r="R2156" t="s">
        <v>7485</v>
      </c>
      <c r="S2156" t="s">
        <v>7485</v>
      </c>
      <c r="T2156">
        <v>14</v>
      </c>
      <c r="U2156">
        <v>7</v>
      </c>
      <c r="V2156">
        <v>157.97</v>
      </c>
      <c r="W2156" t="s">
        <v>7485</v>
      </c>
      <c r="X2156" t="s">
        <v>7485</v>
      </c>
      <c r="Y2156">
        <v>7</v>
      </c>
      <c r="Z2156">
        <v>19</v>
      </c>
      <c r="AA2156">
        <v>188.82</v>
      </c>
      <c r="AB2156" t="s">
        <v>7485</v>
      </c>
      <c r="AC2156" t="s">
        <v>7485</v>
      </c>
      <c r="AD2156">
        <v>19</v>
      </c>
      <c r="AE2156" t="s">
        <v>7485</v>
      </c>
      <c r="AF2156" t="s">
        <v>7485</v>
      </c>
      <c r="AG2156" t="s">
        <v>7485</v>
      </c>
      <c r="AH2156" t="s">
        <v>7485</v>
      </c>
      <c r="AI2156">
        <v>0</v>
      </c>
      <c r="AJ2156" t="s">
        <v>7485</v>
      </c>
      <c r="AK2156" t="s">
        <v>7485</v>
      </c>
      <c r="AL2156" t="s">
        <v>7485</v>
      </c>
      <c r="AM2156" t="s">
        <v>7485</v>
      </c>
      <c r="AN2156">
        <v>0</v>
      </c>
      <c r="AO2156" t="s">
        <v>7485</v>
      </c>
      <c r="AP2156" t="s">
        <v>7485</v>
      </c>
      <c r="AQ2156" t="s">
        <v>7485</v>
      </c>
      <c r="AR2156" t="s">
        <v>7485</v>
      </c>
      <c r="AS2156">
        <v>0</v>
      </c>
      <c r="AT2156">
        <v>41</v>
      </c>
      <c r="AU2156">
        <v>163.44999999999999</v>
      </c>
      <c r="AV2156">
        <v>0</v>
      </c>
      <c r="AW2156">
        <v>0</v>
      </c>
      <c r="AX2156">
        <v>41</v>
      </c>
      <c r="AY2156">
        <v>41</v>
      </c>
      <c r="AZ2156">
        <v>163.44999999999999</v>
      </c>
      <c r="BA2156">
        <v>0</v>
      </c>
      <c r="BB2156">
        <v>0</v>
      </c>
      <c r="BC2156">
        <v>41</v>
      </c>
    </row>
    <row r="2157" spans="1:55" x14ac:dyDescent="0.35">
      <c r="A2157" t="s">
        <v>6319</v>
      </c>
      <c r="B2157" t="s">
        <v>6320</v>
      </c>
      <c r="C2157" t="s">
        <v>4777</v>
      </c>
      <c r="D2157" t="s">
        <v>12265</v>
      </c>
      <c r="E2157" t="s">
        <v>12266</v>
      </c>
      <c r="F2157" t="s">
        <v>7485</v>
      </c>
      <c r="G2157" t="s">
        <v>7485</v>
      </c>
      <c r="H2157" t="s">
        <v>7485</v>
      </c>
      <c r="I2157" t="s">
        <v>7485</v>
      </c>
      <c r="J2157">
        <v>0</v>
      </c>
      <c r="K2157" t="s">
        <v>7485</v>
      </c>
      <c r="L2157" t="s">
        <v>7485</v>
      </c>
      <c r="M2157" t="s">
        <v>7485</v>
      </c>
      <c r="N2157" t="s">
        <v>7485</v>
      </c>
      <c r="O2157">
        <v>0</v>
      </c>
      <c r="P2157">
        <v>1</v>
      </c>
      <c r="Q2157">
        <v>84.24</v>
      </c>
      <c r="R2157" t="s">
        <v>7485</v>
      </c>
      <c r="S2157" t="s">
        <v>7485</v>
      </c>
      <c r="T2157">
        <v>1</v>
      </c>
      <c r="U2157">
        <v>47</v>
      </c>
      <c r="V2157">
        <v>120.87</v>
      </c>
      <c r="W2157" t="s">
        <v>7485</v>
      </c>
      <c r="X2157" t="s">
        <v>7485</v>
      </c>
      <c r="Y2157">
        <v>47</v>
      </c>
      <c r="Z2157">
        <v>52</v>
      </c>
      <c r="AA2157">
        <v>137.05000000000001</v>
      </c>
      <c r="AB2157" t="s">
        <v>7485</v>
      </c>
      <c r="AC2157" t="s">
        <v>7485</v>
      </c>
      <c r="AD2157">
        <v>52</v>
      </c>
      <c r="AE2157">
        <v>14</v>
      </c>
      <c r="AF2157">
        <v>164.98</v>
      </c>
      <c r="AG2157" t="s">
        <v>7485</v>
      </c>
      <c r="AH2157" t="s">
        <v>7485</v>
      </c>
      <c r="AI2157">
        <v>14</v>
      </c>
      <c r="AJ2157" t="s">
        <v>7485</v>
      </c>
      <c r="AK2157" t="s">
        <v>7485</v>
      </c>
      <c r="AL2157" t="s">
        <v>7485</v>
      </c>
      <c r="AM2157" t="s">
        <v>7485</v>
      </c>
      <c r="AN2157">
        <v>0</v>
      </c>
      <c r="AO2157" t="s">
        <v>7485</v>
      </c>
      <c r="AP2157" t="s">
        <v>7485</v>
      </c>
      <c r="AQ2157" t="s">
        <v>7485</v>
      </c>
      <c r="AR2157" t="s">
        <v>7485</v>
      </c>
      <c r="AS2157">
        <v>0</v>
      </c>
      <c r="AT2157">
        <v>114</v>
      </c>
      <c r="AU2157">
        <v>133.35</v>
      </c>
      <c r="AV2157">
        <v>0</v>
      </c>
      <c r="AW2157">
        <v>0</v>
      </c>
      <c r="AX2157">
        <v>114</v>
      </c>
      <c r="AY2157">
        <v>114</v>
      </c>
      <c r="AZ2157">
        <v>133.35</v>
      </c>
      <c r="BA2157">
        <v>0</v>
      </c>
      <c r="BB2157">
        <v>0</v>
      </c>
      <c r="BC2157">
        <v>114</v>
      </c>
    </row>
    <row r="2158" spans="1:55" x14ac:dyDescent="0.35">
      <c r="A2158" t="s">
        <v>6319</v>
      </c>
      <c r="B2158" t="s">
        <v>6320</v>
      </c>
      <c r="C2158" t="s">
        <v>4777</v>
      </c>
      <c r="D2158" t="s">
        <v>12421</v>
      </c>
      <c r="E2158" t="s">
        <v>12422</v>
      </c>
      <c r="F2158" t="s">
        <v>7485</v>
      </c>
      <c r="G2158" t="s">
        <v>7485</v>
      </c>
      <c r="H2158" t="s">
        <v>7485</v>
      </c>
      <c r="I2158" t="s">
        <v>7485</v>
      </c>
      <c r="J2158">
        <v>0</v>
      </c>
      <c r="K2158" t="s">
        <v>7485</v>
      </c>
      <c r="L2158" t="s">
        <v>7485</v>
      </c>
      <c r="M2158" t="s">
        <v>7485</v>
      </c>
      <c r="N2158" t="s">
        <v>7485</v>
      </c>
      <c r="O2158">
        <v>0</v>
      </c>
      <c r="P2158" t="s">
        <v>7485</v>
      </c>
      <c r="Q2158" t="s">
        <v>7485</v>
      </c>
      <c r="R2158" t="s">
        <v>7485</v>
      </c>
      <c r="S2158" t="s">
        <v>7485</v>
      </c>
      <c r="T2158">
        <v>0</v>
      </c>
      <c r="U2158" t="s">
        <v>7485</v>
      </c>
      <c r="V2158" t="s">
        <v>7485</v>
      </c>
      <c r="W2158" t="s">
        <v>7485</v>
      </c>
      <c r="X2158" t="s">
        <v>7485</v>
      </c>
      <c r="Y2158">
        <v>0</v>
      </c>
      <c r="Z2158">
        <v>1</v>
      </c>
      <c r="AA2158">
        <v>128.80000000000001</v>
      </c>
      <c r="AB2158" t="s">
        <v>7485</v>
      </c>
      <c r="AC2158" t="s">
        <v>7485</v>
      </c>
      <c r="AD2158">
        <v>1</v>
      </c>
      <c r="AE2158" t="s">
        <v>7485</v>
      </c>
      <c r="AF2158" t="s">
        <v>7485</v>
      </c>
      <c r="AG2158" t="s">
        <v>7485</v>
      </c>
      <c r="AH2158" t="s">
        <v>7485</v>
      </c>
      <c r="AI2158">
        <v>0</v>
      </c>
      <c r="AJ2158">
        <v>1</v>
      </c>
      <c r="AK2158">
        <v>132.33000000000001</v>
      </c>
      <c r="AL2158" t="s">
        <v>7485</v>
      </c>
      <c r="AM2158" t="s">
        <v>7485</v>
      </c>
      <c r="AN2158">
        <v>1</v>
      </c>
      <c r="AO2158" t="s">
        <v>7485</v>
      </c>
      <c r="AP2158" t="s">
        <v>7485</v>
      </c>
      <c r="AQ2158" t="s">
        <v>7485</v>
      </c>
      <c r="AR2158" t="s">
        <v>7485</v>
      </c>
      <c r="AS2158">
        <v>0</v>
      </c>
      <c r="AT2158">
        <v>2</v>
      </c>
      <c r="AU2158">
        <v>130.56</v>
      </c>
      <c r="AV2158">
        <v>0</v>
      </c>
      <c r="AW2158">
        <v>0</v>
      </c>
      <c r="AX2158">
        <v>2</v>
      </c>
      <c r="AY2158">
        <v>2</v>
      </c>
      <c r="AZ2158">
        <v>130.56</v>
      </c>
      <c r="BA2158">
        <v>0</v>
      </c>
      <c r="BB2158">
        <v>0</v>
      </c>
      <c r="BC2158">
        <v>2</v>
      </c>
    </row>
    <row r="2159" spans="1:55" x14ac:dyDescent="0.35">
      <c r="A2159" t="s">
        <v>6319</v>
      </c>
      <c r="B2159" t="s">
        <v>6320</v>
      </c>
      <c r="C2159" t="s">
        <v>4777</v>
      </c>
      <c r="D2159" t="s">
        <v>12221</v>
      </c>
      <c r="E2159" t="s">
        <v>12222</v>
      </c>
      <c r="F2159" t="s">
        <v>7485</v>
      </c>
      <c r="G2159" t="s">
        <v>7485</v>
      </c>
      <c r="H2159" t="s">
        <v>7485</v>
      </c>
      <c r="I2159" t="s">
        <v>7485</v>
      </c>
      <c r="J2159">
        <v>0</v>
      </c>
      <c r="K2159" t="s">
        <v>7485</v>
      </c>
      <c r="L2159" t="s">
        <v>7485</v>
      </c>
      <c r="M2159" t="s">
        <v>7485</v>
      </c>
      <c r="N2159" t="s">
        <v>7485</v>
      </c>
      <c r="O2159">
        <v>0</v>
      </c>
      <c r="P2159" t="s">
        <v>7485</v>
      </c>
      <c r="Q2159" t="s">
        <v>7485</v>
      </c>
      <c r="R2159" t="s">
        <v>7485</v>
      </c>
      <c r="S2159" t="s">
        <v>7485</v>
      </c>
      <c r="T2159">
        <v>0</v>
      </c>
      <c r="U2159">
        <v>3</v>
      </c>
      <c r="V2159">
        <v>119.8</v>
      </c>
      <c r="W2159" t="s">
        <v>7485</v>
      </c>
      <c r="X2159" t="s">
        <v>7485</v>
      </c>
      <c r="Y2159">
        <v>3</v>
      </c>
      <c r="Z2159">
        <v>9</v>
      </c>
      <c r="AA2159">
        <v>126.69</v>
      </c>
      <c r="AB2159" t="s">
        <v>7485</v>
      </c>
      <c r="AC2159" t="s">
        <v>7485</v>
      </c>
      <c r="AD2159">
        <v>9</v>
      </c>
      <c r="AE2159">
        <v>2</v>
      </c>
      <c r="AF2159">
        <v>179.7</v>
      </c>
      <c r="AG2159" t="s">
        <v>7485</v>
      </c>
      <c r="AH2159" t="s">
        <v>7485</v>
      </c>
      <c r="AI2159">
        <v>2</v>
      </c>
      <c r="AJ2159" t="s">
        <v>7485</v>
      </c>
      <c r="AK2159" t="s">
        <v>7485</v>
      </c>
      <c r="AL2159" t="s">
        <v>7485</v>
      </c>
      <c r="AM2159" t="s">
        <v>7485</v>
      </c>
      <c r="AN2159">
        <v>0</v>
      </c>
      <c r="AO2159" t="s">
        <v>7485</v>
      </c>
      <c r="AP2159" t="s">
        <v>7485</v>
      </c>
      <c r="AQ2159" t="s">
        <v>7485</v>
      </c>
      <c r="AR2159" t="s">
        <v>7485</v>
      </c>
      <c r="AS2159">
        <v>0</v>
      </c>
      <c r="AT2159">
        <v>14</v>
      </c>
      <c r="AU2159">
        <v>132.79</v>
      </c>
      <c r="AV2159">
        <v>0</v>
      </c>
      <c r="AW2159">
        <v>0</v>
      </c>
      <c r="AX2159">
        <v>14</v>
      </c>
      <c r="AY2159">
        <v>14</v>
      </c>
      <c r="AZ2159">
        <v>132.79</v>
      </c>
      <c r="BA2159">
        <v>0</v>
      </c>
      <c r="BB2159">
        <v>0</v>
      </c>
      <c r="BC2159">
        <v>14</v>
      </c>
    </row>
    <row r="2160" spans="1:55" x14ac:dyDescent="0.35">
      <c r="A2160" t="s">
        <v>6319</v>
      </c>
      <c r="B2160" t="s">
        <v>6320</v>
      </c>
      <c r="C2160" t="s">
        <v>4777</v>
      </c>
      <c r="D2160" t="s">
        <v>12233</v>
      </c>
      <c r="E2160" t="s">
        <v>12234</v>
      </c>
      <c r="F2160" t="s">
        <v>7485</v>
      </c>
      <c r="G2160" t="s">
        <v>7485</v>
      </c>
      <c r="H2160" t="s">
        <v>7485</v>
      </c>
      <c r="I2160" t="s">
        <v>7485</v>
      </c>
      <c r="J2160">
        <v>0</v>
      </c>
      <c r="K2160" t="s">
        <v>7485</v>
      </c>
      <c r="L2160" t="s">
        <v>7485</v>
      </c>
      <c r="M2160" t="s">
        <v>7485</v>
      </c>
      <c r="N2160" t="s">
        <v>7485</v>
      </c>
      <c r="O2160">
        <v>0</v>
      </c>
      <c r="P2160" t="s">
        <v>7485</v>
      </c>
      <c r="Q2160" t="s">
        <v>7485</v>
      </c>
      <c r="R2160" t="s">
        <v>7485</v>
      </c>
      <c r="S2160" t="s">
        <v>7485</v>
      </c>
      <c r="T2160">
        <v>0</v>
      </c>
      <c r="U2160">
        <v>12</v>
      </c>
      <c r="V2160">
        <v>161.41999999999999</v>
      </c>
      <c r="W2160" t="s">
        <v>7485</v>
      </c>
      <c r="X2160" t="s">
        <v>7485</v>
      </c>
      <c r="Y2160">
        <v>12</v>
      </c>
      <c r="Z2160">
        <v>11</v>
      </c>
      <c r="AA2160">
        <v>145.86000000000001</v>
      </c>
      <c r="AB2160" t="s">
        <v>7485</v>
      </c>
      <c r="AC2160" t="s">
        <v>7485</v>
      </c>
      <c r="AD2160">
        <v>11</v>
      </c>
      <c r="AE2160" t="s">
        <v>7485</v>
      </c>
      <c r="AF2160" t="s">
        <v>7485</v>
      </c>
      <c r="AG2160" t="s">
        <v>7485</v>
      </c>
      <c r="AH2160" t="s">
        <v>7485</v>
      </c>
      <c r="AI2160">
        <v>0</v>
      </c>
      <c r="AJ2160" t="s">
        <v>7485</v>
      </c>
      <c r="AK2160" t="s">
        <v>7485</v>
      </c>
      <c r="AL2160" t="s">
        <v>7485</v>
      </c>
      <c r="AM2160" t="s">
        <v>7485</v>
      </c>
      <c r="AN2160">
        <v>0</v>
      </c>
      <c r="AO2160" t="s">
        <v>7485</v>
      </c>
      <c r="AP2160" t="s">
        <v>7485</v>
      </c>
      <c r="AQ2160" t="s">
        <v>7485</v>
      </c>
      <c r="AR2160" t="s">
        <v>7485</v>
      </c>
      <c r="AS2160">
        <v>0</v>
      </c>
      <c r="AT2160">
        <v>23</v>
      </c>
      <c r="AU2160">
        <v>153.97999999999999</v>
      </c>
      <c r="AV2160">
        <v>0</v>
      </c>
      <c r="AW2160">
        <v>0</v>
      </c>
      <c r="AX2160">
        <v>23</v>
      </c>
      <c r="AY2160">
        <v>23</v>
      </c>
      <c r="AZ2160">
        <v>153.97999999999999</v>
      </c>
      <c r="BA2160">
        <v>0</v>
      </c>
      <c r="BB2160">
        <v>0</v>
      </c>
      <c r="BC2160">
        <v>23</v>
      </c>
    </row>
    <row r="2161" spans="1:55" x14ac:dyDescent="0.35">
      <c r="A2161" t="s">
        <v>6319</v>
      </c>
      <c r="B2161" t="s">
        <v>6320</v>
      </c>
      <c r="C2161" t="s">
        <v>4777</v>
      </c>
      <c r="D2161" t="s">
        <v>12079</v>
      </c>
      <c r="E2161" t="s">
        <v>12080</v>
      </c>
      <c r="F2161" t="s">
        <v>7485</v>
      </c>
      <c r="G2161" t="s">
        <v>7485</v>
      </c>
      <c r="H2161" t="s">
        <v>7485</v>
      </c>
      <c r="I2161" t="s">
        <v>7485</v>
      </c>
      <c r="J2161">
        <v>0</v>
      </c>
      <c r="K2161" t="s">
        <v>7485</v>
      </c>
      <c r="L2161" t="s">
        <v>7485</v>
      </c>
      <c r="M2161" t="s">
        <v>7485</v>
      </c>
      <c r="N2161" t="s">
        <v>7485</v>
      </c>
      <c r="O2161">
        <v>0</v>
      </c>
      <c r="P2161" t="s">
        <v>7485</v>
      </c>
      <c r="Q2161" t="s">
        <v>7485</v>
      </c>
      <c r="R2161" t="s">
        <v>7485</v>
      </c>
      <c r="S2161" t="s">
        <v>7485</v>
      </c>
      <c r="T2161">
        <v>0</v>
      </c>
      <c r="U2161">
        <v>9</v>
      </c>
      <c r="V2161">
        <v>156.38</v>
      </c>
      <c r="W2161" t="s">
        <v>7485</v>
      </c>
      <c r="X2161" t="s">
        <v>7485</v>
      </c>
      <c r="Y2161">
        <v>9</v>
      </c>
      <c r="Z2161">
        <v>26</v>
      </c>
      <c r="AA2161">
        <v>174.78</v>
      </c>
      <c r="AB2161" t="s">
        <v>7485</v>
      </c>
      <c r="AC2161" t="s">
        <v>7485</v>
      </c>
      <c r="AD2161">
        <v>26</v>
      </c>
      <c r="AE2161" t="s">
        <v>7485</v>
      </c>
      <c r="AF2161" t="s">
        <v>7485</v>
      </c>
      <c r="AG2161" t="s">
        <v>7485</v>
      </c>
      <c r="AH2161" t="s">
        <v>7485</v>
      </c>
      <c r="AI2161">
        <v>0</v>
      </c>
      <c r="AJ2161" t="s">
        <v>7485</v>
      </c>
      <c r="AK2161" t="s">
        <v>7485</v>
      </c>
      <c r="AL2161" t="s">
        <v>7485</v>
      </c>
      <c r="AM2161" t="s">
        <v>7485</v>
      </c>
      <c r="AN2161">
        <v>0</v>
      </c>
      <c r="AO2161" t="s">
        <v>7485</v>
      </c>
      <c r="AP2161" t="s">
        <v>7485</v>
      </c>
      <c r="AQ2161" t="s">
        <v>7485</v>
      </c>
      <c r="AR2161" t="s">
        <v>7485</v>
      </c>
      <c r="AS2161">
        <v>0</v>
      </c>
      <c r="AT2161">
        <v>35</v>
      </c>
      <c r="AU2161">
        <v>170.05</v>
      </c>
      <c r="AV2161">
        <v>0</v>
      </c>
      <c r="AW2161">
        <v>0</v>
      </c>
      <c r="AX2161">
        <v>35</v>
      </c>
      <c r="AY2161">
        <v>35</v>
      </c>
      <c r="AZ2161">
        <v>170.05</v>
      </c>
      <c r="BA2161">
        <v>0</v>
      </c>
      <c r="BB2161">
        <v>0</v>
      </c>
      <c r="BC2161">
        <v>35</v>
      </c>
    </row>
    <row r="2162" spans="1:55" x14ac:dyDescent="0.35">
      <c r="A2162" t="s">
        <v>6321</v>
      </c>
      <c r="B2162" t="s">
        <v>6322</v>
      </c>
      <c r="C2162" t="s">
        <v>4777</v>
      </c>
      <c r="D2162" t="s">
        <v>11933</v>
      </c>
      <c r="E2162" t="s">
        <v>11934</v>
      </c>
      <c r="F2162" t="s">
        <v>7485</v>
      </c>
      <c r="G2162" t="s">
        <v>7485</v>
      </c>
      <c r="H2162" t="s">
        <v>7485</v>
      </c>
      <c r="I2162" t="s">
        <v>7485</v>
      </c>
      <c r="J2162">
        <v>0</v>
      </c>
      <c r="K2162" t="s">
        <v>7485</v>
      </c>
      <c r="L2162" t="s">
        <v>7485</v>
      </c>
      <c r="M2162" t="s">
        <v>7485</v>
      </c>
      <c r="N2162" t="s">
        <v>7485</v>
      </c>
      <c r="O2162">
        <v>0</v>
      </c>
      <c r="P2162">
        <v>1</v>
      </c>
      <c r="Q2162">
        <v>227.4</v>
      </c>
      <c r="R2162" t="s">
        <v>7485</v>
      </c>
      <c r="S2162" t="s">
        <v>7485</v>
      </c>
      <c r="T2162">
        <v>1</v>
      </c>
      <c r="U2162" t="s">
        <v>7485</v>
      </c>
      <c r="V2162" t="s">
        <v>7485</v>
      </c>
      <c r="W2162" t="s">
        <v>7485</v>
      </c>
      <c r="X2162" t="s">
        <v>7485</v>
      </c>
      <c r="Y2162">
        <v>0</v>
      </c>
      <c r="Z2162" t="s">
        <v>7485</v>
      </c>
      <c r="AA2162" t="s">
        <v>7485</v>
      </c>
      <c r="AB2162" t="s">
        <v>7485</v>
      </c>
      <c r="AC2162" t="s">
        <v>7485</v>
      </c>
      <c r="AD2162">
        <v>0</v>
      </c>
      <c r="AE2162" t="s">
        <v>7485</v>
      </c>
      <c r="AF2162" t="s">
        <v>7485</v>
      </c>
      <c r="AG2162" t="s">
        <v>7485</v>
      </c>
      <c r="AH2162" t="s">
        <v>7485</v>
      </c>
      <c r="AI2162">
        <v>0</v>
      </c>
      <c r="AJ2162" t="s">
        <v>7485</v>
      </c>
      <c r="AK2162" t="s">
        <v>7485</v>
      </c>
      <c r="AL2162" t="s">
        <v>7485</v>
      </c>
      <c r="AM2162" t="s">
        <v>7485</v>
      </c>
      <c r="AN2162">
        <v>0</v>
      </c>
      <c r="AO2162" t="s">
        <v>7485</v>
      </c>
      <c r="AP2162" t="s">
        <v>7485</v>
      </c>
      <c r="AQ2162" t="s">
        <v>7485</v>
      </c>
      <c r="AR2162" t="s">
        <v>7485</v>
      </c>
      <c r="AS2162">
        <v>0</v>
      </c>
      <c r="AT2162">
        <v>1</v>
      </c>
      <c r="AU2162">
        <v>227.4</v>
      </c>
      <c r="AV2162">
        <v>0</v>
      </c>
      <c r="AW2162">
        <v>0</v>
      </c>
      <c r="AX2162">
        <v>1</v>
      </c>
      <c r="AY2162">
        <v>1</v>
      </c>
      <c r="AZ2162">
        <v>227.4</v>
      </c>
      <c r="BA2162">
        <v>0</v>
      </c>
      <c r="BB2162">
        <v>0</v>
      </c>
      <c r="BC2162">
        <v>1</v>
      </c>
    </row>
    <row r="2163" spans="1:55" x14ac:dyDescent="0.35">
      <c r="A2163" t="s">
        <v>6321</v>
      </c>
      <c r="B2163" t="s">
        <v>6322</v>
      </c>
      <c r="C2163" t="s">
        <v>4777</v>
      </c>
      <c r="D2163" t="s">
        <v>12077</v>
      </c>
      <c r="E2163" t="s">
        <v>12078</v>
      </c>
      <c r="F2163" t="s">
        <v>7485</v>
      </c>
      <c r="G2163" t="s">
        <v>7485</v>
      </c>
      <c r="H2163" t="s">
        <v>7485</v>
      </c>
      <c r="I2163" t="s">
        <v>7485</v>
      </c>
      <c r="J2163">
        <v>0</v>
      </c>
      <c r="K2163" t="s">
        <v>7485</v>
      </c>
      <c r="L2163" t="s">
        <v>7485</v>
      </c>
      <c r="M2163" t="s">
        <v>7485</v>
      </c>
      <c r="N2163" t="s">
        <v>7485</v>
      </c>
      <c r="O2163">
        <v>0</v>
      </c>
      <c r="P2163">
        <v>5</v>
      </c>
      <c r="Q2163">
        <v>109.29</v>
      </c>
      <c r="R2163" t="s">
        <v>7485</v>
      </c>
      <c r="S2163" t="s">
        <v>7485</v>
      </c>
      <c r="T2163">
        <v>5</v>
      </c>
      <c r="U2163" t="s">
        <v>7485</v>
      </c>
      <c r="V2163" t="s">
        <v>7485</v>
      </c>
      <c r="W2163" t="s">
        <v>7485</v>
      </c>
      <c r="X2163" t="s">
        <v>7485</v>
      </c>
      <c r="Y2163">
        <v>0</v>
      </c>
      <c r="Z2163" t="s">
        <v>7485</v>
      </c>
      <c r="AA2163" t="s">
        <v>7485</v>
      </c>
      <c r="AB2163" t="s">
        <v>7485</v>
      </c>
      <c r="AC2163" t="s">
        <v>7485</v>
      </c>
      <c r="AD2163">
        <v>0</v>
      </c>
      <c r="AE2163" t="s">
        <v>7485</v>
      </c>
      <c r="AF2163" t="s">
        <v>7485</v>
      </c>
      <c r="AG2163" t="s">
        <v>7485</v>
      </c>
      <c r="AH2163" t="s">
        <v>7485</v>
      </c>
      <c r="AI2163">
        <v>0</v>
      </c>
      <c r="AJ2163" t="s">
        <v>7485</v>
      </c>
      <c r="AK2163" t="s">
        <v>7485</v>
      </c>
      <c r="AL2163" t="s">
        <v>7485</v>
      </c>
      <c r="AM2163" t="s">
        <v>7485</v>
      </c>
      <c r="AN2163">
        <v>0</v>
      </c>
      <c r="AO2163" t="s">
        <v>7485</v>
      </c>
      <c r="AP2163" t="s">
        <v>7485</v>
      </c>
      <c r="AQ2163" t="s">
        <v>7485</v>
      </c>
      <c r="AR2163" t="s">
        <v>7485</v>
      </c>
      <c r="AS2163">
        <v>0</v>
      </c>
      <c r="AT2163">
        <v>5</v>
      </c>
      <c r="AU2163">
        <v>109.29</v>
      </c>
      <c r="AV2163">
        <v>0</v>
      </c>
      <c r="AW2163">
        <v>0</v>
      </c>
      <c r="AX2163">
        <v>5</v>
      </c>
      <c r="AY2163">
        <v>5</v>
      </c>
      <c r="AZ2163">
        <v>109.29</v>
      </c>
      <c r="BA2163">
        <v>0</v>
      </c>
      <c r="BB2163">
        <v>0</v>
      </c>
      <c r="BC2163">
        <v>5</v>
      </c>
    </row>
    <row r="2164" spans="1:55" x14ac:dyDescent="0.35">
      <c r="A2164" t="s">
        <v>6321</v>
      </c>
      <c r="B2164" t="s">
        <v>6322</v>
      </c>
      <c r="C2164" t="s">
        <v>4777</v>
      </c>
      <c r="D2164" t="s">
        <v>12445</v>
      </c>
      <c r="E2164" t="s">
        <v>12446</v>
      </c>
      <c r="F2164" t="s">
        <v>7485</v>
      </c>
      <c r="G2164" t="s">
        <v>7485</v>
      </c>
      <c r="H2164" t="s">
        <v>7485</v>
      </c>
      <c r="I2164" t="s">
        <v>7485</v>
      </c>
      <c r="J2164">
        <v>0</v>
      </c>
      <c r="K2164" t="s">
        <v>7485</v>
      </c>
      <c r="L2164" t="s">
        <v>7485</v>
      </c>
      <c r="M2164" t="s">
        <v>7485</v>
      </c>
      <c r="N2164" t="s">
        <v>7485</v>
      </c>
      <c r="O2164">
        <v>0</v>
      </c>
      <c r="P2164">
        <v>15</v>
      </c>
      <c r="Q2164">
        <v>108.22</v>
      </c>
      <c r="R2164" t="s">
        <v>7485</v>
      </c>
      <c r="S2164" t="s">
        <v>7485</v>
      </c>
      <c r="T2164">
        <v>15</v>
      </c>
      <c r="U2164">
        <v>27</v>
      </c>
      <c r="V2164">
        <v>134.25</v>
      </c>
      <c r="W2164" t="s">
        <v>7485</v>
      </c>
      <c r="X2164" t="s">
        <v>7485</v>
      </c>
      <c r="Y2164">
        <v>27</v>
      </c>
      <c r="Z2164">
        <v>2</v>
      </c>
      <c r="AA2164">
        <v>189.55</v>
      </c>
      <c r="AB2164" t="s">
        <v>7485</v>
      </c>
      <c r="AC2164" t="s">
        <v>7485</v>
      </c>
      <c r="AD2164">
        <v>2</v>
      </c>
      <c r="AE2164">
        <v>1</v>
      </c>
      <c r="AF2164">
        <v>229.47</v>
      </c>
      <c r="AG2164" t="s">
        <v>7485</v>
      </c>
      <c r="AH2164" t="s">
        <v>7485</v>
      </c>
      <c r="AI2164">
        <v>1</v>
      </c>
      <c r="AJ2164" t="s">
        <v>7485</v>
      </c>
      <c r="AK2164" t="s">
        <v>7485</v>
      </c>
      <c r="AL2164" t="s">
        <v>7485</v>
      </c>
      <c r="AM2164" t="s">
        <v>7485</v>
      </c>
      <c r="AN2164">
        <v>0</v>
      </c>
      <c r="AO2164" t="s">
        <v>7485</v>
      </c>
      <c r="AP2164" t="s">
        <v>7485</v>
      </c>
      <c r="AQ2164" t="s">
        <v>7485</v>
      </c>
      <c r="AR2164" t="s">
        <v>7485</v>
      </c>
      <c r="AS2164">
        <v>0</v>
      </c>
      <c r="AT2164">
        <v>45</v>
      </c>
      <c r="AU2164">
        <v>130.15</v>
      </c>
      <c r="AV2164">
        <v>0</v>
      </c>
      <c r="AW2164">
        <v>0</v>
      </c>
      <c r="AX2164">
        <v>45</v>
      </c>
      <c r="AY2164">
        <v>45</v>
      </c>
      <c r="AZ2164">
        <v>130.15</v>
      </c>
      <c r="BA2164">
        <v>0</v>
      </c>
      <c r="BB2164">
        <v>0</v>
      </c>
      <c r="BC2164">
        <v>45</v>
      </c>
    </row>
    <row r="2165" spans="1:55" x14ac:dyDescent="0.35">
      <c r="A2165" t="s">
        <v>6321</v>
      </c>
      <c r="B2165" t="s">
        <v>6322</v>
      </c>
      <c r="C2165" t="s">
        <v>4777</v>
      </c>
      <c r="D2165" t="s">
        <v>12233</v>
      </c>
      <c r="E2165" t="s">
        <v>12234</v>
      </c>
      <c r="F2165" t="s">
        <v>7485</v>
      </c>
      <c r="G2165" t="s">
        <v>7485</v>
      </c>
      <c r="H2165" t="s">
        <v>7485</v>
      </c>
      <c r="I2165" t="s">
        <v>7485</v>
      </c>
      <c r="J2165">
        <v>0</v>
      </c>
      <c r="K2165" t="s">
        <v>7485</v>
      </c>
      <c r="L2165" t="s">
        <v>7485</v>
      </c>
      <c r="M2165" t="s">
        <v>7485</v>
      </c>
      <c r="N2165" t="s">
        <v>7485</v>
      </c>
      <c r="O2165">
        <v>0</v>
      </c>
      <c r="P2165">
        <v>14</v>
      </c>
      <c r="Q2165">
        <v>100.23</v>
      </c>
      <c r="R2165" t="s">
        <v>7485</v>
      </c>
      <c r="S2165" t="s">
        <v>7485</v>
      </c>
      <c r="T2165">
        <v>14</v>
      </c>
      <c r="U2165">
        <v>60</v>
      </c>
      <c r="V2165">
        <v>128.55000000000001</v>
      </c>
      <c r="W2165" t="s">
        <v>7485</v>
      </c>
      <c r="X2165" t="s">
        <v>7485</v>
      </c>
      <c r="Y2165">
        <v>60</v>
      </c>
      <c r="Z2165">
        <v>21</v>
      </c>
      <c r="AA2165">
        <v>142.03</v>
      </c>
      <c r="AB2165" t="s">
        <v>7485</v>
      </c>
      <c r="AC2165" t="s">
        <v>7485</v>
      </c>
      <c r="AD2165">
        <v>21</v>
      </c>
      <c r="AE2165">
        <v>2</v>
      </c>
      <c r="AF2165">
        <v>174</v>
      </c>
      <c r="AG2165" t="s">
        <v>7485</v>
      </c>
      <c r="AH2165" t="s">
        <v>7485</v>
      </c>
      <c r="AI2165">
        <v>2</v>
      </c>
      <c r="AJ2165" t="s">
        <v>7485</v>
      </c>
      <c r="AK2165" t="s">
        <v>7485</v>
      </c>
      <c r="AL2165" t="s">
        <v>7485</v>
      </c>
      <c r="AM2165" t="s">
        <v>7485</v>
      </c>
      <c r="AN2165">
        <v>0</v>
      </c>
      <c r="AO2165" t="s">
        <v>7485</v>
      </c>
      <c r="AP2165" t="s">
        <v>7485</v>
      </c>
      <c r="AQ2165" t="s">
        <v>7485</v>
      </c>
      <c r="AR2165" t="s">
        <v>7485</v>
      </c>
      <c r="AS2165">
        <v>0</v>
      </c>
      <c r="AT2165">
        <v>97</v>
      </c>
      <c r="AU2165">
        <v>128.32</v>
      </c>
      <c r="AV2165">
        <v>0</v>
      </c>
      <c r="AW2165">
        <v>0</v>
      </c>
      <c r="AX2165">
        <v>97</v>
      </c>
      <c r="AY2165">
        <v>97</v>
      </c>
      <c r="AZ2165">
        <v>128.32</v>
      </c>
      <c r="BA2165">
        <v>0</v>
      </c>
      <c r="BB2165">
        <v>0</v>
      </c>
      <c r="BC2165">
        <v>97</v>
      </c>
    </row>
    <row r="2166" spans="1:55" x14ac:dyDescent="0.35">
      <c r="A2166" t="s">
        <v>6321</v>
      </c>
      <c r="B2166" t="s">
        <v>6322</v>
      </c>
      <c r="C2166" t="s">
        <v>4777</v>
      </c>
      <c r="D2166" t="s">
        <v>12405</v>
      </c>
      <c r="E2166" t="s">
        <v>12406</v>
      </c>
      <c r="F2166" t="s">
        <v>7485</v>
      </c>
      <c r="G2166" t="s">
        <v>7485</v>
      </c>
      <c r="H2166" t="s">
        <v>7485</v>
      </c>
      <c r="I2166" t="s">
        <v>7485</v>
      </c>
      <c r="J2166">
        <v>0</v>
      </c>
      <c r="K2166" t="s">
        <v>7485</v>
      </c>
      <c r="L2166" t="s">
        <v>7485</v>
      </c>
      <c r="M2166" t="s">
        <v>7485</v>
      </c>
      <c r="N2166" t="s">
        <v>7485</v>
      </c>
      <c r="O2166">
        <v>0</v>
      </c>
      <c r="P2166" t="s">
        <v>7485</v>
      </c>
      <c r="Q2166" t="s">
        <v>7485</v>
      </c>
      <c r="R2166" t="s">
        <v>7485</v>
      </c>
      <c r="S2166" t="s">
        <v>7485</v>
      </c>
      <c r="T2166">
        <v>0</v>
      </c>
      <c r="U2166" t="s">
        <v>7485</v>
      </c>
      <c r="V2166" t="s">
        <v>7485</v>
      </c>
      <c r="W2166" t="s">
        <v>7485</v>
      </c>
      <c r="X2166" t="s">
        <v>7485</v>
      </c>
      <c r="Y2166">
        <v>0</v>
      </c>
      <c r="Z2166">
        <v>1</v>
      </c>
      <c r="AA2166">
        <v>132.06</v>
      </c>
      <c r="AB2166" t="s">
        <v>7485</v>
      </c>
      <c r="AC2166" t="s">
        <v>7485</v>
      </c>
      <c r="AD2166">
        <v>1</v>
      </c>
      <c r="AE2166" t="s">
        <v>7485</v>
      </c>
      <c r="AF2166" t="s">
        <v>7485</v>
      </c>
      <c r="AG2166" t="s">
        <v>7485</v>
      </c>
      <c r="AH2166" t="s">
        <v>7485</v>
      </c>
      <c r="AI2166">
        <v>0</v>
      </c>
      <c r="AJ2166" t="s">
        <v>7485</v>
      </c>
      <c r="AK2166" t="s">
        <v>7485</v>
      </c>
      <c r="AL2166" t="s">
        <v>7485</v>
      </c>
      <c r="AM2166" t="s">
        <v>7485</v>
      </c>
      <c r="AN2166">
        <v>0</v>
      </c>
      <c r="AO2166" t="s">
        <v>7485</v>
      </c>
      <c r="AP2166" t="s">
        <v>7485</v>
      </c>
      <c r="AQ2166" t="s">
        <v>7485</v>
      </c>
      <c r="AR2166" t="s">
        <v>7485</v>
      </c>
      <c r="AS2166">
        <v>0</v>
      </c>
      <c r="AT2166">
        <v>1</v>
      </c>
      <c r="AU2166">
        <v>132.06</v>
      </c>
      <c r="AV2166">
        <v>0</v>
      </c>
      <c r="AW2166">
        <v>0</v>
      </c>
      <c r="AX2166">
        <v>1</v>
      </c>
      <c r="AY2166">
        <v>1</v>
      </c>
      <c r="AZ2166">
        <v>132.06</v>
      </c>
      <c r="BA2166">
        <v>0</v>
      </c>
      <c r="BB2166">
        <v>0</v>
      </c>
      <c r="BC2166">
        <v>1</v>
      </c>
    </row>
    <row r="2167" spans="1:55" x14ac:dyDescent="0.35">
      <c r="A2167" t="s">
        <v>6321</v>
      </c>
      <c r="B2167" t="s">
        <v>6322</v>
      </c>
      <c r="C2167" t="s">
        <v>4777</v>
      </c>
      <c r="D2167" t="s">
        <v>12203</v>
      </c>
      <c r="E2167" t="s">
        <v>12204</v>
      </c>
      <c r="F2167" t="s">
        <v>7485</v>
      </c>
      <c r="G2167" t="s">
        <v>7485</v>
      </c>
      <c r="H2167" t="s">
        <v>7485</v>
      </c>
      <c r="I2167" t="s">
        <v>7485</v>
      </c>
      <c r="J2167">
        <v>0</v>
      </c>
      <c r="K2167" t="s">
        <v>7485</v>
      </c>
      <c r="L2167" t="s">
        <v>7485</v>
      </c>
      <c r="M2167" t="s">
        <v>7485</v>
      </c>
      <c r="N2167" t="s">
        <v>7485</v>
      </c>
      <c r="O2167">
        <v>0</v>
      </c>
      <c r="P2167" t="s">
        <v>7485</v>
      </c>
      <c r="Q2167" t="s">
        <v>7485</v>
      </c>
      <c r="R2167" t="s">
        <v>7485</v>
      </c>
      <c r="S2167" t="s">
        <v>7485</v>
      </c>
      <c r="T2167">
        <v>0</v>
      </c>
      <c r="U2167">
        <v>1</v>
      </c>
      <c r="V2167">
        <v>108.67</v>
      </c>
      <c r="W2167" t="s">
        <v>7485</v>
      </c>
      <c r="X2167" t="s">
        <v>7485</v>
      </c>
      <c r="Y2167">
        <v>1</v>
      </c>
      <c r="Z2167">
        <v>3</v>
      </c>
      <c r="AA2167">
        <v>121.61</v>
      </c>
      <c r="AB2167" t="s">
        <v>7485</v>
      </c>
      <c r="AC2167" t="s">
        <v>7485</v>
      </c>
      <c r="AD2167">
        <v>3</v>
      </c>
      <c r="AE2167">
        <v>2</v>
      </c>
      <c r="AF2167">
        <v>171.95</v>
      </c>
      <c r="AG2167" t="s">
        <v>7485</v>
      </c>
      <c r="AH2167" t="s">
        <v>7485</v>
      </c>
      <c r="AI2167">
        <v>2</v>
      </c>
      <c r="AJ2167" t="s">
        <v>7485</v>
      </c>
      <c r="AK2167" t="s">
        <v>7485</v>
      </c>
      <c r="AL2167" t="s">
        <v>7485</v>
      </c>
      <c r="AM2167" t="s">
        <v>7485</v>
      </c>
      <c r="AN2167">
        <v>0</v>
      </c>
      <c r="AO2167" t="s">
        <v>7485</v>
      </c>
      <c r="AP2167" t="s">
        <v>7485</v>
      </c>
      <c r="AQ2167" t="s">
        <v>7485</v>
      </c>
      <c r="AR2167" t="s">
        <v>7485</v>
      </c>
      <c r="AS2167">
        <v>0</v>
      </c>
      <c r="AT2167">
        <v>6</v>
      </c>
      <c r="AU2167">
        <v>136.22999999999999</v>
      </c>
      <c r="AV2167">
        <v>0</v>
      </c>
      <c r="AW2167">
        <v>0</v>
      </c>
      <c r="AX2167">
        <v>6</v>
      </c>
      <c r="AY2167">
        <v>6</v>
      </c>
      <c r="AZ2167">
        <v>136.22999999999999</v>
      </c>
      <c r="BA2167">
        <v>0</v>
      </c>
      <c r="BB2167">
        <v>0</v>
      </c>
      <c r="BC2167">
        <v>6</v>
      </c>
    </row>
    <row r="2168" spans="1:55" x14ac:dyDescent="0.35">
      <c r="A2168" t="s">
        <v>6321</v>
      </c>
      <c r="B2168" t="s">
        <v>6322</v>
      </c>
      <c r="C2168" t="s">
        <v>4777</v>
      </c>
      <c r="D2168" t="s">
        <v>12069</v>
      </c>
      <c r="E2168" t="s">
        <v>12070</v>
      </c>
      <c r="F2168" t="s">
        <v>7485</v>
      </c>
      <c r="G2168" t="s">
        <v>7485</v>
      </c>
      <c r="H2168" t="s">
        <v>7485</v>
      </c>
      <c r="I2168" t="s">
        <v>7485</v>
      </c>
      <c r="J2168">
        <v>0</v>
      </c>
      <c r="K2168" t="s">
        <v>7485</v>
      </c>
      <c r="L2168" t="s">
        <v>7485</v>
      </c>
      <c r="M2168" t="s">
        <v>7485</v>
      </c>
      <c r="N2168" t="s">
        <v>7485</v>
      </c>
      <c r="O2168">
        <v>0</v>
      </c>
      <c r="P2168">
        <v>1</v>
      </c>
      <c r="Q2168">
        <v>106.4</v>
      </c>
      <c r="R2168" t="s">
        <v>7485</v>
      </c>
      <c r="S2168" t="s">
        <v>7485</v>
      </c>
      <c r="T2168">
        <v>1</v>
      </c>
      <c r="U2168" t="s">
        <v>7485</v>
      </c>
      <c r="V2168" t="s">
        <v>7485</v>
      </c>
      <c r="W2168" t="s">
        <v>7485</v>
      </c>
      <c r="X2168" t="s">
        <v>7485</v>
      </c>
      <c r="Y2168">
        <v>0</v>
      </c>
      <c r="Z2168" t="s">
        <v>7485</v>
      </c>
      <c r="AA2168" t="s">
        <v>7485</v>
      </c>
      <c r="AB2168" t="s">
        <v>7485</v>
      </c>
      <c r="AC2168" t="s">
        <v>7485</v>
      </c>
      <c r="AD2168">
        <v>0</v>
      </c>
      <c r="AE2168" t="s">
        <v>7485</v>
      </c>
      <c r="AF2168" t="s">
        <v>7485</v>
      </c>
      <c r="AG2168" t="s">
        <v>7485</v>
      </c>
      <c r="AH2168" t="s">
        <v>7485</v>
      </c>
      <c r="AI2168">
        <v>0</v>
      </c>
      <c r="AJ2168" t="s">
        <v>7485</v>
      </c>
      <c r="AK2168" t="s">
        <v>7485</v>
      </c>
      <c r="AL2168" t="s">
        <v>7485</v>
      </c>
      <c r="AM2168" t="s">
        <v>7485</v>
      </c>
      <c r="AN2168">
        <v>0</v>
      </c>
      <c r="AO2168" t="s">
        <v>7485</v>
      </c>
      <c r="AP2168" t="s">
        <v>7485</v>
      </c>
      <c r="AQ2168" t="s">
        <v>7485</v>
      </c>
      <c r="AR2168" t="s">
        <v>7485</v>
      </c>
      <c r="AS2168">
        <v>0</v>
      </c>
      <c r="AT2168">
        <v>1</v>
      </c>
      <c r="AU2168">
        <v>106.4</v>
      </c>
      <c r="AV2168">
        <v>0</v>
      </c>
      <c r="AW2168">
        <v>0</v>
      </c>
      <c r="AX2168">
        <v>1</v>
      </c>
      <c r="AY2168">
        <v>1</v>
      </c>
      <c r="AZ2168">
        <v>106.4</v>
      </c>
      <c r="BA2168">
        <v>0</v>
      </c>
      <c r="BB2168">
        <v>0</v>
      </c>
      <c r="BC2168">
        <v>1</v>
      </c>
    </row>
    <row r="2169" spans="1:55" x14ac:dyDescent="0.35">
      <c r="A2169" t="s">
        <v>6321</v>
      </c>
      <c r="B2169" t="s">
        <v>6322</v>
      </c>
      <c r="C2169" t="s">
        <v>4777</v>
      </c>
      <c r="D2169" t="s">
        <v>12313</v>
      </c>
      <c r="E2169" t="s">
        <v>12314</v>
      </c>
      <c r="F2169" t="s">
        <v>7485</v>
      </c>
      <c r="G2169" t="s">
        <v>7485</v>
      </c>
      <c r="H2169" t="s">
        <v>7485</v>
      </c>
      <c r="I2169" t="s">
        <v>7485</v>
      </c>
      <c r="J2169">
        <v>0</v>
      </c>
      <c r="K2169" t="s">
        <v>7485</v>
      </c>
      <c r="L2169" t="s">
        <v>7485</v>
      </c>
      <c r="M2169" t="s">
        <v>7485</v>
      </c>
      <c r="N2169" t="s">
        <v>7485</v>
      </c>
      <c r="O2169">
        <v>0</v>
      </c>
      <c r="P2169">
        <v>3</v>
      </c>
      <c r="Q2169">
        <v>93.82</v>
      </c>
      <c r="R2169" t="s">
        <v>7485</v>
      </c>
      <c r="S2169" t="s">
        <v>7485</v>
      </c>
      <c r="T2169">
        <v>3</v>
      </c>
      <c r="U2169">
        <v>3</v>
      </c>
      <c r="V2169">
        <v>155.65</v>
      </c>
      <c r="W2169" t="s">
        <v>7485</v>
      </c>
      <c r="X2169" t="s">
        <v>7485</v>
      </c>
      <c r="Y2169">
        <v>3</v>
      </c>
      <c r="Z2169" t="s">
        <v>7485</v>
      </c>
      <c r="AA2169" t="s">
        <v>7485</v>
      </c>
      <c r="AB2169" t="s">
        <v>7485</v>
      </c>
      <c r="AC2169" t="s">
        <v>7485</v>
      </c>
      <c r="AD2169">
        <v>0</v>
      </c>
      <c r="AE2169" t="s">
        <v>7485</v>
      </c>
      <c r="AF2169" t="s">
        <v>7485</v>
      </c>
      <c r="AG2169" t="s">
        <v>7485</v>
      </c>
      <c r="AH2169" t="s">
        <v>7485</v>
      </c>
      <c r="AI2169">
        <v>0</v>
      </c>
      <c r="AJ2169" t="s">
        <v>7485</v>
      </c>
      <c r="AK2169" t="s">
        <v>7485</v>
      </c>
      <c r="AL2169" t="s">
        <v>7485</v>
      </c>
      <c r="AM2169" t="s">
        <v>7485</v>
      </c>
      <c r="AN2169">
        <v>0</v>
      </c>
      <c r="AO2169" t="s">
        <v>7485</v>
      </c>
      <c r="AP2169" t="s">
        <v>7485</v>
      </c>
      <c r="AQ2169" t="s">
        <v>7485</v>
      </c>
      <c r="AR2169" t="s">
        <v>7485</v>
      </c>
      <c r="AS2169">
        <v>0</v>
      </c>
      <c r="AT2169">
        <v>6</v>
      </c>
      <c r="AU2169">
        <v>124.74</v>
      </c>
      <c r="AV2169">
        <v>0</v>
      </c>
      <c r="AW2169">
        <v>0</v>
      </c>
      <c r="AX2169">
        <v>6</v>
      </c>
      <c r="AY2169">
        <v>6</v>
      </c>
      <c r="AZ2169">
        <v>124.74</v>
      </c>
      <c r="BA2169">
        <v>0</v>
      </c>
      <c r="BB2169">
        <v>0</v>
      </c>
      <c r="BC2169">
        <v>6</v>
      </c>
    </row>
    <row r="2170" spans="1:55" x14ac:dyDescent="0.35">
      <c r="A2170" t="s">
        <v>6321</v>
      </c>
      <c r="B2170" t="s">
        <v>6322</v>
      </c>
      <c r="C2170" t="s">
        <v>4777</v>
      </c>
      <c r="D2170" t="s">
        <v>12209</v>
      </c>
      <c r="E2170" t="s">
        <v>12210</v>
      </c>
      <c r="F2170" t="s">
        <v>7485</v>
      </c>
      <c r="G2170" t="s">
        <v>7485</v>
      </c>
      <c r="H2170" t="s">
        <v>7485</v>
      </c>
      <c r="I2170" t="s">
        <v>7485</v>
      </c>
      <c r="J2170">
        <v>0</v>
      </c>
      <c r="K2170" t="s">
        <v>7485</v>
      </c>
      <c r="L2170" t="s">
        <v>7485</v>
      </c>
      <c r="M2170" t="s">
        <v>7485</v>
      </c>
      <c r="N2170" t="s">
        <v>7485</v>
      </c>
      <c r="O2170">
        <v>0</v>
      </c>
      <c r="P2170" t="s">
        <v>7485</v>
      </c>
      <c r="Q2170" t="s">
        <v>7485</v>
      </c>
      <c r="R2170" t="s">
        <v>7485</v>
      </c>
      <c r="S2170" t="s">
        <v>7485</v>
      </c>
      <c r="T2170">
        <v>0</v>
      </c>
      <c r="U2170">
        <v>21</v>
      </c>
      <c r="V2170">
        <v>120.23</v>
      </c>
      <c r="W2170" t="s">
        <v>7485</v>
      </c>
      <c r="X2170" t="s">
        <v>7485</v>
      </c>
      <c r="Y2170">
        <v>21</v>
      </c>
      <c r="Z2170">
        <v>26</v>
      </c>
      <c r="AA2170">
        <v>135.43</v>
      </c>
      <c r="AB2170" t="s">
        <v>7485</v>
      </c>
      <c r="AC2170" t="s">
        <v>7485</v>
      </c>
      <c r="AD2170">
        <v>26</v>
      </c>
      <c r="AE2170">
        <v>1</v>
      </c>
      <c r="AF2170">
        <v>166.28</v>
      </c>
      <c r="AG2170" t="s">
        <v>7485</v>
      </c>
      <c r="AH2170" t="s">
        <v>7485</v>
      </c>
      <c r="AI2170">
        <v>1</v>
      </c>
      <c r="AJ2170" t="s">
        <v>7485</v>
      </c>
      <c r="AK2170" t="s">
        <v>7485</v>
      </c>
      <c r="AL2170" t="s">
        <v>7485</v>
      </c>
      <c r="AM2170" t="s">
        <v>7485</v>
      </c>
      <c r="AN2170">
        <v>0</v>
      </c>
      <c r="AO2170" t="s">
        <v>7485</v>
      </c>
      <c r="AP2170" t="s">
        <v>7485</v>
      </c>
      <c r="AQ2170" t="s">
        <v>7485</v>
      </c>
      <c r="AR2170" t="s">
        <v>7485</v>
      </c>
      <c r="AS2170">
        <v>0</v>
      </c>
      <c r="AT2170">
        <v>48</v>
      </c>
      <c r="AU2170">
        <v>129.41999999999999</v>
      </c>
      <c r="AV2170">
        <v>0</v>
      </c>
      <c r="AW2170">
        <v>0</v>
      </c>
      <c r="AX2170">
        <v>48</v>
      </c>
      <c r="AY2170">
        <v>48</v>
      </c>
      <c r="AZ2170">
        <v>129.41999999999999</v>
      </c>
      <c r="BA2170">
        <v>0</v>
      </c>
      <c r="BB2170">
        <v>0</v>
      </c>
      <c r="BC2170">
        <v>48</v>
      </c>
    </row>
    <row r="2171" spans="1:55" x14ac:dyDescent="0.35">
      <c r="A2171" t="s">
        <v>6321</v>
      </c>
      <c r="B2171" t="s">
        <v>6322</v>
      </c>
      <c r="C2171" t="s">
        <v>4777</v>
      </c>
      <c r="D2171" t="s">
        <v>12239</v>
      </c>
      <c r="E2171" t="s">
        <v>12240</v>
      </c>
      <c r="F2171" t="s">
        <v>7485</v>
      </c>
      <c r="G2171" t="s">
        <v>7485</v>
      </c>
      <c r="H2171" t="s">
        <v>7485</v>
      </c>
      <c r="I2171" t="s">
        <v>7485</v>
      </c>
      <c r="J2171">
        <v>0</v>
      </c>
      <c r="K2171" t="s">
        <v>7485</v>
      </c>
      <c r="L2171" t="s">
        <v>7485</v>
      </c>
      <c r="M2171" t="s">
        <v>7485</v>
      </c>
      <c r="N2171" t="s">
        <v>7485</v>
      </c>
      <c r="O2171">
        <v>0</v>
      </c>
      <c r="P2171" t="s">
        <v>7485</v>
      </c>
      <c r="Q2171" t="s">
        <v>7485</v>
      </c>
      <c r="R2171" t="s">
        <v>7485</v>
      </c>
      <c r="S2171" t="s">
        <v>7485</v>
      </c>
      <c r="T2171">
        <v>0</v>
      </c>
      <c r="U2171">
        <v>4</v>
      </c>
      <c r="V2171">
        <v>129.94</v>
      </c>
      <c r="W2171" t="s">
        <v>7485</v>
      </c>
      <c r="X2171" t="s">
        <v>7485</v>
      </c>
      <c r="Y2171">
        <v>4</v>
      </c>
      <c r="Z2171">
        <v>12</v>
      </c>
      <c r="AA2171">
        <v>141.47999999999999</v>
      </c>
      <c r="AB2171" t="s">
        <v>7485</v>
      </c>
      <c r="AC2171" t="s">
        <v>7485</v>
      </c>
      <c r="AD2171">
        <v>12</v>
      </c>
      <c r="AE2171" t="s">
        <v>7485</v>
      </c>
      <c r="AF2171" t="s">
        <v>7485</v>
      </c>
      <c r="AG2171" t="s">
        <v>7485</v>
      </c>
      <c r="AH2171" t="s">
        <v>7485</v>
      </c>
      <c r="AI2171">
        <v>0</v>
      </c>
      <c r="AJ2171" t="s">
        <v>7485</v>
      </c>
      <c r="AK2171" t="s">
        <v>7485</v>
      </c>
      <c r="AL2171" t="s">
        <v>7485</v>
      </c>
      <c r="AM2171" t="s">
        <v>7485</v>
      </c>
      <c r="AN2171">
        <v>0</v>
      </c>
      <c r="AO2171" t="s">
        <v>7485</v>
      </c>
      <c r="AP2171" t="s">
        <v>7485</v>
      </c>
      <c r="AQ2171" t="s">
        <v>7485</v>
      </c>
      <c r="AR2171" t="s">
        <v>7485</v>
      </c>
      <c r="AS2171">
        <v>0</v>
      </c>
      <c r="AT2171">
        <v>16</v>
      </c>
      <c r="AU2171">
        <v>138.6</v>
      </c>
      <c r="AV2171">
        <v>0</v>
      </c>
      <c r="AW2171">
        <v>0</v>
      </c>
      <c r="AX2171">
        <v>16</v>
      </c>
      <c r="AY2171">
        <v>16</v>
      </c>
      <c r="AZ2171">
        <v>138.6</v>
      </c>
      <c r="BA2171">
        <v>0</v>
      </c>
      <c r="BB2171">
        <v>0</v>
      </c>
      <c r="BC2171">
        <v>16</v>
      </c>
    </row>
    <row r="2172" spans="1:55" x14ac:dyDescent="0.35">
      <c r="A2172" t="s">
        <v>6321</v>
      </c>
      <c r="B2172" t="s">
        <v>6322</v>
      </c>
      <c r="C2172" t="s">
        <v>4777</v>
      </c>
      <c r="D2172" t="s">
        <v>12061</v>
      </c>
      <c r="E2172" t="s">
        <v>12062</v>
      </c>
      <c r="F2172" t="s">
        <v>7485</v>
      </c>
      <c r="G2172" t="s">
        <v>7485</v>
      </c>
      <c r="H2172" t="s">
        <v>7485</v>
      </c>
      <c r="I2172" t="s">
        <v>7485</v>
      </c>
      <c r="J2172">
        <v>0</v>
      </c>
      <c r="K2172" t="s">
        <v>7485</v>
      </c>
      <c r="L2172" t="s">
        <v>7485</v>
      </c>
      <c r="M2172" t="s">
        <v>7485</v>
      </c>
      <c r="N2172" t="s">
        <v>7485</v>
      </c>
      <c r="O2172">
        <v>0</v>
      </c>
      <c r="P2172" t="s">
        <v>7485</v>
      </c>
      <c r="Q2172" t="s">
        <v>7485</v>
      </c>
      <c r="R2172" t="s">
        <v>7485</v>
      </c>
      <c r="S2172" t="s">
        <v>7485</v>
      </c>
      <c r="T2172">
        <v>0</v>
      </c>
      <c r="U2172">
        <v>4</v>
      </c>
      <c r="V2172">
        <v>148.19999999999999</v>
      </c>
      <c r="W2172" t="s">
        <v>7485</v>
      </c>
      <c r="X2172" t="s">
        <v>7485</v>
      </c>
      <c r="Y2172">
        <v>4</v>
      </c>
      <c r="Z2172">
        <v>3</v>
      </c>
      <c r="AA2172">
        <v>170.2</v>
      </c>
      <c r="AB2172" t="s">
        <v>7485</v>
      </c>
      <c r="AC2172" t="s">
        <v>7485</v>
      </c>
      <c r="AD2172">
        <v>3</v>
      </c>
      <c r="AE2172">
        <v>2</v>
      </c>
      <c r="AF2172">
        <v>173.24</v>
      </c>
      <c r="AG2172" t="s">
        <v>7485</v>
      </c>
      <c r="AH2172" t="s">
        <v>7485</v>
      </c>
      <c r="AI2172">
        <v>2</v>
      </c>
      <c r="AJ2172" t="s">
        <v>7485</v>
      </c>
      <c r="AK2172" t="s">
        <v>7485</v>
      </c>
      <c r="AL2172" t="s">
        <v>7485</v>
      </c>
      <c r="AM2172" t="s">
        <v>7485</v>
      </c>
      <c r="AN2172">
        <v>0</v>
      </c>
      <c r="AO2172" t="s">
        <v>7485</v>
      </c>
      <c r="AP2172" t="s">
        <v>7485</v>
      </c>
      <c r="AQ2172" t="s">
        <v>7485</v>
      </c>
      <c r="AR2172" t="s">
        <v>7485</v>
      </c>
      <c r="AS2172">
        <v>0</v>
      </c>
      <c r="AT2172">
        <v>9</v>
      </c>
      <c r="AU2172">
        <v>161.1</v>
      </c>
      <c r="AV2172">
        <v>0</v>
      </c>
      <c r="AW2172">
        <v>0</v>
      </c>
      <c r="AX2172">
        <v>9</v>
      </c>
      <c r="AY2172">
        <v>9</v>
      </c>
      <c r="AZ2172">
        <v>161.1</v>
      </c>
      <c r="BA2172">
        <v>0</v>
      </c>
      <c r="BB2172">
        <v>0</v>
      </c>
      <c r="BC2172">
        <v>9</v>
      </c>
    </row>
    <row r="2173" spans="1:55" x14ac:dyDescent="0.35">
      <c r="A2173" t="s">
        <v>6321</v>
      </c>
      <c r="B2173" t="s">
        <v>6322</v>
      </c>
      <c r="C2173" t="s">
        <v>4777</v>
      </c>
      <c r="D2173" t="s">
        <v>12437</v>
      </c>
      <c r="E2173" t="s">
        <v>12438</v>
      </c>
      <c r="F2173" t="s">
        <v>7485</v>
      </c>
      <c r="G2173" t="s">
        <v>7485</v>
      </c>
      <c r="H2173" t="s">
        <v>7485</v>
      </c>
      <c r="I2173" t="s">
        <v>7485</v>
      </c>
      <c r="J2173">
        <v>0</v>
      </c>
      <c r="K2173" t="s">
        <v>7485</v>
      </c>
      <c r="L2173" t="s">
        <v>7485</v>
      </c>
      <c r="M2173" t="s">
        <v>7485</v>
      </c>
      <c r="N2173" t="s">
        <v>7485</v>
      </c>
      <c r="O2173">
        <v>0</v>
      </c>
      <c r="P2173">
        <v>10</v>
      </c>
      <c r="Q2173">
        <v>118.14</v>
      </c>
      <c r="R2173" t="s">
        <v>7485</v>
      </c>
      <c r="S2173" t="s">
        <v>7485</v>
      </c>
      <c r="T2173">
        <v>10</v>
      </c>
      <c r="U2173">
        <v>29</v>
      </c>
      <c r="V2173">
        <v>137.66999999999999</v>
      </c>
      <c r="W2173" t="s">
        <v>7485</v>
      </c>
      <c r="X2173" t="s">
        <v>7485</v>
      </c>
      <c r="Y2173">
        <v>29</v>
      </c>
      <c r="Z2173">
        <v>2</v>
      </c>
      <c r="AA2173">
        <v>146.75</v>
      </c>
      <c r="AB2173" t="s">
        <v>7485</v>
      </c>
      <c r="AC2173" t="s">
        <v>7485</v>
      </c>
      <c r="AD2173">
        <v>2</v>
      </c>
      <c r="AE2173" t="s">
        <v>7485</v>
      </c>
      <c r="AF2173" t="s">
        <v>7485</v>
      </c>
      <c r="AG2173" t="s">
        <v>7485</v>
      </c>
      <c r="AH2173" t="s">
        <v>7485</v>
      </c>
      <c r="AI2173">
        <v>0</v>
      </c>
      <c r="AJ2173" t="s">
        <v>7485</v>
      </c>
      <c r="AK2173" t="s">
        <v>7485</v>
      </c>
      <c r="AL2173" t="s">
        <v>7485</v>
      </c>
      <c r="AM2173" t="s">
        <v>7485</v>
      </c>
      <c r="AN2173">
        <v>0</v>
      </c>
      <c r="AO2173" t="s">
        <v>7485</v>
      </c>
      <c r="AP2173" t="s">
        <v>7485</v>
      </c>
      <c r="AQ2173" t="s">
        <v>7485</v>
      </c>
      <c r="AR2173" t="s">
        <v>7485</v>
      </c>
      <c r="AS2173">
        <v>0</v>
      </c>
      <c r="AT2173">
        <v>41</v>
      </c>
      <c r="AU2173">
        <v>133.35</v>
      </c>
      <c r="AV2173">
        <v>0</v>
      </c>
      <c r="AW2173">
        <v>0</v>
      </c>
      <c r="AX2173">
        <v>41</v>
      </c>
      <c r="AY2173">
        <v>41</v>
      </c>
      <c r="AZ2173">
        <v>133.35</v>
      </c>
      <c r="BA2173">
        <v>0</v>
      </c>
      <c r="BB2173">
        <v>0</v>
      </c>
      <c r="BC2173">
        <v>41</v>
      </c>
    </row>
    <row r="2174" spans="1:55" x14ac:dyDescent="0.35">
      <c r="A2174" t="s">
        <v>6321</v>
      </c>
      <c r="B2174" t="s">
        <v>6322</v>
      </c>
      <c r="C2174" t="s">
        <v>4777</v>
      </c>
      <c r="D2174" t="s">
        <v>12373</v>
      </c>
      <c r="E2174" t="s">
        <v>12374</v>
      </c>
      <c r="F2174" t="s">
        <v>7485</v>
      </c>
      <c r="G2174" t="s">
        <v>7485</v>
      </c>
      <c r="H2174" t="s">
        <v>7485</v>
      </c>
      <c r="I2174" t="s">
        <v>7485</v>
      </c>
      <c r="J2174">
        <v>0</v>
      </c>
      <c r="K2174" t="s">
        <v>7485</v>
      </c>
      <c r="L2174" t="s">
        <v>7485</v>
      </c>
      <c r="M2174" t="s">
        <v>7485</v>
      </c>
      <c r="N2174" t="s">
        <v>7485</v>
      </c>
      <c r="O2174">
        <v>0</v>
      </c>
      <c r="P2174">
        <v>17</v>
      </c>
      <c r="Q2174">
        <v>106.87</v>
      </c>
      <c r="R2174" t="s">
        <v>7485</v>
      </c>
      <c r="S2174" t="s">
        <v>7485</v>
      </c>
      <c r="T2174">
        <v>17</v>
      </c>
      <c r="U2174">
        <v>14</v>
      </c>
      <c r="V2174">
        <v>133.21</v>
      </c>
      <c r="W2174" t="s">
        <v>7485</v>
      </c>
      <c r="X2174" t="s">
        <v>7485</v>
      </c>
      <c r="Y2174">
        <v>14</v>
      </c>
      <c r="Z2174">
        <v>3</v>
      </c>
      <c r="AA2174">
        <v>158.6</v>
      </c>
      <c r="AB2174" t="s">
        <v>7485</v>
      </c>
      <c r="AC2174" t="s">
        <v>7485</v>
      </c>
      <c r="AD2174">
        <v>3</v>
      </c>
      <c r="AE2174">
        <v>1</v>
      </c>
      <c r="AF2174">
        <v>211.24</v>
      </c>
      <c r="AG2174" t="s">
        <v>7485</v>
      </c>
      <c r="AH2174" t="s">
        <v>7485</v>
      </c>
      <c r="AI2174">
        <v>1</v>
      </c>
      <c r="AJ2174" t="s">
        <v>7485</v>
      </c>
      <c r="AK2174" t="s">
        <v>7485</v>
      </c>
      <c r="AL2174" t="s">
        <v>7485</v>
      </c>
      <c r="AM2174" t="s">
        <v>7485</v>
      </c>
      <c r="AN2174">
        <v>0</v>
      </c>
      <c r="AO2174" t="s">
        <v>7485</v>
      </c>
      <c r="AP2174" t="s">
        <v>7485</v>
      </c>
      <c r="AQ2174" t="s">
        <v>7485</v>
      </c>
      <c r="AR2174" t="s">
        <v>7485</v>
      </c>
      <c r="AS2174">
        <v>0</v>
      </c>
      <c r="AT2174">
        <v>35</v>
      </c>
      <c r="AU2174">
        <v>124.82</v>
      </c>
      <c r="AV2174">
        <v>0</v>
      </c>
      <c r="AW2174">
        <v>0</v>
      </c>
      <c r="AX2174">
        <v>35</v>
      </c>
      <c r="AY2174">
        <v>35</v>
      </c>
      <c r="AZ2174">
        <v>124.82</v>
      </c>
      <c r="BA2174">
        <v>0</v>
      </c>
      <c r="BB2174">
        <v>0</v>
      </c>
      <c r="BC2174">
        <v>35</v>
      </c>
    </row>
    <row r="2175" spans="1:55" x14ac:dyDescent="0.35">
      <c r="A2175" t="s">
        <v>6321</v>
      </c>
      <c r="B2175" t="s">
        <v>6322</v>
      </c>
      <c r="C2175" t="s">
        <v>4777</v>
      </c>
      <c r="D2175" t="s">
        <v>12065</v>
      </c>
      <c r="E2175" t="s">
        <v>12066</v>
      </c>
      <c r="F2175" t="s">
        <v>7485</v>
      </c>
      <c r="G2175" t="s">
        <v>7485</v>
      </c>
      <c r="H2175" t="s">
        <v>7485</v>
      </c>
      <c r="I2175" t="s">
        <v>7485</v>
      </c>
      <c r="J2175">
        <v>0</v>
      </c>
      <c r="K2175" t="s">
        <v>7485</v>
      </c>
      <c r="L2175" t="s">
        <v>7485</v>
      </c>
      <c r="M2175" t="s">
        <v>7485</v>
      </c>
      <c r="N2175" t="s">
        <v>7485</v>
      </c>
      <c r="O2175">
        <v>0</v>
      </c>
      <c r="P2175">
        <v>1</v>
      </c>
      <c r="Q2175">
        <v>123.51</v>
      </c>
      <c r="R2175" t="s">
        <v>7485</v>
      </c>
      <c r="S2175" t="s">
        <v>7485</v>
      </c>
      <c r="T2175">
        <v>1</v>
      </c>
      <c r="U2175" t="s">
        <v>7485</v>
      </c>
      <c r="V2175" t="s">
        <v>7485</v>
      </c>
      <c r="W2175" t="s">
        <v>7485</v>
      </c>
      <c r="X2175" t="s">
        <v>7485</v>
      </c>
      <c r="Y2175">
        <v>0</v>
      </c>
      <c r="Z2175" t="s">
        <v>7485</v>
      </c>
      <c r="AA2175" t="s">
        <v>7485</v>
      </c>
      <c r="AB2175" t="s">
        <v>7485</v>
      </c>
      <c r="AC2175" t="s">
        <v>7485</v>
      </c>
      <c r="AD2175">
        <v>0</v>
      </c>
      <c r="AE2175" t="s">
        <v>7485</v>
      </c>
      <c r="AF2175" t="s">
        <v>7485</v>
      </c>
      <c r="AG2175" t="s">
        <v>7485</v>
      </c>
      <c r="AH2175" t="s">
        <v>7485</v>
      </c>
      <c r="AI2175">
        <v>0</v>
      </c>
      <c r="AJ2175" t="s">
        <v>7485</v>
      </c>
      <c r="AK2175" t="s">
        <v>7485</v>
      </c>
      <c r="AL2175" t="s">
        <v>7485</v>
      </c>
      <c r="AM2175" t="s">
        <v>7485</v>
      </c>
      <c r="AN2175">
        <v>0</v>
      </c>
      <c r="AO2175" t="s">
        <v>7485</v>
      </c>
      <c r="AP2175" t="s">
        <v>7485</v>
      </c>
      <c r="AQ2175" t="s">
        <v>7485</v>
      </c>
      <c r="AR2175" t="s">
        <v>7485</v>
      </c>
      <c r="AS2175">
        <v>0</v>
      </c>
      <c r="AT2175">
        <v>1</v>
      </c>
      <c r="AU2175">
        <v>123.51</v>
      </c>
      <c r="AV2175">
        <v>0</v>
      </c>
      <c r="AW2175">
        <v>0</v>
      </c>
      <c r="AX2175">
        <v>1</v>
      </c>
      <c r="AY2175">
        <v>1</v>
      </c>
      <c r="AZ2175">
        <v>123.51</v>
      </c>
      <c r="BA2175">
        <v>0</v>
      </c>
      <c r="BB2175">
        <v>0</v>
      </c>
      <c r="BC2175">
        <v>1</v>
      </c>
    </row>
    <row r="2176" spans="1:55" x14ac:dyDescent="0.35">
      <c r="A2176" t="s">
        <v>6321</v>
      </c>
      <c r="B2176" t="s">
        <v>6322</v>
      </c>
      <c r="C2176" t="s">
        <v>4777</v>
      </c>
      <c r="D2176" t="s">
        <v>12399</v>
      </c>
      <c r="E2176" t="s">
        <v>12400</v>
      </c>
      <c r="F2176" t="s">
        <v>7485</v>
      </c>
      <c r="G2176" t="s">
        <v>7485</v>
      </c>
      <c r="H2176" t="s">
        <v>7485</v>
      </c>
      <c r="I2176" t="s">
        <v>7485</v>
      </c>
      <c r="J2176">
        <v>0</v>
      </c>
      <c r="K2176" t="s">
        <v>7485</v>
      </c>
      <c r="L2176" t="s">
        <v>7485</v>
      </c>
      <c r="M2176" t="s">
        <v>7485</v>
      </c>
      <c r="N2176" t="s">
        <v>7485</v>
      </c>
      <c r="O2176">
        <v>0</v>
      </c>
      <c r="P2176" t="s">
        <v>7485</v>
      </c>
      <c r="Q2176" t="s">
        <v>7485</v>
      </c>
      <c r="R2176" t="s">
        <v>7485</v>
      </c>
      <c r="S2176" t="s">
        <v>7485</v>
      </c>
      <c r="T2176">
        <v>0</v>
      </c>
      <c r="U2176">
        <v>20</v>
      </c>
      <c r="V2176">
        <v>130.29</v>
      </c>
      <c r="W2176" t="s">
        <v>7485</v>
      </c>
      <c r="X2176" t="s">
        <v>7485</v>
      </c>
      <c r="Y2176">
        <v>20</v>
      </c>
      <c r="Z2176">
        <v>25</v>
      </c>
      <c r="AA2176">
        <v>151.86000000000001</v>
      </c>
      <c r="AB2176" t="s">
        <v>7485</v>
      </c>
      <c r="AC2176" t="s">
        <v>7485</v>
      </c>
      <c r="AD2176">
        <v>25</v>
      </c>
      <c r="AE2176" t="s">
        <v>7485</v>
      </c>
      <c r="AF2176" t="s">
        <v>7485</v>
      </c>
      <c r="AG2176" t="s">
        <v>7485</v>
      </c>
      <c r="AH2176" t="s">
        <v>7485</v>
      </c>
      <c r="AI2176">
        <v>0</v>
      </c>
      <c r="AJ2176" t="s">
        <v>7485</v>
      </c>
      <c r="AK2176" t="s">
        <v>7485</v>
      </c>
      <c r="AL2176" t="s">
        <v>7485</v>
      </c>
      <c r="AM2176" t="s">
        <v>7485</v>
      </c>
      <c r="AN2176">
        <v>0</v>
      </c>
      <c r="AO2176" t="s">
        <v>7485</v>
      </c>
      <c r="AP2176" t="s">
        <v>7485</v>
      </c>
      <c r="AQ2176" t="s">
        <v>7485</v>
      </c>
      <c r="AR2176" t="s">
        <v>7485</v>
      </c>
      <c r="AS2176">
        <v>0</v>
      </c>
      <c r="AT2176">
        <v>45</v>
      </c>
      <c r="AU2176">
        <v>142.27000000000001</v>
      </c>
      <c r="AV2176">
        <v>0</v>
      </c>
      <c r="AW2176">
        <v>0</v>
      </c>
      <c r="AX2176">
        <v>45</v>
      </c>
      <c r="AY2176">
        <v>45</v>
      </c>
      <c r="AZ2176">
        <v>142.27000000000001</v>
      </c>
      <c r="BA2176">
        <v>0</v>
      </c>
      <c r="BB2176">
        <v>0</v>
      </c>
      <c r="BC2176">
        <v>45</v>
      </c>
    </row>
    <row r="2177" spans="1:55" x14ac:dyDescent="0.35">
      <c r="A2177" t="s">
        <v>6321</v>
      </c>
      <c r="B2177" t="s">
        <v>6322</v>
      </c>
      <c r="C2177" t="s">
        <v>4777</v>
      </c>
      <c r="D2177" t="s">
        <v>12221</v>
      </c>
      <c r="E2177" t="s">
        <v>12222</v>
      </c>
      <c r="F2177" t="s">
        <v>7485</v>
      </c>
      <c r="G2177" t="s">
        <v>7485</v>
      </c>
      <c r="H2177" t="s">
        <v>7485</v>
      </c>
      <c r="I2177" t="s">
        <v>7485</v>
      </c>
      <c r="J2177">
        <v>0</v>
      </c>
      <c r="K2177" t="s">
        <v>7485</v>
      </c>
      <c r="L2177" t="s">
        <v>7485</v>
      </c>
      <c r="M2177" t="s">
        <v>7485</v>
      </c>
      <c r="N2177" t="s">
        <v>7485</v>
      </c>
      <c r="O2177">
        <v>0</v>
      </c>
      <c r="P2177" t="s">
        <v>7485</v>
      </c>
      <c r="Q2177" t="s">
        <v>7485</v>
      </c>
      <c r="R2177" t="s">
        <v>7485</v>
      </c>
      <c r="S2177" t="s">
        <v>7485</v>
      </c>
      <c r="T2177">
        <v>0</v>
      </c>
      <c r="U2177">
        <v>3</v>
      </c>
      <c r="V2177">
        <v>111.99</v>
      </c>
      <c r="W2177" t="s">
        <v>7485</v>
      </c>
      <c r="X2177" t="s">
        <v>7485</v>
      </c>
      <c r="Y2177">
        <v>3</v>
      </c>
      <c r="Z2177">
        <v>16</v>
      </c>
      <c r="AA2177">
        <v>131.06</v>
      </c>
      <c r="AB2177" t="s">
        <v>7485</v>
      </c>
      <c r="AC2177" t="s">
        <v>7485</v>
      </c>
      <c r="AD2177">
        <v>16</v>
      </c>
      <c r="AE2177" t="s">
        <v>7485</v>
      </c>
      <c r="AF2177" t="s">
        <v>7485</v>
      </c>
      <c r="AG2177" t="s">
        <v>7485</v>
      </c>
      <c r="AH2177" t="s">
        <v>7485</v>
      </c>
      <c r="AI2177">
        <v>0</v>
      </c>
      <c r="AJ2177" t="s">
        <v>7485</v>
      </c>
      <c r="AK2177" t="s">
        <v>7485</v>
      </c>
      <c r="AL2177" t="s">
        <v>7485</v>
      </c>
      <c r="AM2177" t="s">
        <v>7485</v>
      </c>
      <c r="AN2177">
        <v>0</v>
      </c>
      <c r="AO2177" t="s">
        <v>7485</v>
      </c>
      <c r="AP2177" t="s">
        <v>7485</v>
      </c>
      <c r="AQ2177" t="s">
        <v>7485</v>
      </c>
      <c r="AR2177" t="s">
        <v>7485</v>
      </c>
      <c r="AS2177">
        <v>0</v>
      </c>
      <c r="AT2177">
        <v>19</v>
      </c>
      <c r="AU2177">
        <v>128.05000000000001</v>
      </c>
      <c r="AV2177">
        <v>0</v>
      </c>
      <c r="AW2177">
        <v>0</v>
      </c>
      <c r="AX2177">
        <v>19</v>
      </c>
      <c r="AY2177">
        <v>19</v>
      </c>
      <c r="AZ2177">
        <v>128.05000000000001</v>
      </c>
      <c r="BA2177">
        <v>0</v>
      </c>
      <c r="BB2177">
        <v>0</v>
      </c>
      <c r="BC2177">
        <v>19</v>
      </c>
    </row>
    <row r="2178" spans="1:55" x14ac:dyDescent="0.35">
      <c r="A2178" t="s">
        <v>6321</v>
      </c>
      <c r="B2178" t="s">
        <v>6322</v>
      </c>
      <c r="C2178" t="s">
        <v>4777</v>
      </c>
      <c r="D2178" t="s">
        <v>12159</v>
      </c>
      <c r="E2178" t="s">
        <v>12160</v>
      </c>
      <c r="F2178" t="s">
        <v>7485</v>
      </c>
      <c r="G2178" t="s">
        <v>7485</v>
      </c>
      <c r="H2178" t="s">
        <v>7485</v>
      </c>
      <c r="I2178" t="s">
        <v>7485</v>
      </c>
      <c r="J2178">
        <v>0</v>
      </c>
      <c r="K2178" t="s">
        <v>7485</v>
      </c>
      <c r="L2178" t="s">
        <v>7485</v>
      </c>
      <c r="M2178" t="s">
        <v>7485</v>
      </c>
      <c r="N2178" t="s">
        <v>7485</v>
      </c>
      <c r="O2178">
        <v>0</v>
      </c>
      <c r="P2178" t="s">
        <v>7485</v>
      </c>
      <c r="Q2178" t="s">
        <v>7485</v>
      </c>
      <c r="R2178" t="s">
        <v>7485</v>
      </c>
      <c r="S2178" t="s">
        <v>7485</v>
      </c>
      <c r="T2178">
        <v>0</v>
      </c>
      <c r="U2178">
        <v>1</v>
      </c>
      <c r="V2178">
        <v>128.34</v>
      </c>
      <c r="W2178" t="s">
        <v>7485</v>
      </c>
      <c r="X2178" t="s">
        <v>7485</v>
      </c>
      <c r="Y2178">
        <v>1</v>
      </c>
      <c r="Z2178" t="s">
        <v>7485</v>
      </c>
      <c r="AA2178" t="s">
        <v>7485</v>
      </c>
      <c r="AB2178" t="s">
        <v>7485</v>
      </c>
      <c r="AC2178" t="s">
        <v>7485</v>
      </c>
      <c r="AD2178">
        <v>0</v>
      </c>
      <c r="AE2178" t="s">
        <v>7485</v>
      </c>
      <c r="AF2178" t="s">
        <v>7485</v>
      </c>
      <c r="AG2178" t="s">
        <v>7485</v>
      </c>
      <c r="AH2178" t="s">
        <v>7485</v>
      </c>
      <c r="AI2178">
        <v>0</v>
      </c>
      <c r="AJ2178" t="s">
        <v>7485</v>
      </c>
      <c r="AK2178" t="s">
        <v>7485</v>
      </c>
      <c r="AL2178" t="s">
        <v>7485</v>
      </c>
      <c r="AM2178" t="s">
        <v>7485</v>
      </c>
      <c r="AN2178">
        <v>0</v>
      </c>
      <c r="AO2178" t="s">
        <v>7485</v>
      </c>
      <c r="AP2178" t="s">
        <v>7485</v>
      </c>
      <c r="AQ2178" t="s">
        <v>7485</v>
      </c>
      <c r="AR2178" t="s">
        <v>7485</v>
      </c>
      <c r="AS2178">
        <v>0</v>
      </c>
      <c r="AT2178">
        <v>1</v>
      </c>
      <c r="AU2178">
        <v>128.34</v>
      </c>
      <c r="AV2178">
        <v>0</v>
      </c>
      <c r="AW2178">
        <v>0</v>
      </c>
      <c r="AX2178">
        <v>1</v>
      </c>
      <c r="AY2178">
        <v>1</v>
      </c>
      <c r="AZ2178">
        <v>128.34</v>
      </c>
      <c r="BA2178">
        <v>0</v>
      </c>
      <c r="BB2178">
        <v>0</v>
      </c>
      <c r="BC2178">
        <v>1</v>
      </c>
    </row>
    <row r="2179" spans="1:55" x14ac:dyDescent="0.35">
      <c r="A2179" t="s">
        <v>6321</v>
      </c>
      <c r="B2179" t="s">
        <v>6322</v>
      </c>
      <c r="C2179" t="s">
        <v>4777</v>
      </c>
      <c r="D2179" t="s">
        <v>12475</v>
      </c>
      <c r="E2179" t="s">
        <v>12476</v>
      </c>
      <c r="F2179" t="s">
        <v>7485</v>
      </c>
      <c r="G2179" t="s">
        <v>7485</v>
      </c>
      <c r="H2179" t="s">
        <v>7485</v>
      </c>
      <c r="I2179" t="s">
        <v>7485</v>
      </c>
      <c r="J2179">
        <v>0</v>
      </c>
      <c r="K2179" t="s">
        <v>7485</v>
      </c>
      <c r="L2179" t="s">
        <v>7485</v>
      </c>
      <c r="M2179" t="s">
        <v>7485</v>
      </c>
      <c r="N2179" t="s">
        <v>7485</v>
      </c>
      <c r="O2179">
        <v>0</v>
      </c>
      <c r="P2179">
        <v>23</v>
      </c>
      <c r="Q2179">
        <v>112.08</v>
      </c>
      <c r="R2179" t="s">
        <v>7485</v>
      </c>
      <c r="S2179" t="s">
        <v>7485</v>
      </c>
      <c r="T2179">
        <v>23</v>
      </c>
      <c r="U2179">
        <v>47</v>
      </c>
      <c r="V2179">
        <v>135.46</v>
      </c>
      <c r="W2179" t="s">
        <v>7485</v>
      </c>
      <c r="X2179" t="s">
        <v>7485</v>
      </c>
      <c r="Y2179">
        <v>47</v>
      </c>
      <c r="Z2179">
        <v>4</v>
      </c>
      <c r="AA2179">
        <v>152.66</v>
      </c>
      <c r="AB2179" t="s">
        <v>7485</v>
      </c>
      <c r="AC2179" t="s">
        <v>7485</v>
      </c>
      <c r="AD2179">
        <v>4</v>
      </c>
      <c r="AE2179" t="s">
        <v>7485</v>
      </c>
      <c r="AF2179" t="s">
        <v>7485</v>
      </c>
      <c r="AG2179" t="s">
        <v>7485</v>
      </c>
      <c r="AH2179" t="s">
        <v>7485</v>
      </c>
      <c r="AI2179">
        <v>0</v>
      </c>
      <c r="AJ2179" t="s">
        <v>7485</v>
      </c>
      <c r="AK2179" t="s">
        <v>7485</v>
      </c>
      <c r="AL2179" t="s">
        <v>7485</v>
      </c>
      <c r="AM2179" t="s">
        <v>7485</v>
      </c>
      <c r="AN2179">
        <v>0</v>
      </c>
      <c r="AO2179" t="s">
        <v>7485</v>
      </c>
      <c r="AP2179" t="s">
        <v>7485</v>
      </c>
      <c r="AQ2179" t="s">
        <v>7485</v>
      </c>
      <c r="AR2179" t="s">
        <v>7485</v>
      </c>
      <c r="AS2179">
        <v>0</v>
      </c>
      <c r="AT2179">
        <v>74</v>
      </c>
      <c r="AU2179">
        <v>129.12</v>
      </c>
      <c r="AV2179">
        <v>0</v>
      </c>
      <c r="AW2179">
        <v>0</v>
      </c>
      <c r="AX2179">
        <v>74</v>
      </c>
      <c r="AY2179">
        <v>74</v>
      </c>
      <c r="AZ2179">
        <v>129.12</v>
      </c>
      <c r="BA2179">
        <v>0</v>
      </c>
      <c r="BB2179">
        <v>0</v>
      </c>
      <c r="BC2179">
        <v>74</v>
      </c>
    </row>
    <row r="2180" spans="1:55" x14ac:dyDescent="0.35">
      <c r="A2180" t="s">
        <v>6321</v>
      </c>
      <c r="B2180" t="s">
        <v>6322</v>
      </c>
      <c r="C2180" t="s">
        <v>4777</v>
      </c>
      <c r="D2180" t="s">
        <v>12123</v>
      </c>
      <c r="E2180" t="s">
        <v>12124</v>
      </c>
      <c r="F2180" t="s">
        <v>7485</v>
      </c>
      <c r="G2180" t="s">
        <v>7485</v>
      </c>
      <c r="H2180" t="s">
        <v>7485</v>
      </c>
      <c r="I2180" t="s">
        <v>7485</v>
      </c>
      <c r="J2180">
        <v>0</v>
      </c>
      <c r="K2180" t="s">
        <v>7485</v>
      </c>
      <c r="L2180" t="s">
        <v>7485</v>
      </c>
      <c r="M2180" t="s">
        <v>7485</v>
      </c>
      <c r="N2180" t="s">
        <v>7485</v>
      </c>
      <c r="O2180">
        <v>0</v>
      </c>
      <c r="P2180">
        <v>4</v>
      </c>
      <c r="Q2180">
        <v>120.03</v>
      </c>
      <c r="R2180" t="s">
        <v>7485</v>
      </c>
      <c r="S2180" t="s">
        <v>7485</v>
      </c>
      <c r="T2180">
        <v>4</v>
      </c>
      <c r="U2180">
        <v>6</v>
      </c>
      <c r="V2180">
        <v>110.58</v>
      </c>
      <c r="W2180" t="s">
        <v>7485</v>
      </c>
      <c r="X2180" t="s">
        <v>7485</v>
      </c>
      <c r="Y2180">
        <v>6</v>
      </c>
      <c r="Z2180">
        <v>9</v>
      </c>
      <c r="AA2180">
        <v>129.91</v>
      </c>
      <c r="AB2180" t="s">
        <v>7485</v>
      </c>
      <c r="AC2180" t="s">
        <v>7485</v>
      </c>
      <c r="AD2180">
        <v>9</v>
      </c>
      <c r="AE2180">
        <v>1</v>
      </c>
      <c r="AF2180">
        <v>138.28</v>
      </c>
      <c r="AG2180" t="s">
        <v>7485</v>
      </c>
      <c r="AH2180" t="s">
        <v>7485</v>
      </c>
      <c r="AI2180">
        <v>1</v>
      </c>
      <c r="AJ2180" t="s">
        <v>7485</v>
      </c>
      <c r="AK2180" t="s">
        <v>7485</v>
      </c>
      <c r="AL2180" t="s">
        <v>7485</v>
      </c>
      <c r="AM2180" t="s">
        <v>7485</v>
      </c>
      <c r="AN2180">
        <v>0</v>
      </c>
      <c r="AO2180" t="s">
        <v>7485</v>
      </c>
      <c r="AP2180" t="s">
        <v>7485</v>
      </c>
      <c r="AQ2180" t="s">
        <v>7485</v>
      </c>
      <c r="AR2180" t="s">
        <v>7485</v>
      </c>
      <c r="AS2180">
        <v>0</v>
      </c>
      <c r="AT2180">
        <v>20</v>
      </c>
      <c r="AU2180">
        <v>122.55</v>
      </c>
      <c r="AV2180">
        <v>0</v>
      </c>
      <c r="AW2180">
        <v>0</v>
      </c>
      <c r="AX2180">
        <v>20</v>
      </c>
      <c r="AY2180">
        <v>20</v>
      </c>
      <c r="AZ2180">
        <v>122.55</v>
      </c>
      <c r="BA2180">
        <v>0</v>
      </c>
      <c r="BB2180">
        <v>0</v>
      </c>
      <c r="BC2180">
        <v>20</v>
      </c>
    </row>
    <row r="2181" spans="1:55" x14ac:dyDescent="0.35">
      <c r="A2181" t="s">
        <v>6321</v>
      </c>
      <c r="B2181" t="s">
        <v>6322</v>
      </c>
      <c r="C2181" t="s">
        <v>4777</v>
      </c>
      <c r="D2181" t="s">
        <v>11975</v>
      </c>
      <c r="E2181" t="s">
        <v>11976</v>
      </c>
      <c r="F2181" t="s">
        <v>7485</v>
      </c>
      <c r="G2181" t="s">
        <v>7485</v>
      </c>
      <c r="H2181" t="s">
        <v>7485</v>
      </c>
      <c r="I2181" t="s">
        <v>7485</v>
      </c>
      <c r="J2181">
        <v>0</v>
      </c>
      <c r="K2181" t="s">
        <v>7485</v>
      </c>
      <c r="L2181" t="s">
        <v>7485</v>
      </c>
      <c r="M2181" t="s">
        <v>7485</v>
      </c>
      <c r="N2181" t="s">
        <v>7485</v>
      </c>
      <c r="O2181">
        <v>0</v>
      </c>
      <c r="P2181" t="s">
        <v>7485</v>
      </c>
      <c r="Q2181" t="s">
        <v>7485</v>
      </c>
      <c r="R2181" t="s">
        <v>7485</v>
      </c>
      <c r="S2181" t="s">
        <v>7485</v>
      </c>
      <c r="T2181">
        <v>0</v>
      </c>
      <c r="U2181">
        <v>1</v>
      </c>
      <c r="V2181">
        <v>165.03</v>
      </c>
      <c r="W2181" t="s">
        <v>7485</v>
      </c>
      <c r="X2181" t="s">
        <v>7485</v>
      </c>
      <c r="Y2181">
        <v>1</v>
      </c>
      <c r="Z2181" t="s">
        <v>7485</v>
      </c>
      <c r="AA2181" t="s">
        <v>7485</v>
      </c>
      <c r="AB2181" t="s">
        <v>7485</v>
      </c>
      <c r="AC2181" t="s">
        <v>7485</v>
      </c>
      <c r="AD2181">
        <v>0</v>
      </c>
      <c r="AE2181">
        <v>1</v>
      </c>
      <c r="AF2181">
        <v>179.57</v>
      </c>
      <c r="AG2181" t="s">
        <v>7485</v>
      </c>
      <c r="AH2181" t="s">
        <v>7485</v>
      </c>
      <c r="AI2181">
        <v>1</v>
      </c>
      <c r="AJ2181" t="s">
        <v>7485</v>
      </c>
      <c r="AK2181" t="s">
        <v>7485</v>
      </c>
      <c r="AL2181" t="s">
        <v>7485</v>
      </c>
      <c r="AM2181" t="s">
        <v>7485</v>
      </c>
      <c r="AN2181">
        <v>0</v>
      </c>
      <c r="AO2181" t="s">
        <v>7485</v>
      </c>
      <c r="AP2181" t="s">
        <v>7485</v>
      </c>
      <c r="AQ2181" t="s">
        <v>7485</v>
      </c>
      <c r="AR2181" t="s">
        <v>7485</v>
      </c>
      <c r="AS2181">
        <v>0</v>
      </c>
      <c r="AT2181">
        <v>2</v>
      </c>
      <c r="AU2181">
        <v>172.3</v>
      </c>
      <c r="AV2181">
        <v>0</v>
      </c>
      <c r="AW2181">
        <v>0</v>
      </c>
      <c r="AX2181">
        <v>2</v>
      </c>
      <c r="AY2181">
        <v>2</v>
      </c>
      <c r="AZ2181">
        <v>172.3</v>
      </c>
      <c r="BA2181">
        <v>0</v>
      </c>
      <c r="BB2181">
        <v>0</v>
      </c>
      <c r="BC2181">
        <v>2</v>
      </c>
    </row>
    <row r="2182" spans="1:55" x14ac:dyDescent="0.35">
      <c r="A2182" t="s">
        <v>6321</v>
      </c>
      <c r="B2182" t="s">
        <v>6322</v>
      </c>
      <c r="C2182" t="s">
        <v>4777</v>
      </c>
      <c r="D2182" t="s">
        <v>12429</v>
      </c>
      <c r="E2182" t="s">
        <v>12430</v>
      </c>
      <c r="F2182" t="s">
        <v>7485</v>
      </c>
      <c r="G2182" t="s">
        <v>7485</v>
      </c>
      <c r="H2182" t="s">
        <v>7485</v>
      </c>
      <c r="I2182" t="s">
        <v>7485</v>
      </c>
      <c r="J2182">
        <v>0</v>
      </c>
      <c r="K2182" t="s">
        <v>7485</v>
      </c>
      <c r="L2182" t="s">
        <v>7485</v>
      </c>
      <c r="M2182" t="s">
        <v>7485</v>
      </c>
      <c r="N2182" t="s">
        <v>7485</v>
      </c>
      <c r="O2182">
        <v>0</v>
      </c>
      <c r="P2182">
        <v>16</v>
      </c>
      <c r="Q2182">
        <v>113.48</v>
      </c>
      <c r="R2182" t="s">
        <v>7485</v>
      </c>
      <c r="S2182" t="s">
        <v>7485</v>
      </c>
      <c r="T2182">
        <v>16</v>
      </c>
      <c r="U2182">
        <v>45</v>
      </c>
      <c r="V2182">
        <v>147.61000000000001</v>
      </c>
      <c r="W2182" t="s">
        <v>7485</v>
      </c>
      <c r="X2182" t="s">
        <v>7485</v>
      </c>
      <c r="Y2182">
        <v>45</v>
      </c>
      <c r="Z2182">
        <v>23</v>
      </c>
      <c r="AA2182">
        <v>172.75</v>
      </c>
      <c r="AB2182" t="s">
        <v>7485</v>
      </c>
      <c r="AC2182" t="s">
        <v>7485</v>
      </c>
      <c r="AD2182">
        <v>23</v>
      </c>
      <c r="AE2182" t="s">
        <v>7485</v>
      </c>
      <c r="AF2182" t="s">
        <v>7485</v>
      </c>
      <c r="AG2182" t="s">
        <v>7485</v>
      </c>
      <c r="AH2182" t="s">
        <v>7485</v>
      </c>
      <c r="AI2182">
        <v>0</v>
      </c>
      <c r="AJ2182" t="s">
        <v>7485</v>
      </c>
      <c r="AK2182" t="s">
        <v>7485</v>
      </c>
      <c r="AL2182" t="s">
        <v>7485</v>
      </c>
      <c r="AM2182" t="s">
        <v>7485</v>
      </c>
      <c r="AN2182">
        <v>0</v>
      </c>
      <c r="AO2182" t="s">
        <v>7485</v>
      </c>
      <c r="AP2182" t="s">
        <v>7485</v>
      </c>
      <c r="AQ2182" t="s">
        <v>7485</v>
      </c>
      <c r="AR2182" t="s">
        <v>7485</v>
      </c>
      <c r="AS2182">
        <v>0</v>
      </c>
      <c r="AT2182">
        <v>84</v>
      </c>
      <c r="AU2182">
        <v>147.99</v>
      </c>
      <c r="AV2182">
        <v>0</v>
      </c>
      <c r="AW2182">
        <v>0</v>
      </c>
      <c r="AX2182">
        <v>84</v>
      </c>
      <c r="AY2182">
        <v>84</v>
      </c>
      <c r="AZ2182">
        <v>147.99</v>
      </c>
      <c r="BA2182">
        <v>0</v>
      </c>
      <c r="BB2182">
        <v>0</v>
      </c>
      <c r="BC2182">
        <v>84</v>
      </c>
    </row>
    <row r="2183" spans="1:55" x14ac:dyDescent="0.35">
      <c r="A2183" t="s">
        <v>6321</v>
      </c>
      <c r="B2183" t="s">
        <v>6322</v>
      </c>
      <c r="C2183" t="s">
        <v>4777</v>
      </c>
      <c r="D2183" t="s">
        <v>12331</v>
      </c>
      <c r="E2183" t="s">
        <v>12332</v>
      </c>
      <c r="F2183" t="s">
        <v>7485</v>
      </c>
      <c r="G2183" t="s">
        <v>7485</v>
      </c>
      <c r="H2183" t="s">
        <v>7485</v>
      </c>
      <c r="I2183" t="s">
        <v>7485</v>
      </c>
      <c r="J2183">
        <v>0</v>
      </c>
      <c r="K2183" t="s">
        <v>7485</v>
      </c>
      <c r="L2183" t="s">
        <v>7485</v>
      </c>
      <c r="M2183" t="s">
        <v>7485</v>
      </c>
      <c r="N2183" t="s">
        <v>7485</v>
      </c>
      <c r="O2183">
        <v>0</v>
      </c>
      <c r="P2183">
        <v>2</v>
      </c>
      <c r="Q2183">
        <v>111.53</v>
      </c>
      <c r="R2183" t="s">
        <v>7485</v>
      </c>
      <c r="S2183" t="s">
        <v>7485</v>
      </c>
      <c r="T2183">
        <v>2</v>
      </c>
      <c r="U2183">
        <v>2</v>
      </c>
      <c r="V2183">
        <v>128.35</v>
      </c>
      <c r="W2183" t="s">
        <v>7485</v>
      </c>
      <c r="X2183" t="s">
        <v>7485</v>
      </c>
      <c r="Y2183">
        <v>2</v>
      </c>
      <c r="Z2183" t="s">
        <v>7485</v>
      </c>
      <c r="AA2183" t="s">
        <v>7485</v>
      </c>
      <c r="AB2183" t="s">
        <v>7485</v>
      </c>
      <c r="AC2183" t="s">
        <v>7485</v>
      </c>
      <c r="AD2183">
        <v>0</v>
      </c>
      <c r="AE2183" t="s">
        <v>7485</v>
      </c>
      <c r="AF2183" t="s">
        <v>7485</v>
      </c>
      <c r="AG2183" t="s">
        <v>7485</v>
      </c>
      <c r="AH2183" t="s">
        <v>7485</v>
      </c>
      <c r="AI2183">
        <v>0</v>
      </c>
      <c r="AJ2183" t="s">
        <v>7485</v>
      </c>
      <c r="AK2183" t="s">
        <v>7485</v>
      </c>
      <c r="AL2183" t="s">
        <v>7485</v>
      </c>
      <c r="AM2183" t="s">
        <v>7485</v>
      </c>
      <c r="AN2183">
        <v>0</v>
      </c>
      <c r="AO2183" t="s">
        <v>7485</v>
      </c>
      <c r="AP2183" t="s">
        <v>7485</v>
      </c>
      <c r="AQ2183" t="s">
        <v>7485</v>
      </c>
      <c r="AR2183" t="s">
        <v>7485</v>
      </c>
      <c r="AS2183">
        <v>0</v>
      </c>
      <c r="AT2183">
        <v>4</v>
      </c>
      <c r="AU2183">
        <v>119.94</v>
      </c>
      <c r="AV2183">
        <v>0</v>
      </c>
      <c r="AW2183">
        <v>0</v>
      </c>
      <c r="AX2183">
        <v>4</v>
      </c>
      <c r="AY2183">
        <v>4</v>
      </c>
      <c r="AZ2183">
        <v>119.94</v>
      </c>
      <c r="BA2183">
        <v>0</v>
      </c>
      <c r="BB2183">
        <v>0</v>
      </c>
      <c r="BC2183">
        <v>4</v>
      </c>
    </row>
    <row r="2184" spans="1:55" x14ac:dyDescent="0.35">
      <c r="A2184" t="s">
        <v>6321</v>
      </c>
      <c r="B2184" t="s">
        <v>6322</v>
      </c>
      <c r="C2184" t="s">
        <v>4777</v>
      </c>
      <c r="D2184" t="s">
        <v>12307</v>
      </c>
      <c r="E2184" t="s">
        <v>12308</v>
      </c>
      <c r="F2184" t="s">
        <v>7485</v>
      </c>
      <c r="G2184" t="s">
        <v>7485</v>
      </c>
      <c r="H2184" t="s">
        <v>7485</v>
      </c>
      <c r="I2184" t="s">
        <v>7485</v>
      </c>
      <c r="J2184">
        <v>0</v>
      </c>
      <c r="K2184" t="s">
        <v>7485</v>
      </c>
      <c r="L2184" t="s">
        <v>7485</v>
      </c>
      <c r="M2184" t="s">
        <v>7485</v>
      </c>
      <c r="N2184" t="s">
        <v>7485</v>
      </c>
      <c r="O2184">
        <v>0</v>
      </c>
      <c r="P2184">
        <v>2</v>
      </c>
      <c r="Q2184">
        <v>118.95</v>
      </c>
      <c r="R2184" t="s">
        <v>7485</v>
      </c>
      <c r="S2184" t="s">
        <v>7485</v>
      </c>
      <c r="T2184">
        <v>2</v>
      </c>
      <c r="U2184">
        <v>7</v>
      </c>
      <c r="V2184">
        <v>128.69</v>
      </c>
      <c r="W2184" t="s">
        <v>7485</v>
      </c>
      <c r="X2184" t="s">
        <v>7485</v>
      </c>
      <c r="Y2184">
        <v>7</v>
      </c>
      <c r="Z2184">
        <v>2</v>
      </c>
      <c r="AA2184">
        <v>156.76</v>
      </c>
      <c r="AB2184" t="s">
        <v>7485</v>
      </c>
      <c r="AC2184" t="s">
        <v>7485</v>
      </c>
      <c r="AD2184">
        <v>2</v>
      </c>
      <c r="AE2184" t="s">
        <v>7485</v>
      </c>
      <c r="AF2184" t="s">
        <v>7485</v>
      </c>
      <c r="AG2184" t="s">
        <v>7485</v>
      </c>
      <c r="AH2184" t="s">
        <v>7485</v>
      </c>
      <c r="AI2184">
        <v>0</v>
      </c>
      <c r="AJ2184" t="s">
        <v>7485</v>
      </c>
      <c r="AK2184" t="s">
        <v>7485</v>
      </c>
      <c r="AL2184" t="s">
        <v>7485</v>
      </c>
      <c r="AM2184" t="s">
        <v>7485</v>
      </c>
      <c r="AN2184">
        <v>0</v>
      </c>
      <c r="AO2184" t="s">
        <v>7485</v>
      </c>
      <c r="AP2184" t="s">
        <v>7485</v>
      </c>
      <c r="AQ2184" t="s">
        <v>7485</v>
      </c>
      <c r="AR2184" t="s">
        <v>7485</v>
      </c>
      <c r="AS2184">
        <v>0</v>
      </c>
      <c r="AT2184">
        <v>11</v>
      </c>
      <c r="AU2184">
        <v>132.02000000000001</v>
      </c>
      <c r="AV2184">
        <v>0</v>
      </c>
      <c r="AW2184">
        <v>0</v>
      </c>
      <c r="AX2184">
        <v>11</v>
      </c>
      <c r="AY2184">
        <v>11</v>
      </c>
      <c r="AZ2184">
        <v>132.02000000000001</v>
      </c>
      <c r="BA2184">
        <v>0</v>
      </c>
      <c r="BB2184">
        <v>0</v>
      </c>
      <c r="BC2184">
        <v>11</v>
      </c>
    </row>
    <row r="2185" spans="1:55" x14ac:dyDescent="0.35">
      <c r="A2185" t="s">
        <v>6321</v>
      </c>
      <c r="B2185" t="s">
        <v>6322</v>
      </c>
      <c r="C2185" t="s">
        <v>4777</v>
      </c>
      <c r="D2185" t="s">
        <v>12215</v>
      </c>
      <c r="E2185" t="s">
        <v>12216</v>
      </c>
      <c r="F2185" t="s">
        <v>7485</v>
      </c>
      <c r="G2185" t="s">
        <v>7485</v>
      </c>
      <c r="H2185" t="s">
        <v>7485</v>
      </c>
      <c r="I2185" t="s">
        <v>7485</v>
      </c>
      <c r="J2185">
        <v>0</v>
      </c>
      <c r="K2185" t="s">
        <v>7485</v>
      </c>
      <c r="L2185" t="s">
        <v>7485</v>
      </c>
      <c r="M2185" t="s">
        <v>7485</v>
      </c>
      <c r="N2185" t="s">
        <v>7485</v>
      </c>
      <c r="O2185">
        <v>0</v>
      </c>
      <c r="P2185">
        <v>8</v>
      </c>
      <c r="Q2185">
        <v>101.75</v>
      </c>
      <c r="R2185" t="s">
        <v>7485</v>
      </c>
      <c r="S2185" t="s">
        <v>7485</v>
      </c>
      <c r="T2185">
        <v>8</v>
      </c>
      <c r="U2185">
        <v>21</v>
      </c>
      <c r="V2185">
        <v>120.26</v>
      </c>
      <c r="W2185" t="s">
        <v>7485</v>
      </c>
      <c r="X2185" t="s">
        <v>7485</v>
      </c>
      <c r="Y2185">
        <v>21</v>
      </c>
      <c r="Z2185">
        <v>22</v>
      </c>
      <c r="AA2185">
        <v>143.12</v>
      </c>
      <c r="AB2185" t="s">
        <v>7485</v>
      </c>
      <c r="AC2185" t="s">
        <v>7485</v>
      </c>
      <c r="AD2185">
        <v>22</v>
      </c>
      <c r="AE2185">
        <v>3</v>
      </c>
      <c r="AF2185">
        <v>181.66</v>
      </c>
      <c r="AG2185" t="s">
        <v>7485</v>
      </c>
      <c r="AH2185" t="s">
        <v>7485</v>
      </c>
      <c r="AI2185">
        <v>3</v>
      </c>
      <c r="AJ2185" t="s">
        <v>7485</v>
      </c>
      <c r="AK2185" t="s">
        <v>7485</v>
      </c>
      <c r="AL2185" t="s">
        <v>7485</v>
      </c>
      <c r="AM2185" t="s">
        <v>7485</v>
      </c>
      <c r="AN2185">
        <v>0</v>
      </c>
      <c r="AO2185" t="s">
        <v>7485</v>
      </c>
      <c r="AP2185" t="s">
        <v>7485</v>
      </c>
      <c r="AQ2185" t="s">
        <v>7485</v>
      </c>
      <c r="AR2185" t="s">
        <v>7485</v>
      </c>
      <c r="AS2185">
        <v>0</v>
      </c>
      <c r="AT2185">
        <v>54</v>
      </c>
      <c r="AU2185">
        <v>130.24</v>
      </c>
      <c r="AV2185">
        <v>0</v>
      </c>
      <c r="AW2185">
        <v>0</v>
      </c>
      <c r="AX2185">
        <v>54</v>
      </c>
      <c r="AY2185">
        <v>54</v>
      </c>
      <c r="AZ2185">
        <v>130.24</v>
      </c>
      <c r="BA2185">
        <v>0</v>
      </c>
      <c r="BB2185">
        <v>0</v>
      </c>
      <c r="BC2185">
        <v>54</v>
      </c>
    </row>
    <row r="2186" spans="1:55" x14ac:dyDescent="0.35">
      <c r="A2186" t="s">
        <v>6321</v>
      </c>
      <c r="B2186" t="s">
        <v>6322</v>
      </c>
      <c r="C2186" t="s">
        <v>4777</v>
      </c>
      <c r="D2186" t="s">
        <v>12119</v>
      </c>
      <c r="E2186" t="s">
        <v>12120</v>
      </c>
      <c r="F2186" t="s">
        <v>7485</v>
      </c>
      <c r="G2186" t="s">
        <v>7485</v>
      </c>
      <c r="H2186" t="s">
        <v>7485</v>
      </c>
      <c r="I2186" t="s">
        <v>7485</v>
      </c>
      <c r="J2186">
        <v>0</v>
      </c>
      <c r="K2186" t="s">
        <v>7485</v>
      </c>
      <c r="L2186" t="s">
        <v>7485</v>
      </c>
      <c r="M2186" t="s">
        <v>7485</v>
      </c>
      <c r="N2186" t="s">
        <v>7485</v>
      </c>
      <c r="O2186">
        <v>0</v>
      </c>
      <c r="P2186">
        <v>6</v>
      </c>
      <c r="Q2186">
        <v>109.54</v>
      </c>
      <c r="R2186" t="s">
        <v>7485</v>
      </c>
      <c r="S2186" t="s">
        <v>7485</v>
      </c>
      <c r="T2186">
        <v>6</v>
      </c>
      <c r="U2186">
        <v>30</v>
      </c>
      <c r="V2186">
        <v>119.73</v>
      </c>
      <c r="W2186" t="s">
        <v>7485</v>
      </c>
      <c r="X2186" t="s">
        <v>7485</v>
      </c>
      <c r="Y2186">
        <v>30</v>
      </c>
      <c r="Z2186">
        <v>20</v>
      </c>
      <c r="AA2186">
        <v>132.13</v>
      </c>
      <c r="AB2186" t="s">
        <v>7485</v>
      </c>
      <c r="AC2186" t="s">
        <v>7485</v>
      </c>
      <c r="AD2186">
        <v>20</v>
      </c>
      <c r="AE2186" t="s">
        <v>7485</v>
      </c>
      <c r="AF2186" t="s">
        <v>7485</v>
      </c>
      <c r="AG2186" t="s">
        <v>7485</v>
      </c>
      <c r="AH2186" t="s">
        <v>7485</v>
      </c>
      <c r="AI2186">
        <v>0</v>
      </c>
      <c r="AJ2186" t="s">
        <v>7485</v>
      </c>
      <c r="AK2186" t="s">
        <v>7485</v>
      </c>
      <c r="AL2186" t="s">
        <v>7485</v>
      </c>
      <c r="AM2186" t="s">
        <v>7485</v>
      </c>
      <c r="AN2186">
        <v>0</v>
      </c>
      <c r="AO2186" t="s">
        <v>7485</v>
      </c>
      <c r="AP2186" t="s">
        <v>7485</v>
      </c>
      <c r="AQ2186" t="s">
        <v>7485</v>
      </c>
      <c r="AR2186" t="s">
        <v>7485</v>
      </c>
      <c r="AS2186">
        <v>0</v>
      </c>
      <c r="AT2186">
        <v>56</v>
      </c>
      <c r="AU2186">
        <v>123.07</v>
      </c>
      <c r="AV2186">
        <v>0</v>
      </c>
      <c r="AW2186">
        <v>0</v>
      </c>
      <c r="AX2186">
        <v>56</v>
      </c>
      <c r="AY2186">
        <v>56</v>
      </c>
      <c r="AZ2186">
        <v>123.07</v>
      </c>
      <c r="BA2186">
        <v>0</v>
      </c>
      <c r="BB2186">
        <v>0</v>
      </c>
      <c r="BC2186">
        <v>56</v>
      </c>
    </row>
    <row r="2187" spans="1:55" x14ac:dyDescent="0.35">
      <c r="A2187" t="s">
        <v>6321</v>
      </c>
      <c r="B2187" t="s">
        <v>6322</v>
      </c>
      <c r="C2187" t="s">
        <v>4777</v>
      </c>
      <c r="D2187" t="s">
        <v>12455</v>
      </c>
      <c r="E2187" t="s">
        <v>12456</v>
      </c>
      <c r="F2187" t="s">
        <v>7485</v>
      </c>
      <c r="G2187" t="s">
        <v>7485</v>
      </c>
      <c r="H2187" t="s">
        <v>7485</v>
      </c>
      <c r="I2187" t="s">
        <v>7485</v>
      </c>
      <c r="J2187">
        <v>0</v>
      </c>
      <c r="K2187" t="s">
        <v>7485</v>
      </c>
      <c r="L2187" t="s">
        <v>7485</v>
      </c>
      <c r="M2187" t="s">
        <v>7485</v>
      </c>
      <c r="N2187" t="s">
        <v>7485</v>
      </c>
      <c r="O2187">
        <v>0</v>
      </c>
      <c r="P2187" t="s">
        <v>7485</v>
      </c>
      <c r="Q2187" t="s">
        <v>7485</v>
      </c>
      <c r="R2187" t="s">
        <v>7485</v>
      </c>
      <c r="S2187" t="s">
        <v>7485</v>
      </c>
      <c r="T2187">
        <v>0</v>
      </c>
      <c r="U2187">
        <v>4</v>
      </c>
      <c r="V2187">
        <v>174.78</v>
      </c>
      <c r="W2187" t="s">
        <v>7485</v>
      </c>
      <c r="X2187" t="s">
        <v>7485</v>
      </c>
      <c r="Y2187">
        <v>4</v>
      </c>
      <c r="Z2187">
        <v>2</v>
      </c>
      <c r="AA2187">
        <v>211.58</v>
      </c>
      <c r="AB2187" t="s">
        <v>7485</v>
      </c>
      <c r="AC2187" t="s">
        <v>7485</v>
      </c>
      <c r="AD2187">
        <v>2</v>
      </c>
      <c r="AE2187" t="s">
        <v>7485</v>
      </c>
      <c r="AF2187" t="s">
        <v>7485</v>
      </c>
      <c r="AG2187" t="s">
        <v>7485</v>
      </c>
      <c r="AH2187" t="s">
        <v>7485</v>
      </c>
      <c r="AI2187">
        <v>0</v>
      </c>
      <c r="AJ2187" t="s">
        <v>7485</v>
      </c>
      <c r="AK2187" t="s">
        <v>7485</v>
      </c>
      <c r="AL2187" t="s">
        <v>7485</v>
      </c>
      <c r="AM2187" t="s">
        <v>7485</v>
      </c>
      <c r="AN2187">
        <v>0</v>
      </c>
      <c r="AO2187" t="s">
        <v>7485</v>
      </c>
      <c r="AP2187" t="s">
        <v>7485</v>
      </c>
      <c r="AQ2187" t="s">
        <v>7485</v>
      </c>
      <c r="AR2187" t="s">
        <v>7485</v>
      </c>
      <c r="AS2187">
        <v>0</v>
      </c>
      <c r="AT2187">
        <v>6</v>
      </c>
      <c r="AU2187">
        <v>187.05</v>
      </c>
      <c r="AV2187">
        <v>0</v>
      </c>
      <c r="AW2187">
        <v>0</v>
      </c>
      <c r="AX2187">
        <v>6</v>
      </c>
      <c r="AY2187">
        <v>6</v>
      </c>
      <c r="AZ2187">
        <v>187.05</v>
      </c>
      <c r="BA2187">
        <v>0</v>
      </c>
      <c r="BB2187">
        <v>0</v>
      </c>
      <c r="BC2187">
        <v>6</v>
      </c>
    </row>
    <row r="2188" spans="1:55" x14ac:dyDescent="0.35">
      <c r="A2188" t="s">
        <v>6321</v>
      </c>
      <c r="B2188" t="s">
        <v>6322</v>
      </c>
      <c r="C2188" t="s">
        <v>4777</v>
      </c>
      <c r="D2188" t="s">
        <v>12113</v>
      </c>
      <c r="E2188" t="s">
        <v>12114</v>
      </c>
      <c r="F2188" t="s">
        <v>7485</v>
      </c>
      <c r="G2188" t="s">
        <v>7485</v>
      </c>
      <c r="H2188" t="s">
        <v>7485</v>
      </c>
      <c r="I2188" t="s">
        <v>7485</v>
      </c>
      <c r="J2188">
        <v>0</v>
      </c>
      <c r="K2188" t="s">
        <v>7485</v>
      </c>
      <c r="L2188" t="s">
        <v>7485</v>
      </c>
      <c r="M2188" t="s">
        <v>7485</v>
      </c>
      <c r="N2188" t="s">
        <v>7485</v>
      </c>
      <c r="O2188">
        <v>0</v>
      </c>
      <c r="P2188">
        <v>1</v>
      </c>
      <c r="Q2188">
        <v>110.31</v>
      </c>
      <c r="R2188" t="s">
        <v>7485</v>
      </c>
      <c r="S2188" t="s">
        <v>7485</v>
      </c>
      <c r="T2188">
        <v>1</v>
      </c>
      <c r="U2188">
        <v>1</v>
      </c>
      <c r="V2188">
        <v>133.06</v>
      </c>
      <c r="W2188" t="s">
        <v>7485</v>
      </c>
      <c r="X2188" t="s">
        <v>7485</v>
      </c>
      <c r="Y2188">
        <v>1</v>
      </c>
      <c r="Z2188" t="s">
        <v>7485</v>
      </c>
      <c r="AA2188" t="s">
        <v>7485</v>
      </c>
      <c r="AB2188" t="s">
        <v>7485</v>
      </c>
      <c r="AC2188" t="s">
        <v>7485</v>
      </c>
      <c r="AD2188">
        <v>0</v>
      </c>
      <c r="AE2188" t="s">
        <v>7485</v>
      </c>
      <c r="AF2188" t="s">
        <v>7485</v>
      </c>
      <c r="AG2188" t="s">
        <v>7485</v>
      </c>
      <c r="AH2188" t="s">
        <v>7485</v>
      </c>
      <c r="AI2188">
        <v>0</v>
      </c>
      <c r="AJ2188" t="s">
        <v>7485</v>
      </c>
      <c r="AK2188" t="s">
        <v>7485</v>
      </c>
      <c r="AL2188" t="s">
        <v>7485</v>
      </c>
      <c r="AM2188" t="s">
        <v>7485</v>
      </c>
      <c r="AN2188">
        <v>0</v>
      </c>
      <c r="AO2188" t="s">
        <v>7485</v>
      </c>
      <c r="AP2188" t="s">
        <v>7485</v>
      </c>
      <c r="AQ2188" t="s">
        <v>7485</v>
      </c>
      <c r="AR2188" t="s">
        <v>7485</v>
      </c>
      <c r="AS2188">
        <v>0</v>
      </c>
      <c r="AT2188">
        <v>2</v>
      </c>
      <c r="AU2188">
        <v>121.68</v>
      </c>
      <c r="AV2188">
        <v>0</v>
      </c>
      <c r="AW2188">
        <v>0</v>
      </c>
      <c r="AX2188">
        <v>2</v>
      </c>
      <c r="AY2188">
        <v>2</v>
      </c>
      <c r="AZ2188">
        <v>121.68</v>
      </c>
      <c r="BA2188">
        <v>0</v>
      </c>
      <c r="BB2188">
        <v>0</v>
      </c>
      <c r="BC2188">
        <v>2</v>
      </c>
    </row>
    <row r="2189" spans="1:55" x14ac:dyDescent="0.35">
      <c r="A2189" t="s">
        <v>6321</v>
      </c>
      <c r="B2189" t="s">
        <v>6322</v>
      </c>
      <c r="C2189" t="s">
        <v>4777</v>
      </c>
      <c r="D2189" t="s">
        <v>12227</v>
      </c>
      <c r="E2189" t="s">
        <v>12228</v>
      </c>
      <c r="F2189" t="s">
        <v>7485</v>
      </c>
      <c r="G2189" t="s">
        <v>7485</v>
      </c>
      <c r="H2189" t="s">
        <v>7485</v>
      </c>
      <c r="I2189" t="s">
        <v>7485</v>
      </c>
      <c r="J2189">
        <v>0</v>
      </c>
      <c r="K2189" t="s">
        <v>7485</v>
      </c>
      <c r="L2189" t="s">
        <v>7485</v>
      </c>
      <c r="M2189" t="s">
        <v>7485</v>
      </c>
      <c r="N2189" t="s">
        <v>7485</v>
      </c>
      <c r="O2189">
        <v>0</v>
      </c>
      <c r="P2189" t="s">
        <v>7485</v>
      </c>
      <c r="Q2189" t="s">
        <v>7485</v>
      </c>
      <c r="R2189" t="s">
        <v>7485</v>
      </c>
      <c r="S2189" t="s">
        <v>7485</v>
      </c>
      <c r="T2189">
        <v>0</v>
      </c>
      <c r="U2189">
        <v>13</v>
      </c>
      <c r="V2189">
        <v>115.28</v>
      </c>
      <c r="W2189" t="s">
        <v>7485</v>
      </c>
      <c r="X2189" t="s">
        <v>7485</v>
      </c>
      <c r="Y2189">
        <v>13</v>
      </c>
      <c r="Z2189" t="s">
        <v>7485</v>
      </c>
      <c r="AA2189" t="s">
        <v>7485</v>
      </c>
      <c r="AB2189" t="s">
        <v>7485</v>
      </c>
      <c r="AC2189" t="s">
        <v>7485</v>
      </c>
      <c r="AD2189">
        <v>0</v>
      </c>
      <c r="AE2189" t="s">
        <v>7485</v>
      </c>
      <c r="AF2189" t="s">
        <v>7485</v>
      </c>
      <c r="AG2189" t="s">
        <v>7485</v>
      </c>
      <c r="AH2189" t="s">
        <v>7485</v>
      </c>
      <c r="AI2189">
        <v>0</v>
      </c>
      <c r="AJ2189" t="s">
        <v>7485</v>
      </c>
      <c r="AK2189" t="s">
        <v>7485</v>
      </c>
      <c r="AL2189" t="s">
        <v>7485</v>
      </c>
      <c r="AM2189" t="s">
        <v>7485</v>
      </c>
      <c r="AN2189">
        <v>0</v>
      </c>
      <c r="AO2189" t="s">
        <v>7485</v>
      </c>
      <c r="AP2189" t="s">
        <v>7485</v>
      </c>
      <c r="AQ2189" t="s">
        <v>7485</v>
      </c>
      <c r="AR2189" t="s">
        <v>7485</v>
      </c>
      <c r="AS2189">
        <v>0</v>
      </c>
      <c r="AT2189">
        <v>13</v>
      </c>
      <c r="AU2189">
        <v>115.28</v>
      </c>
      <c r="AV2189">
        <v>0</v>
      </c>
      <c r="AW2189">
        <v>0</v>
      </c>
      <c r="AX2189">
        <v>13</v>
      </c>
      <c r="AY2189">
        <v>13</v>
      </c>
      <c r="AZ2189">
        <v>115.28</v>
      </c>
      <c r="BA2189">
        <v>0</v>
      </c>
      <c r="BB2189">
        <v>0</v>
      </c>
      <c r="BC2189">
        <v>13</v>
      </c>
    </row>
    <row r="2190" spans="1:55" x14ac:dyDescent="0.35">
      <c r="A2190" t="s">
        <v>6321</v>
      </c>
      <c r="B2190" t="s">
        <v>6322</v>
      </c>
      <c r="C2190" t="s">
        <v>4777</v>
      </c>
      <c r="D2190" t="s">
        <v>12229</v>
      </c>
      <c r="E2190" t="s">
        <v>12230</v>
      </c>
      <c r="F2190" t="s">
        <v>7485</v>
      </c>
      <c r="G2190" t="s">
        <v>7485</v>
      </c>
      <c r="H2190" t="s">
        <v>7485</v>
      </c>
      <c r="I2190" t="s">
        <v>7485</v>
      </c>
      <c r="J2190">
        <v>0</v>
      </c>
      <c r="K2190" t="s">
        <v>7485</v>
      </c>
      <c r="L2190" t="s">
        <v>7485</v>
      </c>
      <c r="M2190" t="s">
        <v>7485</v>
      </c>
      <c r="N2190" t="s">
        <v>7485</v>
      </c>
      <c r="O2190">
        <v>0</v>
      </c>
      <c r="P2190" t="s">
        <v>7485</v>
      </c>
      <c r="Q2190" t="s">
        <v>7485</v>
      </c>
      <c r="R2190" t="s">
        <v>7485</v>
      </c>
      <c r="S2190" t="s">
        <v>7485</v>
      </c>
      <c r="T2190">
        <v>0</v>
      </c>
      <c r="U2190">
        <v>12</v>
      </c>
      <c r="V2190">
        <v>129.83000000000001</v>
      </c>
      <c r="W2190" t="s">
        <v>7485</v>
      </c>
      <c r="X2190" t="s">
        <v>7485</v>
      </c>
      <c r="Y2190">
        <v>12</v>
      </c>
      <c r="Z2190">
        <v>2</v>
      </c>
      <c r="AA2190">
        <v>138.94999999999999</v>
      </c>
      <c r="AB2190" t="s">
        <v>7485</v>
      </c>
      <c r="AC2190" t="s">
        <v>7485</v>
      </c>
      <c r="AD2190">
        <v>2</v>
      </c>
      <c r="AE2190" t="s">
        <v>7485</v>
      </c>
      <c r="AF2190" t="s">
        <v>7485</v>
      </c>
      <c r="AG2190" t="s">
        <v>7485</v>
      </c>
      <c r="AH2190" t="s">
        <v>7485</v>
      </c>
      <c r="AI2190">
        <v>0</v>
      </c>
      <c r="AJ2190" t="s">
        <v>7485</v>
      </c>
      <c r="AK2190" t="s">
        <v>7485</v>
      </c>
      <c r="AL2190" t="s">
        <v>7485</v>
      </c>
      <c r="AM2190" t="s">
        <v>7485</v>
      </c>
      <c r="AN2190">
        <v>0</v>
      </c>
      <c r="AO2190" t="s">
        <v>7485</v>
      </c>
      <c r="AP2190" t="s">
        <v>7485</v>
      </c>
      <c r="AQ2190" t="s">
        <v>7485</v>
      </c>
      <c r="AR2190" t="s">
        <v>7485</v>
      </c>
      <c r="AS2190">
        <v>0</v>
      </c>
      <c r="AT2190">
        <v>14</v>
      </c>
      <c r="AU2190">
        <v>131.13</v>
      </c>
      <c r="AV2190">
        <v>0</v>
      </c>
      <c r="AW2190">
        <v>0</v>
      </c>
      <c r="AX2190">
        <v>14</v>
      </c>
      <c r="AY2190">
        <v>14</v>
      </c>
      <c r="AZ2190">
        <v>131.13</v>
      </c>
      <c r="BA2190">
        <v>0</v>
      </c>
      <c r="BB2190">
        <v>0</v>
      </c>
      <c r="BC2190">
        <v>14</v>
      </c>
    </row>
    <row r="2191" spans="1:55" x14ac:dyDescent="0.35">
      <c r="A2191" t="s">
        <v>6321</v>
      </c>
      <c r="B2191" t="s">
        <v>6322</v>
      </c>
      <c r="C2191" t="s">
        <v>4777</v>
      </c>
      <c r="D2191" t="s">
        <v>12461</v>
      </c>
      <c r="E2191" t="s">
        <v>12462</v>
      </c>
      <c r="F2191" t="s">
        <v>7485</v>
      </c>
      <c r="G2191" t="s">
        <v>7485</v>
      </c>
      <c r="H2191" t="s">
        <v>7485</v>
      </c>
      <c r="I2191" t="s">
        <v>7485</v>
      </c>
      <c r="J2191">
        <v>0</v>
      </c>
      <c r="K2191" t="s">
        <v>7485</v>
      </c>
      <c r="L2191" t="s">
        <v>7485</v>
      </c>
      <c r="M2191" t="s">
        <v>7485</v>
      </c>
      <c r="N2191" t="s">
        <v>7485</v>
      </c>
      <c r="O2191">
        <v>0</v>
      </c>
      <c r="P2191" t="s">
        <v>7485</v>
      </c>
      <c r="Q2191" t="s">
        <v>7485</v>
      </c>
      <c r="R2191" t="s">
        <v>7485</v>
      </c>
      <c r="S2191" t="s">
        <v>7485</v>
      </c>
      <c r="T2191">
        <v>0</v>
      </c>
      <c r="U2191">
        <v>1</v>
      </c>
      <c r="V2191">
        <v>135.69</v>
      </c>
      <c r="W2191" t="s">
        <v>7485</v>
      </c>
      <c r="X2191" t="s">
        <v>7485</v>
      </c>
      <c r="Y2191">
        <v>1</v>
      </c>
      <c r="Z2191" t="s">
        <v>7485</v>
      </c>
      <c r="AA2191" t="s">
        <v>7485</v>
      </c>
      <c r="AB2191" t="s">
        <v>7485</v>
      </c>
      <c r="AC2191" t="s">
        <v>7485</v>
      </c>
      <c r="AD2191">
        <v>0</v>
      </c>
      <c r="AE2191" t="s">
        <v>7485</v>
      </c>
      <c r="AF2191" t="s">
        <v>7485</v>
      </c>
      <c r="AG2191" t="s">
        <v>7485</v>
      </c>
      <c r="AH2191" t="s">
        <v>7485</v>
      </c>
      <c r="AI2191">
        <v>0</v>
      </c>
      <c r="AJ2191" t="s">
        <v>7485</v>
      </c>
      <c r="AK2191" t="s">
        <v>7485</v>
      </c>
      <c r="AL2191" t="s">
        <v>7485</v>
      </c>
      <c r="AM2191" t="s">
        <v>7485</v>
      </c>
      <c r="AN2191">
        <v>0</v>
      </c>
      <c r="AO2191" t="s">
        <v>7485</v>
      </c>
      <c r="AP2191" t="s">
        <v>7485</v>
      </c>
      <c r="AQ2191" t="s">
        <v>7485</v>
      </c>
      <c r="AR2191" t="s">
        <v>7485</v>
      </c>
      <c r="AS2191">
        <v>0</v>
      </c>
      <c r="AT2191">
        <v>1</v>
      </c>
      <c r="AU2191">
        <v>135.69</v>
      </c>
      <c r="AV2191">
        <v>0</v>
      </c>
      <c r="AW2191">
        <v>0</v>
      </c>
      <c r="AX2191">
        <v>1</v>
      </c>
      <c r="AY2191">
        <v>1</v>
      </c>
      <c r="AZ2191">
        <v>135.69</v>
      </c>
      <c r="BA2191">
        <v>0</v>
      </c>
      <c r="BB2191">
        <v>0</v>
      </c>
      <c r="BC2191">
        <v>1</v>
      </c>
    </row>
    <row r="2192" spans="1:55" x14ac:dyDescent="0.35">
      <c r="A2192" t="s">
        <v>6321</v>
      </c>
      <c r="B2192" t="s">
        <v>6322</v>
      </c>
      <c r="C2192" t="s">
        <v>4777</v>
      </c>
      <c r="D2192" t="s">
        <v>12153</v>
      </c>
      <c r="E2192" t="s">
        <v>12154</v>
      </c>
      <c r="F2192" t="s">
        <v>7485</v>
      </c>
      <c r="G2192" t="s">
        <v>7485</v>
      </c>
      <c r="H2192" t="s">
        <v>7485</v>
      </c>
      <c r="I2192" t="s">
        <v>7485</v>
      </c>
      <c r="J2192">
        <v>0</v>
      </c>
      <c r="K2192" t="s">
        <v>7485</v>
      </c>
      <c r="L2192" t="s">
        <v>7485</v>
      </c>
      <c r="M2192" t="s">
        <v>7485</v>
      </c>
      <c r="N2192" t="s">
        <v>7485</v>
      </c>
      <c r="O2192">
        <v>0</v>
      </c>
      <c r="P2192">
        <v>7</v>
      </c>
      <c r="Q2192">
        <v>135.11000000000001</v>
      </c>
      <c r="R2192" t="s">
        <v>7485</v>
      </c>
      <c r="S2192" t="s">
        <v>7485</v>
      </c>
      <c r="T2192">
        <v>7</v>
      </c>
      <c r="U2192">
        <v>6</v>
      </c>
      <c r="V2192">
        <v>178.79</v>
      </c>
      <c r="W2192" t="s">
        <v>7485</v>
      </c>
      <c r="X2192" t="s">
        <v>7485</v>
      </c>
      <c r="Y2192">
        <v>6</v>
      </c>
      <c r="Z2192">
        <v>18</v>
      </c>
      <c r="AA2192">
        <v>195.63</v>
      </c>
      <c r="AB2192" t="s">
        <v>7485</v>
      </c>
      <c r="AC2192" t="s">
        <v>7485</v>
      </c>
      <c r="AD2192">
        <v>18</v>
      </c>
      <c r="AE2192">
        <v>1</v>
      </c>
      <c r="AF2192">
        <v>247.74</v>
      </c>
      <c r="AG2192" t="s">
        <v>7485</v>
      </c>
      <c r="AH2192" t="s">
        <v>7485</v>
      </c>
      <c r="AI2192">
        <v>1</v>
      </c>
      <c r="AJ2192" t="s">
        <v>7485</v>
      </c>
      <c r="AK2192" t="s">
        <v>7485</v>
      </c>
      <c r="AL2192" t="s">
        <v>7485</v>
      </c>
      <c r="AM2192" t="s">
        <v>7485</v>
      </c>
      <c r="AN2192">
        <v>0</v>
      </c>
      <c r="AO2192" t="s">
        <v>7485</v>
      </c>
      <c r="AP2192" t="s">
        <v>7485</v>
      </c>
      <c r="AQ2192" t="s">
        <v>7485</v>
      </c>
      <c r="AR2192" t="s">
        <v>7485</v>
      </c>
      <c r="AS2192">
        <v>0</v>
      </c>
      <c r="AT2192">
        <v>32</v>
      </c>
      <c r="AU2192">
        <v>180.86</v>
      </c>
      <c r="AV2192">
        <v>0</v>
      </c>
      <c r="AW2192">
        <v>0</v>
      </c>
      <c r="AX2192">
        <v>32</v>
      </c>
      <c r="AY2192">
        <v>32</v>
      </c>
      <c r="AZ2192">
        <v>180.86</v>
      </c>
      <c r="BA2192">
        <v>0</v>
      </c>
      <c r="BB2192">
        <v>0</v>
      </c>
      <c r="BC2192">
        <v>32</v>
      </c>
    </row>
    <row r="2193" spans="1:55" x14ac:dyDescent="0.35">
      <c r="A2193" t="s">
        <v>6321</v>
      </c>
      <c r="B2193" t="s">
        <v>6322</v>
      </c>
      <c r="C2193" t="s">
        <v>4777</v>
      </c>
      <c r="D2193" t="s">
        <v>11963</v>
      </c>
      <c r="E2193" t="s">
        <v>11964</v>
      </c>
      <c r="F2193" t="s">
        <v>7485</v>
      </c>
      <c r="G2193" t="s">
        <v>7485</v>
      </c>
      <c r="H2193" t="s">
        <v>7485</v>
      </c>
      <c r="I2193" t="s">
        <v>7485</v>
      </c>
      <c r="J2193">
        <v>0</v>
      </c>
      <c r="K2193" t="s">
        <v>7485</v>
      </c>
      <c r="L2193" t="s">
        <v>7485</v>
      </c>
      <c r="M2193" t="s">
        <v>7485</v>
      </c>
      <c r="N2193" t="s">
        <v>7485</v>
      </c>
      <c r="O2193">
        <v>0</v>
      </c>
      <c r="P2193">
        <v>1</v>
      </c>
      <c r="Q2193">
        <v>295.70999999999998</v>
      </c>
      <c r="R2193" t="s">
        <v>7485</v>
      </c>
      <c r="S2193" t="s">
        <v>7485</v>
      </c>
      <c r="T2193">
        <v>1</v>
      </c>
      <c r="U2193">
        <v>1</v>
      </c>
      <c r="V2193">
        <v>394.66</v>
      </c>
      <c r="W2193" t="s">
        <v>7485</v>
      </c>
      <c r="X2193" t="s">
        <v>7485</v>
      </c>
      <c r="Y2193">
        <v>1</v>
      </c>
      <c r="Z2193">
        <v>2</v>
      </c>
      <c r="AA2193">
        <v>436.77</v>
      </c>
      <c r="AB2193" t="s">
        <v>7485</v>
      </c>
      <c r="AC2193" t="s">
        <v>7485</v>
      </c>
      <c r="AD2193">
        <v>2</v>
      </c>
      <c r="AE2193" t="s">
        <v>7485</v>
      </c>
      <c r="AF2193" t="s">
        <v>7485</v>
      </c>
      <c r="AG2193" t="s">
        <v>7485</v>
      </c>
      <c r="AH2193" t="s">
        <v>7485</v>
      </c>
      <c r="AI2193">
        <v>0</v>
      </c>
      <c r="AJ2193" t="s">
        <v>7485</v>
      </c>
      <c r="AK2193" t="s">
        <v>7485</v>
      </c>
      <c r="AL2193" t="s">
        <v>7485</v>
      </c>
      <c r="AM2193" t="s">
        <v>7485</v>
      </c>
      <c r="AN2193">
        <v>0</v>
      </c>
      <c r="AO2193" t="s">
        <v>7485</v>
      </c>
      <c r="AP2193" t="s">
        <v>7485</v>
      </c>
      <c r="AQ2193" t="s">
        <v>7485</v>
      </c>
      <c r="AR2193" t="s">
        <v>7485</v>
      </c>
      <c r="AS2193">
        <v>0</v>
      </c>
      <c r="AT2193">
        <v>4</v>
      </c>
      <c r="AU2193">
        <v>390.98</v>
      </c>
      <c r="AV2193">
        <v>0</v>
      </c>
      <c r="AW2193">
        <v>0</v>
      </c>
      <c r="AX2193">
        <v>4</v>
      </c>
      <c r="AY2193">
        <v>4</v>
      </c>
      <c r="AZ2193">
        <v>390.98</v>
      </c>
      <c r="BA2193">
        <v>0</v>
      </c>
      <c r="BB2193">
        <v>0</v>
      </c>
      <c r="BC2193">
        <v>4</v>
      </c>
    </row>
    <row r="2194" spans="1:55" x14ac:dyDescent="0.35">
      <c r="A2194" t="s">
        <v>6321</v>
      </c>
      <c r="B2194" t="s">
        <v>6322</v>
      </c>
      <c r="C2194" t="s">
        <v>4777</v>
      </c>
      <c r="D2194" t="s">
        <v>12393</v>
      </c>
      <c r="E2194" t="s">
        <v>12394</v>
      </c>
      <c r="F2194" t="s">
        <v>7485</v>
      </c>
      <c r="G2194" t="s">
        <v>7485</v>
      </c>
      <c r="H2194" t="s">
        <v>7485</v>
      </c>
      <c r="I2194" t="s">
        <v>7485</v>
      </c>
      <c r="J2194">
        <v>0</v>
      </c>
      <c r="K2194" t="s">
        <v>7485</v>
      </c>
      <c r="L2194" t="s">
        <v>7485</v>
      </c>
      <c r="M2194" t="s">
        <v>7485</v>
      </c>
      <c r="N2194" t="s">
        <v>7485</v>
      </c>
      <c r="O2194">
        <v>0</v>
      </c>
      <c r="P2194" t="s">
        <v>7485</v>
      </c>
      <c r="Q2194" t="s">
        <v>7485</v>
      </c>
      <c r="R2194" t="s">
        <v>7485</v>
      </c>
      <c r="S2194" t="s">
        <v>7485</v>
      </c>
      <c r="T2194">
        <v>0</v>
      </c>
      <c r="U2194">
        <v>3</v>
      </c>
      <c r="V2194">
        <v>135.1</v>
      </c>
      <c r="W2194" t="s">
        <v>7485</v>
      </c>
      <c r="X2194" t="s">
        <v>7485</v>
      </c>
      <c r="Y2194">
        <v>3</v>
      </c>
      <c r="Z2194">
        <v>1</v>
      </c>
      <c r="AA2194">
        <v>152.80000000000001</v>
      </c>
      <c r="AB2194" t="s">
        <v>7485</v>
      </c>
      <c r="AC2194" t="s">
        <v>7485</v>
      </c>
      <c r="AD2194">
        <v>1</v>
      </c>
      <c r="AE2194" t="s">
        <v>7485</v>
      </c>
      <c r="AF2194" t="s">
        <v>7485</v>
      </c>
      <c r="AG2194" t="s">
        <v>7485</v>
      </c>
      <c r="AH2194" t="s">
        <v>7485</v>
      </c>
      <c r="AI2194">
        <v>0</v>
      </c>
      <c r="AJ2194" t="s">
        <v>7485</v>
      </c>
      <c r="AK2194" t="s">
        <v>7485</v>
      </c>
      <c r="AL2194" t="s">
        <v>7485</v>
      </c>
      <c r="AM2194" t="s">
        <v>7485</v>
      </c>
      <c r="AN2194">
        <v>0</v>
      </c>
      <c r="AO2194" t="s">
        <v>7485</v>
      </c>
      <c r="AP2194" t="s">
        <v>7485</v>
      </c>
      <c r="AQ2194" t="s">
        <v>7485</v>
      </c>
      <c r="AR2194" t="s">
        <v>7485</v>
      </c>
      <c r="AS2194">
        <v>0</v>
      </c>
      <c r="AT2194">
        <v>4</v>
      </c>
      <c r="AU2194">
        <v>139.52000000000001</v>
      </c>
      <c r="AV2194">
        <v>0</v>
      </c>
      <c r="AW2194">
        <v>0</v>
      </c>
      <c r="AX2194">
        <v>4</v>
      </c>
      <c r="AY2194">
        <v>4</v>
      </c>
      <c r="AZ2194">
        <v>139.52000000000001</v>
      </c>
      <c r="BA2194">
        <v>0</v>
      </c>
      <c r="BB2194">
        <v>0</v>
      </c>
      <c r="BC2194">
        <v>4</v>
      </c>
    </row>
    <row r="2195" spans="1:55" x14ac:dyDescent="0.35">
      <c r="A2195" t="s">
        <v>6321</v>
      </c>
      <c r="B2195" t="s">
        <v>6322</v>
      </c>
      <c r="C2195" t="s">
        <v>4777</v>
      </c>
      <c r="D2195" t="s">
        <v>12143</v>
      </c>
      <c r="E2195" t="s">
        <v>12144</v>
      </c>
      <c r="F2195" t="s">
        <v>7485</v>
      </c>
      <c r="G2195" t="s">
        <v>7485</v>
      </c>
      <c r="H2195" t="s">
        <v>7485</v>
      </c>
      <c r="I2195" t="s">
        <v>7485</v>
      </c>
      <c r="J2195">
        <v>0</v>
      </c>
      <c r="K2195" t="s">
        <v>7485</v>
      </c>
      <c r="L2195" t="s">
        <v>7485</v>
      </c>
      <c r="M2195" t="s">
        <v>7485</v>
      </c>
      <c r="N2195" t="s">
        <v>7485</v>
      </c>
      <c r="O2195">
        <v>0</v>
      </c>
      <c r="P2195" t="s">
        <v>7485</v>
      </c>
      <c r="Q2195" t="s">
        <v>7485</v>
      </c>
      <c r="R2195" t="s">
        <v>7485</v>
      </c>
      <c r="S2195" t="s">
        <v>7485</v>
      </c>
      <c r="T2195">
        <v>0</v>
      </c>
      <c r="U2195" t="s">
        <v>7485</v>
      </c>
      <c r="V2195" t="s">
        <v>7485</v>
      </c>
      <c r="W2195" t="s">
        <v>7485</v>
      </c>
      <c r="X2195" t="s">
        <v>7485</v>
      </c>
      <c r="Y2195">
        <v>0</v>
      </c>
      <c r="Z2195">
        <v>1</v>
      </c>
      <c r="AA2195">
        <v>159.04</v>
      </c>
      <c r="AB2195" t="s">
        <v>7485</v>
      </c>
      <c r="AC2195" t="s">
        <v>7485</v>
      </c>
      <c r="AD2195">
        <v>1</v>
      </c>
      <c r="AE2195" t="s">
        <v>7485</v>
      </c>
      <c r="AF2195" t="s">
        <v>7485</v>
      </c>
      <c r="AG2195" t="s">
        <v>7485</v>
      </c>
      <c r="AH2195" t="s">
        <v>7485</v>
      </c>
      <c r="AI2195">
        <v>0</v>
      </c>
      <c r="AJ2195" t="s">
        <v>7485</v>
      </c>
      <c r="AK2195" t="s">
        <v>7485</v>
      </c>
      <c r="AL2195" t="s">
        <v>7485</v>
      </c>
      <c r="AM2195" t="s">
        <v>7485</v>
      </c>
      <c r="AN2195">
        <v>0</v>
      </c>
      <c r="AO2195" t="s">
        <v>7485</v>
      </c>
      <c r="AP2195" t="s">
        <v>7485</v>
      </c>
      <c r="AQ2195" t="s">
        <v>7485</v>
      </c>
      <c r="AR2195" t="s">
        <v>7485</v>
      </c>
      <c r="AS2195">
        <v>0</v>
      </c>
      <c r="AT2195">
        <v>1</v>
      </c>
      <c r="AU2195">
        <v>159.04</v>
      </c>
      <c r="AV2195">
        <v>0</v>
      </c>
      <c r="AW2195">
        <v>0</v>
      </c>
      <c r="AX2195">
        <v>1</v>
      </c>
      <c r="AY2195">
        <v>1</v>
      </c>
      <c r="AZ2195">
        <v>159.04</v>
      </c>
      <c r="BA2195">
        <v>0</v>
      </c>
      <c r="BB2195">
        <v>0</v>
      </c>
      <c r="BC2195">
        <v>1</v>
      </c>
    </row>
    <row r="2196" spans="1:55" x14ac:dyDescent="0.35">
      <c r="A2196" t="s">
        <v>6321</v>
      </c>
      <c r="B2196" t="s">
        <v>6322</v>
      </c>
      <c r="C2196" t="s">
        <v>4777</v>
      </c>
      <c r="D2196" t="s">
        <v>12181</v>
      </c>
      <c r="E2196" t="s">
        <v>12182</v>
      </c>
      <c r="F2196" t="s">
        <v>7485</v>
      </c>
      <c r="G2196" t="s">
        <v>7485</v>
      </c>
      <c r="H2196" t="s">
        <v>7485</v>
      </c>
      <c r="I2196" t="s">
        <v>7485</v>
      </c>
      <c r="J2196">
        <v>0</v>
      </c>
      <c r="K2196" t="s">
        <v>7485</v>
      </c>
      <c r="L2196" t="s">
        <v>7485</v>
      </c>
      <c r="M2196" t="s">
        <v>7485</v>
      </c>
      <c r="N2196" t="s">
        <v>7485</v>
      </c>
      <c r="O2196">
        <v>0</v>
      </c>
      <c r="P2196" t="s">
        <v>7485</v>
      </c>
      <c r="Q2196" t="s">
        <v>7485</v>
      </c>
      <c r="R2196" t="s">
        <v>7485</v>
      </c>
      <c r="S2196" t="s">
        <v>7485</v>
      </c>
      <c r="T2196">
        <v>0</v>
      </c>
      <c r="U2196">
        <v>23</v>
      </c>
      <c r="V2196">
        <v>120.05</v>
      </c>
      <c r="W2196" t="s">
        <v>7485</v>
      </c>
      <c r="X2196" t="s">
        <v>7485</v>
      </c>
      <c r="Y2196">
        <v>23</v>
      </c>
      <c r="Z2196">
        <v>23</v>
      </c>
      <c r="AA2196">
        <v>127.66</v>
      </c>
      <c r="AB2196" t="s">
        <v>7485</v>
      </c>
      <c r="AC2196" t="s">
        <v>7485</v>
      </c>
      <c r="AD2196">
        <v>23</v>
      </c>
      <c r="AE2196" t="s">
        <v>7485</v>
      </c>
      <c r="AF2196" t="s">
        <v>7485</v>
      </c>
      <c r="AG2196" t="s">
        <v>7485</v>
      </c>
      <c r="AH2196" t="s">
        <v>7485</v>
      </c>
      <c r="AI2196">
        <v>0</v>
      </c>
      <c r="AJ2196" t="s">
        <v>7485</v>
      </c>
      <c r="AK2196" t="s">
        <v>7485</v>
      </c>
      <c r="AL2196" t="s">
        <v>7485</v>
      </c>
      <c r="AM2196" t="s">
        <v>7485</v>
      </c>
      <c r="AN2196">
        <v>0</v>
      </c>
      <c r="AO2196" t="s">
        <v>7485</v>
      </c>
      <c r="AP2196" t="s">
        <v>7485</v>
      </c>
      <c r="AQ2196" t="s">
        <v>7485</v>
      </c>
      <c r="AR2196" t="s">
        <v>7485</v>
      </c>
      <c r="AS2196">
        <v>0</v>
      </c>
      <c r="AT2196">
        <v>46</v>
      </c>
      <c r="AU2196">
        <v>123.86</v>
      </c>
      <c r="AV2196">
        <v>0</v>
      </c>
      <c r="AW2196">
        <v>0</v>
      </c>
      <c r="AX2196">
        <v>46</v>
      </c>
      <c r="AY2196">
        <v>46</v>
      </c>
      <c r="AZ2196">
        <v>123.86</v>
      </c>
      <c r="BA2196">
        <v>0</v>
      </c>
      <c r="BB2196">
        <v>0</v>
      </c>
      <c r="BC2196">
        <v>46</v>
      </c>
    </row>
    <row r="2197" spans="1:55" x14ac:dyDescent="0.35">
      <c r="A2197" t="s">
        <v>6321</v>
      </c>
      <c r="B2197" t="s">
        <v>6322</v>
      </c>
      <c r="C2197" t="s">
        <v>4777</v>
      </c>
      <c r="D2197" t="s">
        <v>12235</v>
      </c>
      <c r="E2197" t="s">
        <v>12236</v>
      </c>
      <c r="F2197" t="s">
        <v>7485</v>
      </c>
      <c r="G2197" t="s">
        <v>7485</v>
      </c>
      <c r="H2197" t="s">
        <v>7485</v>
      </c>
      <c r="I2197" t="s">
        <v>7485</v>
      </c>
      <c r="J2197">
        <v>0</v>
      </c>
      <c r="K2197" t="s">
        <v>7485</v>
      </c>
      <c r="L2197" t="s">
        <v>7485</v>
      </c>
      <c r="M2197" t="s">
        <v>7485</v>
      </c>
      <c r="N2197" t="s">
        <v>7485</v>
      </c>
      <c r="O2197">
        <v>0</v>
      </c>
      <c r="P2197" t="s">
        <v>7485</v>
      </c>
      <c r="Q2197" t="s">
        <v>7485</v>
      </c>
      <c r="R2197" t="s">
        <v>7485</v>
      </c>
      <c r="S2197" t="s">
        <v>7485</v>
      </c>
      <c r="T2197">
        <v>0</v>
      </c>
      <c r="U2197">
        <v>34</v>
      </c>
      <c r="V2197">
        <v>126.21</v>
      </c>
      <c r="W2197" t="s">
        <v>7485</v>
      </c>
      <c r="X2197" t="s">
        <v>7485</v>
      </c>
      <c r="Y2197">
        <v>34</v>
      </c>
      <c r="Z2197">
        <v>58</v>
      </c>
      <c r="AA2197">
        <v>138.82</v>
      </c>
      <c r="AB2197" t="s">
        <v>7485</v>
      </c>
      <c r="AC2197" t="s">
        <v>7485</v>
      </c>
      <c r="AD2197">
        <v>58</v>
      </c>
      <c r="AE2197">
        <v>6</v>
      </c>
      <c r="AF2197">
        <v>166.18</v>
      </c>
      <c r="AG2197" t="s">
        <v>7485</v>
      </c>
      <c r="AH2197" t="s">
        <v>7485</v>
      </c>
      <c r="AI2197">
        <v>6</v>
      </c>
      <c r="AJ2197" t="s">
        <v>7485</v>
      </c>
      <c r="AK2197" t="s">
        <v>7485</v>
      </c>
      <c r="AL2197" t="s">
        <v>7485</v>
      </c>
      <c r="AM2197" t="s">
        <v>7485</v>
      </c>
      <c r="AN2197">
        <v>0</v>
      </c>
      <c r="AO2197" t="s">
        <v>7485</v>
      </c>
      <c r="AP2197" t="s">
        <v>7485</v>
      </c>
      <c r="AQ2197" t="s">
        <v>7485</v>
      </c>
      <c r="AR2197" t="s">
        <v>7485</v>
      </c>
      <c r="AS2197">
        <v>0</v>
      </c>
      <c r="AT2197">
        <v>98</v>
      </c>
      <c r="AU2197">
        <v>136.12</v>
      </c>
      <c r="AV2197">
        <v>0</v>
      </c>
      <c r="AW2197">
        <v>0</v>
      </c>
      <c r="AX2197">
        <v>98</v>
      </c>
      <c r="AY2197">
        <v>98</v>
      </c>
      <c r="AZ2197">
        <v>136.12</v>
      </c>
      <c r="BA2197">
        <v>0</v>
      </c>
      <c r="BB2197">
        <v>0</v>
      </c>
      <c r="BC2197">
        <v>98</v>
      </c>
    </row>
    <row r="2198" spans="1:55" x14ac:dyDescent="0.35">
      <c r="A2198" t="s">
        <v>6321</v>
      </c>
      <c r="B2198" t="s">
        <v>6322</v>
      </c>
      <c r="C2198" t="s">
        <v>4777</v>
      </c>
      <c r="D2198" t="s">
        <v>12419</v>
      </c>
      <c r="E2198" t="s">
        <v>12420</v>
      </c>
      <c r="F2198" t="s">
        <v>7485</v>
      </c>
      <c r="G2198" t="s">
        <v>7485</v>
      </c>
      <c r="H2198" t="s">
        <v>7485</v>
      </c>
      <c r="I2198" t="s">
        <v>7485</v>
      </c>
      <c r="J2198">
        <v>0</v>
      </c>
      <c r="K2198" t="s">
        <v>7485</v>
      </c>
      <c r="L2198" t="s">
        <v>7485</v>
      </c>
      <c r="M2198" t="s">
        <v>7485</v>
      </c>
      <c r="N2198" t="s">
        <v>7485</v>
      </c>
      <c r="O2198">
        <v>0</v>
      </c>
      <c r="P2198">
        <v>15</v>
      </c>
      <c r="Q2198">
        <v>113.3</v>
      </c>
      <c r="R2198" t="s">
        <v>7485</v>
      </c>
      <c r="S2198" t="s">
        <v>7485</v>
      </c>
      <c r="T2198">
        <v>15</v>
      </c>
      <c r="U2198">
        <v>2</v>
      </c>
      <c r="V2198">
        <v>135.24</v>
      </c>
      <c r="W2198" t="s">
        <v>7485</v>
      </c>
      <c r="X2198" t="s">
        <v>7485</v>
      </c>
      <c r="Y2198">
        <v>2</v>
      </c>
      <c r="Z2198">
        <v>2</v>
      </c>
      <c r="AA2198">
        <v>126.79</v>
      </c>
      <c r="AB2198" t="s">
        <v>7485</v>
      </c>
      <c r="AC2198" t="s">
        <v>7485</v>
      </c>
      <c r="AD2198">
        <v>2</v>
      </c>
      <c r="AE2198">
        <v>1</v>
      </c>
      <c r="AF2198">
        <v>142.24</v>
      </c>
      <c r="AG2198" t="s">
        <v>7485</v>
      </c>
      <c r="AH2198" t="s">
        <v>7485</v>
      </c>
      <c r="AI2198">
        <v>1</v>
      </c>
      <c r="AJ2198" t="s">
        <v>7485</v>
      </c>
      <c r="AK2198" t="s">
        <v>7485</v>
      </c>
      <c r="AL2198" t="s">
        <v>7485</v>
      </c>
      <c r="AM2198" t="s">
        <v>7485</v>
      </c>
      <c r="AN2198">
        <v>0</v>
      </c>
      <c r="AO2198" t="s">
        <v>7485</v>
      </c>
      <c r="AP2198" t="s">
        <v>7485</v>
      </c>
      <c r="AQ2198" t="s">
        <v>7485</v>
      </c>
      <c r="AR2198" t="s">
        <v>7485</v>
      </c>
      <c r="AS2198">
        <v>0</v>
      </c>
      <c r="AT2198">
        <v>20</v>
      </c>
      <c r="AU2198">
        <v>118.29</v>
      </c>
      <c r="AV2198">
        <v>0</v>
      </c>
      <c r="AW2198">
        <v>0</v>
      </c>
      <c r="AX2198">
        <v>20</v>
      </c>
      <c r="AY2198">
        <v>20</v>
      </c>
      <c r="AZ2198">
        <v>118.29</v>
      </c>
      <c r="BA2198">
        <v>0</v>
      </c>
      <c r="BB2198">
        <v>0</v>
      </c>
      <c r="BC2198">
        <v>20</v>
      </c>
    </row>
    <row r="2199" spans="1:55" x14ac:dyDescent="0.35">
      <c r="A2199" t="s">
        <v>6321</v>
      </c>
      <c r="B2199" t="s">
        <v>6322</v>
      </c>
      <c r="C2199" t="s">
        <v>4777</v>
      </c>
      <c r="D2199" t="s">
        <v>12485</v>
      </c>
      <c r="E2199" t="s">
        <v>12486</v>
      </c>
      <c r="F2199" t="s">
        <v>7485</v>
      </c>
      <c r="G2199" t="s">
        <v>7485</v>
      </c>
      <c r="H2199" t="s">
        <v>7485</v>
      </c>
      <c r="I2199" t="s">
        <v>7485</v>
      </c>
      <c r="J2199">
        <v>0</v>
      </c>
      <c r="K2199" t="s">
        <v>7485</v>
      </c>
      <c r="L2199" t="s">
        <v>7485</v>
      </c>
      <c r="M2199" t="s">
        <v>7485</v>
      </c>
      <c r="N2199" t="s">
        <v>7485</v>
      </c>
      <c r="O2199">
        <v>0</v>
      </c>
      <c r="P2199">
        <v>4</v>
      </c>
      <c r="Q2199">
        <v>123.84</v>
      </c>
      <c r="R2199" t="s">
        <v>7485</v>
      </c>
      <c r="S2199" t="s">
        <v>7485</v>
      </c>
      <c r="T2199">
        <v>4</v>
      </c>
      <c r="U2199">
        <v>26</v>
      </c>
      <c r="V2199">
        <v>135.53</v>
      </c>
      <c r="W2199" t="s">
        <v>7485</v>
      </c>
      <c r="X2199" t="s">
        <v>7485</v>
      </c>
      <c r="Y2199">
        <v>26</v>
      </c>
      <c r="Z2199">
        <v>28</v>
      </c>
      <c r="AA2199">
        <v>154.51</v>
      </c>
      <c r="AB2199" t="s">
        <v>7485</v>
      </c>
      <c r="AC2199" t="s">
        <v>7485</v>
      </c>
      <c r="AD2199">
        <v>28</v>
      </c>
      <c r="AE2199">
        <v>5</v>
      </c>
      <c r="AF2199">
        <v>179.58</v>
      </c>
      <c r="AG2199" t="s">
        <v>7485</v>
      </c>
      <c r="AH2199" t="s">
        <v>7485</v>
      </c>
      <c r="AI2199">
        <v>5</v>
      </c>
      <c r="AJ2199" t="s">
        <v>7485</v>
      </c>
      <c r="AK2199" t="s">
        <v>7485</v>
      </c>
      <c r="AL2199" t="s">
        <v>7485</v>
      </c>
      <c r="AM2199" t="s">
        <v>7485</v>
      </c>
      <c r="AN2199">
        <v>0</v>
      </c>
      <c r="AO2199" t="s">
        <v>7485</v>
      </c>
      <c r="AP2199" t="s">
        <v>7485</v>
      </c>
      <c r="AQ2199" t="s">
        <v>7485</v>
      </c>
      <c r="AR2199" t="s">
        <v>7485</v>
      </c>
      <c r="AS2199">
        <v>0</v>
      </c>
      <c r="AT2199">
        <v>63</v>
      </c>
      <c r="AU2199">
        <v>146.72</v>
      </c>
      <c r="AV2199">
        <v>0</v>
      </c>
      <c r="AW2199">
        <v>0</v>
      </c>
      <c r="AX2199">
        <v>63</v>
      </c>
      <c r="AY2199">
        <v>63</v>
      </c>
      <c r="AZ2199">
        <v>146.72</v>
      </c>
      <c r="BA2199">
        <v>0</v>
      </c>
      <c r="BB2199">
        <v>0</v>
      </c>
      <c r="BC2199">
        <v>63</v>
      </c>
    </row>
    <row r="2200" spans="1:55" x14ac:dyDescent="0.35">
      <c r="A2200" t="s">
        <v>6321</v>
      </c>
      <c r="B2200" t="s">
        <v>6322</v>
      </c>
      <c r="C2200" t="s">
        <v>4777</v>
      </c>
      <c r="D2200" t="s">
        <v>12067</v>
      </c>
      <c r="E2200" t="s">
        <v>12068</v>
      </c>
      <c r="F2200" t="s">
        <v>7485</v>
      </c>
      <c r="G2200" t="s">
        <v>7485</v>
      </c>
      <c r="H2200" t="s">
        <v>7485</v>
      </c>
      <c r="I2200" t="s">
        <v>7485</v>
      </c>
      <c r="J2200">
        <v>0</v>
      </c>
      <c r="K2200">
        <v>3</v>
      </c>
      <c r="L2200">
        <v>164</v>
      </c>
      <c r="M2200" t="s">
        <v>7485</v>
      </c>
      <c r="N2200" t="s">
        <v>7485</v>
      </c>
      <c r="O2200">
        <v>3</v>
      </c>
      <c r="P2200">
        <v>76</v>
      </c>
      <c r="Q2200">
        <v>154.09</v>
      </c>
      <c r="R2200" t="s">
        <v>7485</v>
      </c>
      <c r="S2200" t="s">
        <v>7485</v>
      </c>
      <c r="T2200">
        <v>76</v>
      </c>
      <c r="U2200">
        <v>14</v>
      </c>
      <c r="V2200">
        <v>181.48</v>
      </c>
      <c r="W2200" t="s">
        <v>7485</v>
      </c>
      <c r="X2200" t="s">
        <v>7485</v>
      </c>
      <c r="Y2200">
        <v>14</v>
      </c>
      <c r="Z2200">
        <v>14</v>
      </c>
      <c r="AA2200">
        <v>197.14</v>
      </c>
      <c r="AB2200" t="s">
        <v>7485</v>
      </c>
      <c r="AC2200" t="s">
        <v>7485</v>
      </c>
      <c r="AD2200">
        <v>14</v>
      </c>
      <c r="AE2200" t="s">
        <v>7485</v>
      </c>
      <c r="AF2200" t="s">
        <v>7485</v>
      </c>
      <c r="AG2200" t="s">
        <v>7485</v>
      </c>
      <c r="AH2200" t="s">
        <v>7485</v>
      </c>
      <c r="AI2200">
        <v>0</v>
      </c>
      <c r="AJ2200" t="s">
        <v>7485</v>
      </c>
      <c r="AK2200" t="s">
        <v>7485</v>
      </c>
      <c r="AL2200" t="s">
        <v>7485</v>
      </c>
      <c r="AM2200" t="s">
        <v>7485</v>
      </c>
      <c r="AN2200">
        <v>0</v>
      </c>
      <c r="AO2200" t="s">
        <v>7485</v>
      </c>
      <c r="AP2200" t="s">
        <v>7485</v>
      </c>
      <c r="AQ2200" t="s">
        <v>7485</v>
      </c>
      <c r="AR2200" t="s">
        <v>7485</v>
      </c>
      <c r="AS2200">
        <v>0</v>
      </c>
      <c r="AT2200">
        <v>107</v>
      </c>
      <c r="AU2200">
        <v>163.59</v>
      </c>
      <c r="AV2200">
        <v>0</v>
      </c>
      <c r="AW2200">
        <v>0</v>
      </c>
      <c r="AX2200">
        <v>107</v>
      </c>
      <c r="AY2200">
        <v>107</v>
      </c>
      <c r="AZ2200">
        <v>163.59</v>
      </c>
      <c r="BA2200">
        <v>0</v>
      </c>
      <c r="BB2200">
        <v>0</v>
      </c>
      <c r="BC2200">
        <v>107</v>
      </c>
    </row>
    <row r="2201" spans="1:55" x14ac:dyDescent="0.35">
      <c r="A2201" t="s">
        <v>6321</v>
      </c>
      <c r="B2201" t="s">
        <v>6322</v>
      </c>
      <c r="C2201" t="s">
        <v>4777</v>
      </c>
      <c r="D2201" t="s">
        <v>12287</v>
      </c>
      <c r="E2201" t="s">
        <v>12288</v>
      </c>
      <c r="F2201" t="s">
        <v>7485</v>
      </c>
      <c r="G2201" t="s">
        <v>7485</v>
      </c>
      <c r="H2201" t="s">
        <v>7485</v>
      </c>
      <c r="I2201" t="s">
        <v>7485</v>
      </c>
      <c r="J2201">
        <v>0</v>
      </c>
      <c r="K2201" t="s">
        <v>7485</v>
      </c>
      <c r="L2201" t="s">
        <v>7485</v>
      </c>
      <c r="M2201" t="s">
        <v>7485</v>
      </c>
      <c r="N2201" t="s">
        <v>7485</v>
      </c>
      <c r="O2201">
        <v>0</v>
      </c>
      <c r="P2201">
        <v>4</v>
      </c>
      <c r="Q2201">
        <v>78.739999999999995</v>
      </c>
      <c r="R2201" t="s">
        <v>7485</v>
      </c>
      <c r="S2201" t="s">
        <v>7485</v>
      </c>
      <c r="T2201">
        <v>4</v>
      </c>
      <c r="U2201" t="s">
        <v>7485</v>
      </c>
      <c r="V2201" t="s">
        <v>7485</v>
      </c>
      <c r="W2201" t="s">
        <v>7485</v>
      </c>
      <c r="X2201" t="s">
        <v>7485</v>
      </c>
      <c r="Y2201">
        <v>0</v>
      </c>
      <c r="Z2201" t="s">
        <v>7485</v>
      </c>
      <c r="AA2201" t="s">
        <v>7485</v>
      </c>
      <c r="AB2201" t="s">
        <v>7485</v>
      </c>
      <c r="AC2201" t="s">
        <v>7485</v>
      </c>
      <c r="AD2201">
        <v>0</v>
      </c>
      <c r="AE2201" t="s">
        <v>7485</v>
      </c>
      <c r="AF2201" t="s">
        <v>7485</v>
      </c>
      <c r="AG2201" t="s">
        <v>7485</v>
      </c>
      <c r="AH2201" t="s">
        <v>7485</v>
      </c>
      <c r="AI2201">
        <v>0</v>
      </c>
      <c r="AJ2201" t="s">
        <v>7485</v>
      </c>
      <c r="AK2201" t="s">
        <v>7485</v>
      </c>
      <c r="AL2201" t="s">
        <v>7485</v>
      </c>
      <c r="AM2201" t="s">
        <v>7485</v>
      </c>
      <c r="AN2201">
        <v>0</v>
      </c>
      <c r="AO2201" t="s">
        <v>7485</v>
      </c>
      <c r="AP2201" t="s">
        <v>7485</v>
      </c>
      <c r="AQ2201" t="s">
        <v>7485</v>
      </c>
      <c r="AR2201" t="s">
        <v>7485</v>
      </c>
      <c r="AS2201">
        <v>0</v>
      </c>
      <c r="AT2201">
        <v>4</v>
      </c>
      <c r="AU2201">
        <v>78.739999999999995</v>
      </c>
      <c r="AV2201">
        <v>0</v>
      </c>
      <c r="AW2201">
        <v>0</v>
      </c>
      <c r="AX2201">
        <v>4</v>
      </c>
      <c r="AY2201">
        <v>4</v>
      </c>
      <c r="AZ2201">
        <v>78.739999999999995</v>
      </c>
      <c r="BA2201">
        <v>0</v>
      </c>
      <c r="BB2201">
        <v>0</v>
      </c>
      <c r="BC2201">
        <v>4</v>
      </c>
    </row>
    <row r="2202" spans="1:55" x14ac:dyDescent="0.35">
      <c r="A2202" t="s">
        <v>6321</v>
      </c>
      <c r="B2202" t="s">
        <v>6322</v>
      </c>
      <c r="C2202" t="s">
        <v>4777</v>
      </c>
      <c r="D2202" t="s">
        <v>12121</v>
      </c>
      <c r="E2202" t="s">
        <v>12122</v>
      </c>
      <c r="F2202" t="s">
        <v>7485</v>
      </c>
      <c r="G2202" t="s">
        <v>7485</v>
      </c>
      <c r="H2202" t="s">
        <v>7485</v>
      </c>
      <c r="I2202" t="s">
        <v>7485</v>
      </c>
      <c r="J2202">
        <v>0</v>
      </c>
      <c r="K2202" t="s">
        <v>7485</v>
      </c>
      <c r="L2202" t="s">
        <v>7485</v>
      </c>
      <c r="M2202" t="s">
        <v>7485</v>
      </c>
      <c r="N2202" t="s">
        <v>7485</v>
      </c>
      <c r="O2202">
        <v>0</v>
      </c>
      <c r="P2202" t="s">
        <v>7485</v>
      </c>
      <c r="Q2202" t="s">
        <v>7485</v>
      </c>
      <c r="R2202" t="s">
        <v>7485</v>
      </c>
      <c r="S2202" t="s">
        <v>7485</v>
      </c>
      <c r="T2202">
        <v>0</v>
      </c>
      <c r="U2202">
        <v>12</v>
      </c>
      <c r="V2202">
        <v>135.01</v>
      </c>
      <c r="W2202" t="s">
        <v>7485</v>
      </c>
      <c r="X2202" t="s">
        <v>7485</v>
      </c>
      <c r="Y2202">
        <v>12</v>
      </c>
      <c r="Z2202">
        <v>13</v>
      </c>
      <c r="AA2202">
        <v>142.72999999999999</v>
      </c>
      <c r="AB2202" t="s">
        <v>7485</v>
      </c>
      <c r="AC2202" t="s">
        <v>7485</v>
      </c>
      <c r="AD2202">
        <v>13</v>
      </c>
      <c r="AE2202" t="s">
        <v>7485</v>
      </c>
      <c r="AF2202" t="s">
        <v>7485</v>
      </c>
      <c r="AG2202" t="s">
        <v>7485</v>
      </c>
      <c r="AH2202" t="s">
        <v>7485</v>
      </c>
      <c r="AI2202">
        <v>0</v>
      </c>
      <c r="AJ2202" t="s">
        <v>7485</v>
      </c>
      <c r="AK2202" t="s">
        <v>7485</v>
      </c>
      <c r="AL2202" t="s">
        <v>7485</v>
      </c>
      <c r="AM2202" t="s">
        <v>7485</v>
      </c>
      <c r="AN2202">
        <v>0</v>
      </c>
      <c r="AO2202" t="s">
        <v>7485</v>
      </c>
      <c r="AP2202" t="s">
        <v>7485</v>
      </c>
      <c r="AQ2202" t="s">
        <v>7485</v>
      </c>
      <c r="AR2202" t="s">
        <v>7485</v>
      </c>
      <c r="AS2202">
        <v>0</v>
      </c>
      <c r="AT2202">
        <v>25</v>
      </c>
      <c r="AU2202">
        <v>139.02000000000001</v>
      </c>
      <c r="AV2202">
        <v>0</v>
      </c>
      <c r="AW2202">
        <v>0</v>
      </c>
      <c r="AX2202">
        <v>25</v>
      </c>
      <c r="AY2202">
        <v>25</v>
      </c>
      <c r="AZ2202">
        <v>139.02000000000001</v>
      </c>
      <c r="BA2202">
        <v>0</v>
      </c>
      <c r="BB2202">
        <v>0</v>
      </c>
      <c r="BC2202">
        <v>25</v>
      </c>
    </row>
    <row r="2203" spans="1:55" x14ac:dyDescent="0.35">
      <c r="A2203" t="s">
        <v>6321</v>
      </c>
      <c r="B2203" t="s">
        <v>6322</v>
      </c>
      <c r="C2203" t="s">
        <v>4777</v>
      </c>
      <c r="D2203" t="s">
        <v>12473</v>
      </c>
      <c r="E2203" t="s">
        <v>12474</v>
      </c>
      <c r="F2203" t="s">
        <v>7485</v>
      </c>
      <c r="G2203" t="s">
        <v>7485</v>
      </c>
      <c r="H2203" t="s">
        <v>7485</v>
      </c>
      <c r="I2203" t="s">
        <v>7485</v>
      </c>
      <c r="J2203">
        <v>0</v>
      </c>
      <c r="K2203" t="s">
        <v>7485</v>
      </c>
      <c r="L2203" t="s">
        <v>7485</v>
      </c>
      <c r="M2203" t="s">
        <v>7485</v>
      </c>
      <c r="N2203" t="s">
        <v>7485</v>
      </c>
      <c r="O2203">
        <v>0</v>
      </c>
      <c r="P2203">
        <v>24</v>
      </c>
      <c r="Q2203">
        <v>120.64</v>
      </c>
      <c r="R2203" t="s">
        <v>7485</v>
      </c>
      <c r="S2203" t="s">
        <v>7485</v>
      </c>
      <c r="T2203">
        <v>24</v>
      </c>
      <c r="U2203">
        <v>14</v>
      </c>
      <c r="V2203">
        <v>138.63</v>
      </c>
      <c r="W2203" t="s">
        <v>7485</v>
      </c>
      <c r="X2203" t="s">
        <v>7485</v>
      </c>
      <c r="Y2203">
        <v>14</v>
      </c>
      <c r="Z2203" t="s">
        <v>7485</v>
      </c>
      <c r="AA2203" t="s">
        <v>7485</v>
      </c>
      <c r="AB2203" t="s">
        <v>7485</v>
      </c>
      <c r="AC2203" t="s">
        <v>7485</v>
      </c>
      <c r="AD2203">
        <v>0</v>
      </c>
      <c r="AE2203">
        <v>1</v>
      </c>
      <c r="AF2203">
        <v>207.86</v>
      </c>
      <c r="AG2203" t="s">
        <v>7485</v>
      </c>
      <c r="AH2203" t="s">
        <v>7485</v>
      </c>
      <c r="AI2203">
        <v>1</v>
      </c>
      <c r="AJ2203" t="s">
        <v>7485</v>
      </c>
      <c r="AK2203" t="s">
        <v>7485</v>
      </c>
      <c r="AL2203" t="s">
        <v>7485</v>
      </c>
      <c r="AM2203" t="s">
        <v>7485</v>
      </c>
      <c r="AN2203">
        <v>0</v>
      </c>
      <c r="AO2203" t="s">
        <v>7485</v>
      </c>
      <c r="AP2203" t="s">
        <v>7485</v>
      </c>
      <c r="AQ2203" t="s">
        <v>7485</v>
      </c>
      <c r="AR2203" t="s">
        <v>7485</v>
      </c>
      <c r="AS2203">
        <v>0</v>
      </c>
      <c r="AT2203">
        <v>39</v>
      </c>
      <c r="AU2203">
        <v>129.33000000000001</v>
      </c>
      <c r="AV2203">
        <v>0</v>
      </c>
      <c r="AW2203">
        <v>0</v>
      </c>
      <c r="AX2203">
        <v>39</v>
      </c>
      <c r="AY2203">
        <v>39</v>
      </c>
      <c r="AZ2203">
        <v>129.33000000000001</v>
      </c>
      <c r="BA2203">
        <v>0</v>
      </c>
      <c r="BB2203">
        <v>0</v>
      </c>
      <c r="BC2203">
        <v>39</v>
      </c>
    </row>
    <row r="2204" spans="1:55" x14ac:dyDescent="0.35">
      <c r="A2204" t="s">
        <v>6321</v>
      </c>
      <c r="B2204" t="s">
        <v>6322</v>
      </c>
      <c r="C2204" t="s">
        <v>4777</v>
      </c>
      <c r="D2204" t="s">
        <v>12417</v>
      </c>
      <c r="E2204" t="s">
        <v>12418</v>
      </c>
      <c r="F2204" t="s">
        <v>7485</v>
      </c>
      <c r="G2204" t="s">
        <v>7485</v>
      </c>
      <c r="H2204" t="s">
        <v>7485</v>
      </c>
      <c r="I2204" t="s">
        <v>7485</v>
      </c>
      <c r="J2204">
        <v>0</v>
      </c>
      <c r="K2204" t="s">
        <v>7485</v>
      </c>
      <c r="L2204" t="s">
        <v>7485</v>
      </c>
      <c r="M2204" t="s">
        <v>7485</v>
      </c>
      <c r="N2204" t="s">
        <v>7485</v>
      </c>
      <c r="O2204">
        <v>0</v>
      </c>
      <c r="P2204" t="s">
        <v>7485</v>
      </c>
      <c r="Q2204" t="s">
        <v>7485</v>
      </c>
      <c r="R2204" t="s">
        <v>7485</v>
      </c>
      <c r="S2204" t="s">
        <v>7485</v>
      </c>
      <c r="T2204">
        <v>0</v>
      </c>
      <c r="U2204">
        <v>11</v>
      </c>
      <c r="V2204">
        <v>121.56</v>
      </c>
      <c r="W2204" t="s">
        <v>7485</v>
      </c>
      <c r="X2204" t="s">
        <v>7485</v>
      </c>
      <c r="Y2204">
        <v>11</v>
      </c>
      <c r="Z2204">
        <v>4</v>
      </c>
      <c r="AA2204">
        <v>129.05000000000001</v>
      </c>
      <c r="AB2204" t="s">
        <v>7485</v>
      </c>
      <c r="AC2204" t="s">
        <v>7485</v>
      </c>
      <c r="AD2204">
        <v>4</v>
      </c>
      <c r="AE2204">
        <v>1</v>
      </c>
      <c r="AF2204">
        <v>136.38999999999999</v>
      </c>
      <c r="AG2204" t="s">
        <v>7485</v>
      </c>
      <c r="AH2204" t="s">
        <v>7485</v>
      </c>
      <c r="AI2204">
        <v>1</v>
      </c>
      <c r="AJ2204" t="s">
        <v>7485</v>
      </c>
      <c r="AK2204" t="s">
        <v>7485</v>
      </c>
      <c r="AL2204" t="s">
        <v>7485</v>
      </c>
      <c r="AM2204" t="s">
        <v>7485</v>
      </c>
      <c r="AN2204">
        <v>0</v>
      </c>
      <c r="AO2204" t="s">
        <v>7485</v>
      </c>
      <c r="AP2204" t="s">
        <v>7485</v>
      </c>
      <c r="AQ2204" t="s">
        <v>7485</v>
      </c>
      <c r="AR2204" t="s">
        <v>7485</v>
      </c>
      <c r="AS2204">
        <v>0</v>
      </c>
      <c r="AT2204">
        <v>16</v>
      </c>
      <c r="AU2204">
        <v>124.36</v>
      </c>
      <c r="AV2204">
        <v>0</v>
      </c>
      <c r="AW2204">
        <v>0</v>
      </c>
      <c r="AX2204">
        <v>16</v>
      </c>
      <c r="AY2204">
        <v>16</v>
      </c>
      <c r="AZ2204">
        <v>124.36</v>
      </c>
      <c r="BA2204">
        <v>0</v>
      </c>
      <c r="BB2204">
        <v>0</v>
      </c>
      <c r="BC2204">
        <v>16</v>
      </c>
    </row>
    <row r="2205" spans="1:55" x14ac:dyDescent="0.35">
      <c r="A2205" t="s">
        <v>6323</v>
      </c>
      <c r="B2205" t="s">
        <v>6324</v>
      </c>
      <c r="C2205" t="s">
        <v>4768</v>
      </c>
      <c r="D2205" t="s">
        <v>12339</v>
      </c>
      <c r="E2205" t="s">
        <v>12340</v>
      </c>
      <c r="F2205" t="s">
        <v>7485</v>
      </c>
      <c r="G2205" t="s">
        <v>7485</v>
      </c>
      <c r="H2205" t="s">
        <v>7485</v>
      </c>
      <c r="I2205" t="s">
        <v>7485</v>
      </c>
      <c r="J2205">
        <v>0</v>
      </c>
      <c r="K2205" t="s">
        <v>7485</v>
      </c>
      <c r="L2205" t="s">
        <v>7485</v>
      </c>
      <c r="M2205" t="s">
        <v>7485</v>
      </c>
      <c r="N2205" t="s">
        <v>7485</v>
      </c>
      <c r="O2205">
        <v>0</v>
      </c>
      <c r="P2205" t="s">
        <v>7485</v>
      </c>
      <c r="Q2205" t="s">
        <v>7485</v>
      </c>
      <c r="R2205" t="s">
        <v>7485</v>
      </c>
      <c r="S2205" t="s">
        <v>7485</v>
      </c>
      <c r="T2205">
        <v>0</v>
      </c>
      <c r="U2205">
        <v>1</v>
      </c>
      <c r="V2205">
        <v>110.92</v>
      </c>
      <c r="W2205" t="s">
        <v>7485</v>
      </c>
      <c r="X2205" t="s">
        <v>7485</v>
      </c>
      <c r="Y2205">
        <v>1</v>
      </c>
      <c r="Z2205" t="s">
        <v>7485</v>
      </c>
      <c r="AA2205" t="s">
        <v>7485</v>
      </c>
      <c r="AB2205" t="s">
        <v>7485</v>
      </c>
      <c r="AC2205" t="s">
        <v>7485</v>
      </c>
      <c r="AD2205">
        <v>0</v>
      </c>
      <c r="AE2205" t="s">
        <v>7485</v>
      </c>
      <c r="AF2205" t="s">
        <v>7485</v>
      </c>
      <c r="AG2205" t="s">
        <v>7485</v>
      </c>
      <c r="AH2205" t="s">
        <v>7485</v>
      </c>
      <c r="AI2205">
        <v>0</v>
      </c>
      <c r="AJ2205" t="s">
        <v>7485</v>
      </c>
      <c r="AK2205" t="s">
        <v>7485</v>
      </c>
      <c r="AL2205" t="s">
        <v>7485</v>
      </c>
      <c r="AM2205" t="s">
        <v>7485</v>
      </c>
      <c r="AN2205">
        <v>0</v>
      </c>
      <c r="AO2205" t="s">
        <v>7485</v>
      </c>
      <c r="AP2205" t="s">
        <v>7485</v>
      </c>
      <c r="AQ2205" t="s">
        <v>7485</v>
      </c>
      <c r="AR2205" t="s">
        <v>7485</v>
      </c>
      <c r="AS2205">
        <v>0</v>
      </c>
      <c r="AT2205">
        <v>1</v>
      </c>
      <c r="AU2205">
        <v>110.92</v>
      </c>
      <c r="AV2205">
        <v>0</v>
      </c>
      <c r="AW2205">
        <v>0</v>
      </c>
      <c r="AX2205">
        <v>1</v>
      </c>
      <c r="AY2205">
        <v>1</v>
      </c>
      <c r="AZ2205">
        <v>110.92</v>
      </c>
      <c r="BA2205">
        <v>0</v>
      </c>
      <c r="BB2205">
        <v>0</v>
      </c>
      <c r="BC2205">
        <v>1</v>
      </c>
    </row>
    <row r="2206" spans="1:55" x14ac:dyDescent="0.35">
      <c r="A2206" t="s">
        <v>6325</v>
      </c>
      <c r="B2206" t="s">
        <v>6326</v>
      </c>
      <c r="C2206" t="s">
        <v>4777</v>
      </c>
      <c r="D2206" t="s">
        <v>12359</v>
      </c>
      <c r="E2206" t="s">
        <v>12360</v>
      </c>
      <c r="F2206">
        <v>0</v>
      </c>
      <c r="G2206" t="s">
        <v>7485</v>
      </c>
      <c r="H2206">
        <v>0</v>
      </c>
      <c r="I2206">
        <v>0</v>
      </c>
      <c r="J2206">
        <v>0</v>
      </c>
      <c r="K2206" t="s">
        <v>7485</v>
      </c>
      <c r="L2206">
        <v>0</v>
      </c>
      <c r="M2206">
        <v>0</v>
      </c>
      <c r="N2206">
        <v>0</v>
      </c>
      <c r="O2206">
        <v>0</v>
      </c>
      <c r="P2206">
        <v>16</v>
      </c>
      <c r="Q2206">
        <v>119.15</v>
      </c>
      <c r="R2206">
        <v>0</v>
      </c>
      <c r="S2206">
        <v>0</v>
      </c>
      <c r="T2206">
        <v>16</v>
      </c>
      <c r="U2206">
        <v>28</v>
      </c>
      <c r="V2206">
        <v>153.38999999999999</v>
      </c>
      <c r="W2206">
        <v>0</v>
      </c>
      <c r="X2206">
        <v>0</v>
      </c>
      <c r="Y2206">
        <v>28</v>
      </c>
      <c r="Z2206">
        <v>7</v>
      </c>
      <c r="AA2206">
        <v>177.84</v>
      </c>
      <c r="AB2206">
        <v>0</v>
      </c>
      <c r="AC2206">
        <v>0</v>
      </c>
      <c r="AD2206">
        <v>7</v>
      </c>
      <c r="AE2206" t="s">
        <v>7485</v>
      </c>
      <c r="AF2206">
        <v>0</v>
      </c>
      <c r="AG2206">
        <v>0</v>
      </c>
      <c r="AH2206">
        <v>0</v>
      </c>
      <c r="AI2206">
        <v>0</v>
      </c>
      <c r="AJ2206" t="s">
        <v>7485</v>
      </c>
      <c r="AK2206">
        <v>0</v>
      </c>
      <c r="AL2206">
        <v>0</v>
      </c>
      <c r="AM2206">
        <v>0</v>
      </c>
      <c r="AN2206">
        <v>0</v>
      </c>
      <c r="AO2206">
        <v>0</v>
      </c>
      <c r="AP2206">
        <v>0</v>
      </c>
      <c r="AQ2206">
        <v>0</v>
      </c>
      <c r="AR2206">
        <v>0</v>
      </c>
      <c r="AS2206">
        <v>0</v>
      </c>
      <c r="AT2206">
        <v>51</v>
      </c>
      <c r="AU2206">
        <v>146</v>
      </c>
      <c r="AV2206">
        <v>0</v>
      </c>
      <c r="AW2206">
        <v>0</v>
      </c>
      <c r="AX2206">
        <v>51</v>
      </c>
      <c r="AY2206">
        <v>51</v>
      </c>
      <c r="AZ2206">
        <v>146</v>
      </c>
      <c r="BA2206">
        <v>0</v>
      </c>
      <c r="BB2206">
        <v>0</v>
      </c>
      <c r="BC2206">
        <v>51</v>
      </c>
    </row>
    <row r="2207" spans="1:55" x14ac:dyDescent="0.35">
      <c r="A2207" t="s">
        <v>6325</v>
      </c>
      <c r="B2207" t="s">
        <v>6326</v>
      </c>
      <c r="C2207" t="s">
        <v>4777</v>
      </c>
      <c r="D2207" t="s">
        <v>12399</v>
      </c>
      <c r="E2207" t="s">
        <v>12400</v>
      </c>
      <c r="F2207">
        <v>0</v>
      </c>
      <c r="G2207" t="s">
        <v>7485</v>
      </c>
      <c r="H2207">
        <v>0</v>
      </c>
      <c r="I2207">
        <v>0</v>
      </c>
      <c r="J2207">
        <v>0</v>
      </c>
      <c r="K2207" t="s">
        <v>7485</v>
      </c>
      <c r="L2207">
        <v>0</v>
      </c>
      <c r="M2207">
        <v>0</v>
      </c>
      <c r="N2207">
        <v>0</v>
      </c>
      <c r="O2207">
        <v>0</v>
      </c>
      <c r="P2207" t="s">
        <v>7485</v>
      </c>
      <c r="Q2207">
        <v>0</v>
      </c>
      <c r="R2207">
        <v>0</v>
      </c>
      <c r="S2207">
        <v>0</v>
      </c>
      <c r="T2207">
        <v>0</v>
      </c>
      <c r="U2207">
        <v>21</v>
      </c>
      <c r="V2207">
        <v>129.33000000000001</v>
      </c>
      <c r="W2207">
        <v>0</v>
      </c>
      <c r="X2207">
        <v>0</v>
      </c>
      <c r="Y2207">
        <v>21</v>
      </c>
      <c r="Z2207">
        <v>10</v>
      </c>
      <c r="AA2207">
        <v>155.02000000000001</v>
      </c>
      <c r="AB2207">
        <v>0</v>
      </c>
      <c r="AC2207">
        <v>0</v>
      </c>
      <c r="AD2207">
        <v>10</v>
      </c>
      <c r="AE2207" t="s">
        <v>7485</v>
      </c>
      <c r="AF2207">
        <v>0</v>
      </c>
      <c r="AG2207">
        <v>0</v>
      </c>
      <c r="AH2207">
        <v>0</v>
      </c>
      <c r="AI2207">
        <v>0</v>
      </c>
      <c r="AJ2207" t="s">
        <v>7485</v>
      </c>
      <c r="AK2207">
        <v>0</v>
      </c>
      <c r="AL2207">
        <v>0</v>
      </c>
      <c r="AM2207">
        <v>0</v>
      </c>
      <c r="AN2207">
        <v>0</v>
      </c>
      <c r="AO2207">
        <v>0</v>
      </c>
      <c r="AP2207">
        <v>0</v>
      </c>
      <c r="AQ2207">
        <v>0</v>
      </c>
      <c r="AR2207">
        <v>0</v>
      </c>
      <c r="AS2207">
        <v>0</v>
      </c>
      <c r="AT2207">
        <v>31</v>
      </c>
      <c r="AU2207">
        <v>137.62</v>
      </c>
      <c r="AV2207">
        <v>0</v>
      </c>
      <c r="AW2207">
        <v>0</v>
      </c>
      <c r="AX2207">
        <v>31</v>
      </c>
      <c r="AY2207">
        <v>31</v>
      </c>
      <c r="AZ2207">
        <v>137.62</v>
      </c>
      <c r="BA2207">
        <v>0</v>
      </c>
      <c r="BB2207">
        <v>0</v>
      </c>
      <c r="BC2207">
        <v>31</v>
      </c>
    </row>
    <row r="2208" spans="1:55" x14ac:dyDescent="0.35">
      <c r="A2208" t="s">
        <v>6325</v>
      </c>
      <c r="B2208" t="s">
        <v>6326</v>
      </c>
      <c r="C2208" t="s">
        <v>4777</v>
      </c>
      <c r="D2208" t="s">
        <v>12365</v>
      </c>
      <c r="E2208" t="s">
        <v>12366</v>
      </c>
      <c r="F2208">
        <v>0</v>
      </c>
      <c r="G2208" t="s">
        <v>7485</v>
      </c>
      <c r="H2208">
        <v>0</v>
      </c>
      <c r="I2208">
        <v>0</v>
      </c>
      <c r="J2208">
        <v>0</v>
      </c>
      <c r="K2208" t="s">
        <v>7485</v>
      </c>
      <c r="L2208">
        <v>0</v>
      </c>
      <c r="M2208">
        <v>0</v>
      </c>
      <c r="N2208">
        <v>0</v>
      </c>
      <c r="O2208">
        <v>0</v>
      </c>
      <c r="P2208" t="s">
        <v>7485</v>
      </c>
      <c r="Q2208">
        <v>0</v>
      </c>
      <c r="R2208">
        <v>0</v>
      </c>
      <c r="S2208">
        <v>0</v>
      </c>
      <c r="T2208">
        <v>0</v>
      </c>
      <c r="U2208">
        <v>8</v>
      </c>
      <c r="V2208">
        <v>142.97999999999999</v>
      </c>
      <c r="W2208">
        <v>0</v>
      </c>
      <c r="X2208">
        <v>0</v>
      </c>
      <c r="Y2208">
        <v>8</v>
      </c>
      <c r="Z2208">
        <v>13</v>
      </c>
      <c r="AA2208">
        <v>160.4</v>
      </c>
      <c r="AB2208">
        <v>0</v>
      </c>
      <c r="AC2208">
        <v>0</v>
      </c>
      <c r="AD2208">
        <v>13</v>
      </c>
      <c r="AE2208">
        <v>3</v>
      </c>
      <c r="AF2208">
        <v>188.09</v>
      </c>
      <c r="AG2208">
        <v>0</v>
      </c>
      <c r="AH2208">
        <v>0</v>
      </c>
      <c r="AI2208">
        <v>3</v>
      </c>
      <c r="AJ2208" t="s">
        <v>7485</v>
      </c>
      <c r="AK2208">
        <v>0</v>
      </c>
      <c r="AL2208">
        <v>0</v>
      </c>
      <c r="AM2208">
        <v>0</v>
      </c>
      <c r="AN2208">
        <v>0</v>
      </c>
      <c r="AO2208">
        <v>0</v>
      </c>
      <c r="AP2208">
        <v>0</v>
      </c>
      <c r="AQ2208">
        <v>0</v>
      </c>
      <c r="AR2208">
        <v>0</v>
      </c>
      <c r="AS2208">
        <v>0</v>
      </c>
      <c r="AT2208">
        <v>24</v>
      </c>
      <c r="AU2208">
        <v>158.05000000000001</v>
      </c>
      <c r="AV2208">
        <v>0</v>
      </c>
      <c r="AW2208">
        <v>0</v>
      </c>
      <c r="AX2208">
        <v>24</v>
      </c>
      <c r="AY2208">
        <v>24</v>
      </c>
      <c r="AZ2208">
        <v>158.05000000000001</v>
      </c>
      <c r="BA2208">
        <v>0</v>
      </c>
      <c r="BB2208">
        <v>0</v>
      </c>
      <c r="BC2208">
        <v>24</v>
      </c>
    </row>
    <row r="2209" spans="1:55" x14ac:dyDescent="0.35">
      <c r="A2209" t="s">
        <v>6325</v>
      </c>
      <c r="B2209" t="s">
        <v>6326</v>
      </c>
      <c r="C2209" t="s">
        <v>4777</v>
      </c>
      <c r="D2209" t="s">
        <v>12193</v>
      </c>
      <c r="E2209" t="s">
        <v>12194</v>
      </c>
      <c r="F2209">
        <v>0</v>
      </c>
      <c r="G2209" t="s">
        <v>7485</v>
      </c>
      <c r="H2209">
        <v>0</v>
      </c>
      <c r="I2209">
        <v>0</v>
      </c>
      <c r="J2209">
        <v>0</v>
      </c>
      <c r="K2209" t="s">
        <v>7485</v>
      </c>
      <c r="L2209">
        <v>0</v>
      </c>
      <c r="M2209">
        <v>0</v>
      </c>
      <c r="N2209">
        <v>0</v>
      </c>
      <c r="O2209">
        <v>0</v>
      </c>
      <c r="P2209">
        <v>7</v>
      </c>
      <c r="Q2209">
        <v>97.6</v>
      </c>
      <c r="R2209">
        <v>0</v>
      </c>
      <c r="S2209">
        <v>0</v>
      </c>
      <c r="T2209">
        <v>7</v>
      </c>
      <c r="U2209">
        <v>30</v>
      </c>
      <c r="V2209">
        <v>123.03</v>
      </c>
      <c r="W2209">
        <v>0</v>
      </c>
      <c r="X2209">
        <v>0</v>
      </c>
      <c r="Y2209">
        <v>30</v>
      </c>
      <c r="Z2209">
        <v>15</v>
      </c>
      <c r="AA2209">
        <v>146.72999999999999</v>
      </c>
      <c r="AB2209">
        <v>0</v>
      </c>
      <c r="AC2209">
        <v>0</v>
      </c>
      <c r="AD2209">
        <v>15</v>
      </c>
      <c r="AE2209">
        <v>2</v>
      </c>
      <c r="AF2209">
        <v>191.69</v>
      </c>
      <c r="AG2209">
        <v>0</v>
      </c>
      <c r="AH2209">
        <v>0</v>
      </c>
      <c r="AI2209">
        <v>2</v>
      </c>
      <c r="AJ2209">
        <v>1</v>
      </c>
      <c r="AK2209">
        <v>169.58</v>
      </c>
      <c r="AL2209">
        <v>0</v>
      </c>
      <c r="AM2209">
        <v>0</v>
      </c>
      <c r="AN2209">
        <v>1</v>
      </c>
      <c r="AO2209">
        <v>0</v>
      </c>
      <c r="AP2209">
        <v>0</v>
      </c>
      <c r="AQ2209">
        <v>0</v>
      </c>
      <c r="AR2209">
        <v>0</v>
      </c>
      <c r="AS2209">
        <v>0</v>
      </c>
      <c r="AT2209">
        <v>55</v>
      </c>
      <c r="AU2209">
        <v>129.6</v>
      </c>
      <c r="AV2209">
        <v>0</v>
      </c>
      <c r="AW2209">
        <v>0</v>
      </c>
      <c r="AX2209">
        <v>55</v>
      </c>
      <c r="AY2209">
        <v>55</v>
      </c>
      <c r="AZ2209">
        <v>129.6</v>
      </c>
      <c r="BA2209">
        <v>0</v>
      </c>
      <c r="BB2209">
        <v>0</v>
      </c>
      <c r="BC2209">
        <v>55</v>
      </c>
    </row>
    <row r="2210" spans="1:55" x14ac:dyDescent="0.35">
      <c r="A2210" t="s">
        <v>6325</v>
      </c>
      <c r="B2210" t="s">
        <v>6326</v>
      </c>
      <c r="C2210" t="s">
        <v>4777</v>
      </c>
      <c r="D2210" t="s">
        <v>12195</v>
      </c>
      <c r="E2210" t="s">
        <v>12196</v>
      </c>
      <c r="F2210">
        <v>0</v>
      </c>
      <c r="G2210" t="s">
        <v>7485</v>
      </c>
      <c r="H2210">
        <v>0</v>
      </c>
      <c r="I2210">
        <v>0</v>
      </c>
      <c r="J2210">
        <v>0</v>
      </c>
      <c r="K2210" t="s">
        <v>7485</v>
      </c>
      <c r="L2210">
        <v>0</v>
      </c>
      <c r="M2210">
        <v>0</v>
      </c>
      <c r="N2210">
        <v>0</v>
      </c>
      <c r="O2210">
        <v>0</v>
      </c>
      <c r="P2210">
        <v>59</v>
      </c>
      <c r="Q2210">
        <v>107.81</v>
      </c>
      <c r="R2210">
        <v>0</v>
      </c>
      <c r="S2210">
        <v>0</v>
      </c>
      <c r="T2210">
        <v>59</v>
      </c>
      <c r="U2210">
        <v>91</v>
      </c>
      <c r="V2210">
        <v>142.13</v>
      </c>
      <c r="W2210">
        <v>0</v>
      </c>
      <c r="X2210">
        <v>0</v>
      </c>
      <c r="Y2210">
        <v>91</v>
      </c>
      <c r="Z2210">
        <v>33</v>
      </c>
      <c r="AA2210">
        <v>156.19999999999999</v>
      </c>
      <c r="AB2210">
        <v>0</v>
      </c>
      <c r="AC2210">
        <v>0</v>
      </c>
      <c r="AD2210">
        <v>33</v>
      </c>
      <c r="AE2210">
        <v>3</v>
      </c>
      <c r="AF2210">
        <v>186.02</v>
      </c>
      <c r="AG2210">
        <v>0</v>
      </c>
      <c r="AH2210">
        <v>0</v>
      </c>
      <c r="AI2210">
        <v>3</v>
      </c>
      <c r="AJ2210" t="s">
        <v>7485</v>
      </c>
      <c r="AK2210">
        <v>0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0</v>
      </c>
      <c r="AR2210">
        <v>0</v>
      </c>
      <c r="AS2210">
        <v>0</v>
      </c>
      <c r="AT2210">
        <v>186</v>
      </c>
      <c r="AU2210">
        <v>134.44999999999999</v>
      </c>
      <c r="AV2210">
        <v>0</v>
      </c>
      <c r="AW2210">
        <v>0</v>
      </c>
      <c r="AX2210">
        <v>186</v>
      </c>
      <c r="AY2210">
        <v>186</v>
      </c>
      <c r="AZ2210">
        <v>134.44999999999999</v>
      </c>
      <c r="BA2210">
        <v>0</v>
      </c>
      <c r="BB2210">
        <v>0</v>
      </c>
      <c r="BC2210">
        <v>186</v>
      </c>
    </row>
    <row r="2211" spans="1:55" x14ac:dyDescent="0.35">
      <c r="A2211" t="s">
        <v>6325</v>
      </c>
      <c r="B2211" t="s">
        <v>6326</v>
      </c>
      <c r="C2211" t="s">
        <v>4777</v>
      </c>
      <c r="D2211" t="s">
        <v>12361</v>
      </c>
      <c r="E2211" t="s">
        <v>12362</v>
      </c>
      <c r="F2211">
        <v>0</v>
      </c>
      <c r="G2211" t="s">
        <v>7485</v>
      </c>
      <c r="H2211">
        <v>0</v>
      </c>
      <c r="I2211">
        <v>0</v>
      </c>
      <c r="J2211">
        <v>0</v>
      </c>
      <c r="K2211" t="s">
        <v>7485</v>
      </c>
      <c r="L2211">
        <v>0</v>
      </c>
      <c r="M2211">
        <v>0</v>
      </c>
      <c r="N2211">
        <v>0</v>
      </c>
      <c r="O2211">
        <v>0</v>
      </c>
      <c r="P2211">
        <v>8</v>
      </c>
      <c r="Q2211">
        <v>136.97</v>
      </c>
      <c r="R2211">
        <v>0</v>
      </c>
      <c r="S2211">
        <v>0</v>
      </c>
      <c r="T2211">
        <v>8</v>
      </c>
      <c r="U2211">
        <v>25</v>
      </c>
      <c r="V2211">
        <v>172.01</v>
      </c>
      <c r="W2211">
        <v>0</v>
      </c>
      <c r="X2211">
        <v>0</v>
      </c>
      <c r="Y2211">
        <v>25</v>
      </c>
      <c r="Z2211">
        <v>15</v>
      </c>
      <c r="AA2211">
        <v>194.75</v>
      </c>
      <c r="AB2211">
        <v>0</v>
      </c>
      <c r="AC2211">
        <v>0</v>
      </c>
      <c r="AD2211">
        <v>15</v>
      </c>
      <c r="AE2211">
        <v>6</v>
      </c>
      <c r="AF2211">
        <v>234.06</v>
      </c>
      <c r="AG2211">
        <v>0</v>
      </c>
      <c r="AH2211">
        <v>0</v>
      </c>
      <c r="AI2211">
        <v>6</v>
      </c>
      <c r="AJ2211" t="s">
        <v>7485</v>
      </c>
      <c r="AK2211">
        <v>0</v>
      </c>
      <c r="AL2211">
        <v>0</v>
      </c>
      <c r="AM2211">
        <v>0</v>
      </c>
      <c r="AN2211">
        <v>0</v>
      </c>
      <c r="AO2211">
        <v>0</v>
      </c>
      <c r="AP2211">
        <v>0</v>
      </c>
      <c r="AQ2211">
        <v>0</v>
      </c>
      <c r="AR2211">
        <v>0</v>
      </c>
      <c r="AS2211">
        <v>0</v>
      </c>
      <c r="AT2211">
        <v>54</v>
      </c>
      <c r="AU2211">
        <v>180.03</v>
      </c>
      <c r="AV2211">
        <v>0</v>
      </c>
      <c r="AW2211">
        <v>0</v>
      </c>
      <c r="AX2211">
        <v>54</v>
      </c>
      <c r="AY2211">
        <v>54</v>
      </c>
      <c r="AZ2211">
        <v>180.03</v>
      </c>
      <c r="BA2211">
        <v>0</v>
      </c>
      <c r="BB2211">
        <v>0</v>
      </c>
      <c r="BC2211">
        <v>54</v>
      </c>
    </row>
    <row r="2212" spans="1:55" x14ac:dyDescent="0.35">
      <c r="A2212" t="s">
        <v>6325</v>
      </c>
      <c r="B2212" t="s">
        <v>6326</v>
      </c>
      <c r="C2212" t="s">
        <v>4777</v>
      </c>
      <c r="D2212" t="s">
        <v>12135</v>
      </c>
      <c r="E2212" t="s">
        <v>12136</v>
      </c>
      <c r="F2212">
        <v>0</v>
      </c>
      <c r="G2212" t="s">
        <v>7485</v>
      </c>
      <c r="H2212">
        <v>0</v>
      </c>
      <c r="I2212">
        <v>0</v>
      </c>
      <c r="J2212">
        <v>0</v>
      </c>
      <c r="K2212" t="s">
        <v>7485</v>
      </c>
      <c r="L2212">
        <v>0</v>
      </c>
      <c r="M2212">
        <v>0</v>
      </c>
      <c r="N2212">
        <v>0</v>
      </c>
      <c r="O2212">
        <v>0</v>
      </c>
      <c r="P2212" t="s">
        <v>7485</v>
      </c>
      <c r="Q2212">
        <v>0</v>
      </c>
      <c r="R2212">
        <v>0</v>
      </c>
      <c r="S2212">
        <v>0</v>
      </c>
      <c r="T2212">
        <v>0</v>
      </c>
      <c r="U2212">
        <v>25</v>
      </c>
      <c r="V2212">
        <v>168.37</v>
      </c>
      <c r="W2212">
        <v>0</v>
      </c>
      <c r="X2212">
        <v>0</v>
      </c>
      <c r="Y2212">
        <v>25</v>
      </c>
      <c r="Z2212">
        <v>3</v>
      </c>
      <c r="AA2212">
        <v>186.92</v>
      </c>
      <c r="AB2212">
        <v>0</v>
      </c>
      <c r="AC2212">
        <v>0</v>
      </c>
      <c r="AD2212">
        <v>3</v>
      </c>
      <c r="AE2212">
        <v>2</v>
      </c>
      <c r="AF2212">
        <v>242.3</v>
      </c>
      <c r="AG2212">
        <v>0</v>
      </c>
      <c r="AH2212">
        <v>0</v>
      </c>
      <c r="AI2212">
        <v>2</v>
      </c>
      <c r="AJ2212" t="s">
        <v>7485</v>
      </c>
      <c r="AK2212">
        <v>0</v>
      </c>
      <c r="AL2212">
        <v>0</v>
      </c>
      <c r="AM2212">
        <v>0</v>
      </c>
      <c r="AN2212">
        <v>0</v>
      </c>
      <c r="AO2212">
        <v>0</v>
      </c>
      <c r="AP2212">
        <v>0</v>
      </c>
      <c r="AQ2212">
        <v>0</v>
      </c>
      <c r="AR2212">
        <v>0</v>
      </c>
      <c r="AS2212">
        <v>0</v>
      </c>
      <c r="AT2212">
        <v>30</v>
      </c>
      <c r="AU2212">
        <v>175.15</v>
      </c>
      <c r="AV2212">
        <v>0</v>
      </c>
      <c r="AW2212">
        <v>0</v>
      </c>
      <c r="AX2212">
        <v>30</v>
      </c>
      <c r="AY2212">
        <v>30</v>
      </c>
      <c r="AZ2212">
        <v>175.15</v>
      </c>
      <c r="BA2212">
        <v>0</v>
      </c>
      <c r="BB2212">
        <v>0</v>
      </c>
      <c r="BC2212">
        <v>30</v>
      </c>
    </row>
    <row r="2213" spans="1:55" x14ac:dyDescent="0.35">
      <c r="A2213" t="s">
        <v>6325</v>
      </c>
      <c r="B2213" t="s">
        <v>6326</v>
      </c>
      <c r="C2213" t="s">
        <v>4777</v>
      </c>
      <c r="D2213" t="s">
        <v>12263</v>
      </c>
      <c r="E2213" t="s">
        <v>12264</v>
      </c>
      <c r="F2213">
        <v>0</v>
      </c>
      <c r="G2213" t="s">
        <v>7485</v>
      </c>
      <c r="H2213">
        <v>0</v>
      </c>
      <c r="I2213">
        <v>0</v>
      </c>
      <c r="J2213">
        <v>0</v>
      </c>
      <c r="K2213" t="s">
        <v>7485</v>
      </c>
      <c r="L2213">
        <v>0</v>
      </c>
      <c r="M2213">
        <v>0</v>
      </c>
      <c r="N2213">
        <v>0</v>
      </c>
      <c r="O2213">
        <v>0</v>
      </c>
      <c r="P2213">
        <v>4</v>
      </c>
      <c r="Q2213">
        <v>111.77</v>
      </c>
      <c r="R2213">
        <v>0</v>
      </c>
      <c r="S2213">
        <v>0</v>
      </c>
      <c r="T2213">
        <v>4</v>
      </c>
      <c r="U2213">
        <v>14</v>
      </c>
      <c r="V2213">
        <v>129.34</v>
      </c>
      <c r="W2213">
        <v>0</v>
      </c>
      <c r="X2213">
        <v>0</v>
      </c>
      <c r="Y2213">
        <v>14</v>
      </c>
      <c r="Z2213" t="s">
        <v>7485</v>
      </c>
      <c r="AA2213">
        <v>0</v>
      </c>
      <c r="AB2213">
        <v>0</v>
      </c>
      <c r="AC2213">
        <v>0</v>
      </c>
      <c r="AD2213">
        <v>0</v>
      </c>
      <c r="AE2213" t="s">
        <v>7485</v>
      </c>
      <c r="AF2213">
        <v>0</v>
      </c>
      <c r="AG2213">
        <v>0</v>
      </c>
      <c r="AH2213">
        <v>0</v>
      </c>
      <c r="AI2213">
        <v>0</v>
      </c>
      <c r="AJ2213" t="s">
        <v>7485</v>
      </c>
      <c r="AK2213">
        <v>0</v>
      </c>
      <c r="AL2213">
        <v>0</v>
      </c>
      <c r="AM2213">
        <v>0</v>
      </c>
      <c r="AN2213">
        <v>0</v>
      </c>
      <c r="AO2213">
        <v>0</v>
      </c>
      <c r="AP2213">
        <v>0</v>
      </c>
      <c r="AQ2213">
        <v>0</v>
      </c>
      <c r="AR2213">
        <v>0</v>
      </c>
      <c r="AS2213">
        <v>0</v>
      </c>
      <c r="AT2213">
        <v>18</v>
      </c>
      <c r="AU2213">
        <v>125.44</v>
      </c>
      <c r="AV2213">
        <v>0</v>
      </c>
      <c r="AW2213">
        <v>0</v>
      </c>
      <c r="AX2213">
        <v>18</v>
      </c>
      <c r="AY2213">
        <v>18</v>
      </c>
      <c r="AZ2213">
        <v>125.44</v>
      </c>
      <c r="BA2213">
        <v>0</v>
      </c>
      <c r="BB2213">
        <v>0</v>
      </c>
      <c r="BC2213">
        <v>18</v>
      </c>
    </row>
    <row r="2214" spans="1:55" x14ac:dyDescent="0.35">
      <c r="A2214" t="s">
        <v>6325</v>
      </c>
      <c r="B2214" t="s">
        <v>6326</v>
      </c>
      <c r="C2214" t="s">
        <v>4777</v>
      </c>
      <c r="D2214" t="s">
        <v>12163</v>
      </c>
      <c r="E2214" t="s">
        <v>12164</v>
      </c>
      <c r="F2214">
        <v>0</v>
      </c>
      <c r="G2214" t="s">
        <v>7485</v>
      </c>
      <c r="H2214">
        <v>0</v>
      </c>
      <c r="I2214">
        <v>0</v>
      </c>
      <c r="J2214">
        <v>0</v>
      </c>
      <c r="K2214" t="s">
        <v>7485</v>
      </c>
      <c r="L2214">
        <v>0</v>
      </c>
      <c r="M2214">
        <v>0</v>
      </c>
      <c r="N2214">
        <v>0</v>
      </c>
      <c r="O2214">
        <v>0</v>
      </c>
      <c r="P2214">
        <v>2</v>
      </c>
      <c r="Q2214">
        <v>114.09</v>
      </c>
      <c r="R2214">
        <v>0</v>
      </c>
      <c r="S2214">
        <v>0</v>
      </c>
      <c r="T2214">
        <v>2</v>
      </c>
      <c r="U2214">
        <v>5</v>
      </c>
      <c r="V2214">
        <v>143.15</v>
      </c>
      <c r="W2214">
        <v>0</v>
      </c>
      <c r="X2214">
        <v>0</v>
      </c>
      <c r="Y2214">
        <v>5</v>
      </c>
      <c r="Z2214">
        <v>7</v>
      </c>
      <c r="AA2214">
        <v>158.07</v>
      </c>
      <c r="AB2214">
        <v>0</v>
      </c>
      <c r="AC2214">
        <v>0</v>
      </c>
      <c r="AD2214">
        <v>7</v>
      </c>
      <c r="AE2214" t="s">
        <v>7485</v>
      </c>
      <c r="AF2214">
        <v>0</v>
      </c>
      <c r="AG2214">
        <v>0</v>
      </c>
      <c r="AH2214">
        <v>0</v>
      </c>
      <c r="AI2214">
        <v>0</v>
      </c>
      <c r="AJ2214" t="s">
        <v>7485</v>
      </c>
      <c r="AK2214">
        <v>0</v>
      </c>
      <c r="AL2214">
        <v>0</v>
      </c>
      <c r="AM2214">
        <v>0</v>
      </c>
      <c r="AN2214">
        <v>0</v>
      </c>
      <c r="AO2214">
        <v>0</v>
      </c>
      <c r="AP2214">
        <v>0</v>
      </c>
      <c r="AQ2214">
        <v>0</v>
      </c>
      <c r="AR2214">
        <v>0</v>
      </c>
      <c r="AS2214">
        <v>0</v>
      </c>
      <c r="AT2214">
        <v>14</v>
      </c>
      <c r="AU2214">
        <v>146.46</v>
      </c>
      <c r="AV2214">
        <v>0</v>
      </c>
      <c r="AW2214">
        <v>0</v>
      </c>
      <c r="AX2214">
        <v>14</v>
      </c>
      <c r="AY2214">
        <v>14</v>
      </c>
      <c r="AZ2214">
        <v>146.46</v>
      </c>
      <c r="BA2214">
        <v>0</v>
      </c>
      <c r="BB2214">
        <v>0</v>
      </c>
      <c r="BC2214">
        <v>14</v>
      </c>
    </row>
    <row r="2215" spans="1:55" x14ac:dyDescent="0.35">
      <c r="A2215" t="s">
        <v>6325</v>
      </c>
      <c r="B2215" t="s">
        <v>6326</v>
      </c>
      <c r="C2215" t="s">
        <v>4777</v>
      </c>
      <c r="D2215" t="s">
        <v>12159</v>
      </c>
      <c r="E2215" t="s">
        <v>12160</v>
      </c>
      <c r="F2215">
        <v>0</v>
      </c>
      <c r="G2215" t="s">
        <v>7485</v>
      </c>
      <c r="H2215">
        <v>0</v>
      </c>
      <c r="I2215">
        <v>0</v>
      </c>
      <c r="J2215">
        <v>0</v>
      </c>
      <c r="K2215" t="s">
        <v>7485</v>
      </c>
      <c r="L2215">
        <v>0</v>
      </c>
      <c r="M2215">
        <v>0</v>
      </c>
      <c r="N2215">
        <v>0</v>
      </c>
      <c r="O2215">
        <v>0</v>
      </c>
      <c r="P2215">
        <v>9</v>
      </c>
      <c r="Q2215">
        <v>116.79</v>
      </c>
      <c r="R2215">
        <v>0</v>
      </c>
      <c r="S2215">
        <v>0</v>
      </c>
      <c r="T2215">
        <v>9</v>
      </c>
      <c r="U2215">
        <v>50</v>
      </c>
      <c r="V2215">
        <v>141.43</v>
      </c>
      <c r="W2215">
        <v>0</v>
      </c>
      <c r="X2215">
        <v>0</v>
      </c>
      <c r="Y2215">
        <v>50</v>
      </c>
      <c r="Z2215">
        <v>70</v>
      </c>
      <c r="AA2215">
        <v>161.13999999999999</v>
      </c>
      <c r="AB2215">
        <v>0</v>
      </c>
      <c r="AC2215">
        <v>0</v>
      </c>
      <c r="AD2215">
        <v>70</v>
      </c>
      <c r="AE2215">
        <v>7</v>
      </c>
      <c r="AF2215">
        <v>216.57</v>
      </c>
      <c r="AG2215">
        <v>0</v>
      </c>
      <c r="AH2215">
        <v>0</v>
      </c>
      <c r="AI2215">
        <v>7</v>
      </c>
      <c r="AJ2215" t="s">
        <v>7485</v>
      </c>
      <c r="AK2215">
        <v>0</v>
      </c>
      <c r="AL2215">
        <v>0</v>
      </c>
      <c r="AM2215">
        <v>0</v>
      </c>
      <c r="AN2215">
        <v>0</v>
      </c>
      <c r="AO2215">
        <v>0</v>
      </c>
      <c r="AP2215">
        <v>0</v>
      </c>
      <c r="AQ2215">
        <v>0</v>
      </c>
      <c r="AR2215">
        <v>0</v>
      </c>
      <c r="AS2215">
        <v>0</v>
      </c>
      <c r="AT2215">
        <v>136</v>
      </c>
      <c r="AU2215">
        <v>153.81</v>
      </c>
      <c r="AV2215">
        <v>0</v>
      </c>
      <c r="AW2215">
        <v>0</v>
      </c>
      <c r="AX2215">
        <v>136</v>
      </c>
      <c r="AY2215">
        <v>136</v>
      </c>
      <c r="AZ2215">
        <v>153.81</v>
      </c>
      <c r="BA2215">
        <v>0</v>
      </c>
      <c r="BB2215">
        <v>0</v>
      </c>
      <c r="BC2215">
        <v>136</v>
      </c>
    </row>
    <row r="2216" spans="1:55" x14ac:dyDescent="0.35">
      <c r="A2216" t="s">
        <v>6325</v>
      </c>
      <c r="B2216" t="s">
        <v>6326</v>
      </c>
      <c r="C2216" t="s">
        <v>4777</v>
      </c>
      <c r="D2216" t="s">
        <v>12279</v>
      </c>
      <c r="E2216" t="s">
        <v>12280</v>
      </c>
      <c r="F2216">
        <v>0</v>
      </c>
      <c r="G2216" t="s">
        <v>7485</v>
      </c>
      <c r="H2216">
        <v>0</v>
      </c>
      <c r="I2216">
        <v>0</v>
      </c>
      <c r="J2216">
        <v>0</v>
      </c>
      <c r="K2216" t="s">
        <v>7485</v>
      </c>
      <c r="L2216">
        <v>0</v>
      </c>
      <c r="M2216">
        <v>0</v>
      </c>
      <c r="N2216">
        <v>0</v>
      </c>
      <c r="O2216">
        <v>0</v>
      </c>
      <c r="P2216">
        <v>4</v>
      </c>
      <c r="Q2216">
        <v>113.81</v>
      </c>
      <c r="R2216">
        <v>0</v>
      </c>
      <c r="S2216">
        <v>0</v>
      </c>
      <c r="T2216">
        <v>4</v>
      </c>
      <c r="U2216">
        <v>18</v>
      </c>
      <c r="V2216">
        <v>150.93</v>
      </c>
      <c r="W2216">
        <v>0</v>
      </c>
      <c r="X2216">
        <v>0</v>
      </c>
      <c r="Y2216">
        <v>18</v>
      </c>
      <c r="Z2216">
        <v>7</v>
      </c>
      <c r="AA2216">
        <v>176.79</v>
      </c>
      <c r="AB2216">
        <v>0</v>
      </c>
      <c r="AC2216">
        <v>0</v>
      </c>
      <c r="AD2216">
        <v>7</v>
      </c>
      <c r="AE2216" t="s">
        <v>7485</v>
      </c>
      <c r="AF2216">
        <v>0</v>
      </c>
      <c r="AG2216">
        <v>0</v>
      </c>
      <c r="AH2216">
        <v>0</v>
      </c>
      <c r="AI2216">
        <v>0</v>
      </c>
      <c r="AJ2216" t="s">
        <v>7485</v>
      </c>
      <c r="AK2216">
        <v>0</v>
      </c>
      <c r="AL2216">
        <v>0</v>
      </c>
      <c r="AM2216">
        <v>0</v>
      </c>
      <c r="AN2216">
        <v>0</v>
      </c>
      <c r="AO2216">
        <v>0</v>
      </c>
      <c r="AP2216">
        <v>0</v>
      </c>
      <c r="AQ2216">
        <v>0</v>
      </c>
      <c r="AR2216">
        <v>0</v>
      </c>
      <c r="AS2216">
        <v>0</v>
      </c>
      <c r="AT2216">
        <v>29</v>
      </c>
      <c r="AU2216">
        <v>152.05000000000001</v>
      </c>
      <c r="AV2216">
        <v>0</v>
      </c>
      <c r="AW2216">
        <v>0</v>
      </c>
      <c r="AX2216">
        <v>29</v>
      </c>
      <c r="AY2216">
        <v>29</v>
      </c>
      <c r="AZ2216">
        <v>152.05000000000001</v>
      </c>
      <c r="BA2216">
        <v>0</v>
      </c>
      <c r="BB2216">
        <v>0</v>
      </c>
      <c r="BC2216">
        <v>29</v>
      </c>
    </row>
    <row r="2217" spans="1:55" x14ac:dyDescent="0.35">
      <c r="A2217" t="s">
        <v>6325</v>
      </c>
      <c r="B2217" t="s">
        <v>6326</v>
      </c>
      <c r="C2217" t="s">
        <v>4777</v>
      </c>
      <c r="D2217" t="s">
        <v>12283</v>
      </c>
      <c r="E2217" t="s">
        <v>12284</v>
      </c>
      <c r="F2217">
        <v>0</v>
      </c>
      <c r="G2217" t="s">
        <v>7485</v>
      </c>
      <c r="H2217">
        <v>0</v>
      </c>
      <c r="I2217">
        <v>0</v>
      </c>
      <c r="J2217">
        <v>0</v>
      </c>
      <c r="K2217" t="s">
        <v>7485</v>
      </c>
      <c r="L2217">
        <v>0</v>
      </c>
      <c r="M2217">
        <v>0</v>
      </c>
      <c r="N2217">
        <v>0</v>
      </c>
      <c r="O2217">
        <v>0</v>
      </c>
      <c r="P2217">
        <v>2</v>
      </c>
      <c r="Q2217">
        <v>112.18</v>
      </c>
      <c r="R2217">
        <v>0</v>
      </c>
      <c r="S2217">
        <v>0</v>
      </c>
      <c r="T2217">
        <v>2</v>
      </c>
      <c r="U2217">
        <v>4</v>
      </c>
      <c r="V2217">
        <v>131.16999999999999</v>
      </c>
      <c r="W2217">
        <v>0</v>
      </c>
      <c r="X2217">
        <v>0</v>
      </c>
      <c r="Y2217">
        <v>4</v>
      </c>
      <c r="Z2217">
        <v>1</v>
      </c>
      <c r="AA2217">
        <v>150.04</v>
      </c>
      <c r="AB2217">
        <v>0</v>
      </c>
      <c r="AC2217">
        <v>0</v>
      </c>
      <c r="AD2217">
        <v>1</v>
      </c>
      <c r="AE2217" t="s">
        <v>7485</v>
      </c>
      <c r="AF2217">
        <v>0</v>
      </c>
      <c r="AG2217">
        <v>0</v>
      </c>
      <c r="AH2217">
        <v>0</v>
      </c>
      <c r="AI2217">
        <v>0</v>
      </c>
      <c r="AJ2217" t="s">
        <v>7485</v>
      </c>
      <c r="AK2217">
        <v>0</v>
      </c>
      <c r="AL2217">
        <v>0</v>
      </c>
      <c r="AM2217">
        <v>0</v>
      </c>
      <c r="AN2217">
        <v>0</v>
      </c>
      <c r="AO2217">
        <v>0</v>
      </c>
      <c r="AP2217">
        <v>0</v>
      </c>
      <c r="AQ2217">
        <v>0</v>
      </c>
      <c r="AR2217">
        <v>0</v>
      </c>
      <c r="AS2217">
        <v>0</v>
      </c>
      <c r="AT2217">
        <v>7</v>
      </c>
      <c r="AU2217">
        <v>128.44</v>
      </c>
      <c r="AV2217">
        <v>0</v>
      </c>
      <c r="AW2217">
        <v>0</v>
      </c>
      <c r="AX2217">
        <v>7</v>
      </c>
      <c r="AY2217">
        <v>7</v>
      </c>
      <c r="AZ2217">
        <v>128.44</v>
      </c>
      <c r="BA2217">
        <v>0</v>
      </c>
      <c r="BB2217">
        <v>0</v>
      </c>
      <c r="BC2217">
        <v>7</v>
      </c>
    </row>
    <row r="2218" spans="1:55" x14ac:dyDescent="0.35">
      <c r="A2218" t="s">
        <v>6325</v>
      </c>
      <c r="B2218" t="s">
        <v>6326</v>
      </c>
      <c r="C2218" t="s">
        <v>4777</v>
      </c>
      <c r="D2218" t="s">
        <v>12433</v>
      </c>
      <c r="E2218" t="s">
        <v>12434</v>
      </c>
      <c r="F2218">
        <v>0</v>
      </c>
      <c r="G2218" t="s">
        <v>7485</v>
      </c>
      <c r="H2218">
        <v>0</v>
      </c>
      <c r="I2218">
        <v>0</v>
      </c>
      <c r="J2218">
        <v>0</v>
      </c>
      <c r="K2218" t="s">
        <v>7485</v>
      </c>
      <c r="L2218">
        <v>0</v>
      </c>
      <c r="M2218">
        <v>0</v>
      </c>
      <c r="N2218">
        <v>0</v>
      </c>
      <c r="O2218">
        <v>0</v>
      </c>
      <c r="P2218">
        <v>6</v>
      </c>
      <c r="Q2218">
        <v>108.75</v>
      </c>
      <c r="R2218">
        <v>0</v>
      </c>
      <c r="S2218">
        <v>0</v>
      </c>
      <c r="T2218">
        <v>6</v>
      </c>
      <c r="U2218">
        <v>37</v>
      </c>
      <c r="V2218">
        <v>134.24</v>
      </c>
      <c r="W2218">
        <v>0</v>
      </c>
      <c r="X2218">
        <v>0</v>
      </c>
      <c r="Y2218">
        <v>37</v>
      </c>
      <c r="Z2218">
        <v>7</v>
      </c>
      <c r="AA2218">
        <v>154.74</v>
      </c>
      <c r="AB2218">
        <v>0</v>
      </c>
      <c r="AC2218">
        <v>0</v>
      </c>
      <c r="AD2218">
        <v>7</v>
      </c>
      <c r="AE2218" t="s">
        <v>7485</v>
      </c>
      <c r="AF2218">
        <v>0</v>
      </c>
      <c r="AG2218">
        <v>0</v>
      </c>
      <c r="AH2218">
        <v>0</v>
      </c>
      <c r="AI2218">
        <v>0</v>
      </c>
      <c r="AJ2218" t="s">
        <v>7485</v>
      </c>
      <c r="AK2218">
        <v>0</v>
      </c>
      <c r="AL2218">
        <v>0</v>
      </c>
      <c r="AM2218">
        <v>0</v>
      </c>
      <c r="AN2218">
        <v>0</v>
      </c>
      <c r="AO2218">
        <v>0</v>
      </c>
      <c r="AP2218">
        <v>0</v>
      </c>
      <c r="AQ2218">
        <v>0</v>
      </c>
      <c r="AR2218">
        <v>0</v>
      </c>
      <c r="AS2218">
        <v>0</v>
      </c>
      <c r="AT2218">
        <v>50</v>
      </c>
      <c r="AU2218">
        <v>134.05000000000001</v>
      </c>
      <c r="AV2218">
        <v>0</v>
      </c>
      <c r="AW2218">
        <v>0</v>
      </c>
      <c r="AX2218">
        <v>50</v>
      </c>
      <c r="AY2218">
        <v>50</v>
      </c>
      <c r="AZ2218">
        <v>134.05000000000001</v>
      </c>
      <c r="BA2218">
        <v>0</v>
      </c>
      <c r="BB2218">
        <v>0</v>
      </c>
      <c r="BC2218">
        <v>50</v>
      </c>
    </row>
    <row r="2219" spans="1:55" x14ac:dyDescent="0.35">
      <c r="A2219" t="s">
        <v>6325</v>
      </c>
      <c r="B2219" t="s">
        <v>6326</v>
      </c>
      <c r="C2219" t="s">
        <v>4777</v>
      </c>
      <c r="D2219" t="s">
        <v>12357</v>
      </c>
      <c r="E2219" t="s">
        <v>12358</v>
      </c>
      <c r="F2219">
        <v>0</v>
      </c>
      <c r="G2219" t="s">
        <v>7485</v>
      </c>
      <c r="H2219">
        <v>0</v>
      </c>
      <c r="I2219">
        <v>0</v>
      </c>
      <c r="J2219">
        <v>0</v>
      </c>
      <c r="K2219">
        <v>5</v>
      </c>
      <c r="L2219">
        <v>94</v>
      </c>
      <c r="M2219">
        <v>0</v>
      </c>
      <c r="N2219">
        <v>0</v>
      </c>
      <c r="O2219">
        <v>5</v>
      </c>
      <c r="P2219">
        <v>32</v>
      </c>
      <c r="Q2219">
        <v>117.12</v>
      </c>
      <c r="R2219">
        <v>0</v>
      </c>
      <c r="S2219">
        <v>0</v>
      </c>
      <c r="T2219">
        <v>32</v>
      </c>
      <c r="U2219">
        <v>90</v>
      </c>
      <c r="V2219">
        <v>142</v>
      </c>
      <c r="W2219">
        <v>0</v>
      </c>
      <c r="X2219">
        <v>0</v>
      </c>
      <c r="Y2219">
        <v>90</v>
      </c>
      <c r="Z2219">
        <v>24</v>
      </c>
      <c r="AA2219">
        <v>159.13999999999999</v>
      </c>
      <c r="AB2219">
        <v>0</v>
      </c>
      <c r="AC2219">
        <v>0</v>
      </c>
      <c r="AD2219">
        <v>24</v>
      </c>
      <c r="AE2219" t="s">
        <v>7485</v>
      </c>
      <c r="AF2219">
        <v>0</v>
      </c>
      <c r="AG2219">
        <v>0</v>
      </c>
      <c r="AH2219">
        <v>0</v>
      </c>
      <c r="AI2219">
        <v>0</v>
      </c>
      <c r="AJ2219" t="s">
        <v>7485</v>
      </c>
      <c r="AK2219">
        <v>0</v>
      </c>
      <c r="AL2219">
        <v>0</v>
      </c>
      <c r="AM2219">
        <v>0</v>
      </c>
      <c r="AN2219">
        <v>0</v>
      </c>
      <c r="AO2219">
        <v>0</v>
      </c>
      <c r="AP2219">
        <v>0</v>
      </c>
      <c r="AQ2219">
        <v>0</v>
      </c>
      <c r="AR2219">
        <v>0</v>
      </c>
      <c r="AS2219">
        <v>0</v>
      </c>
      <c r="AT2219">
        <v>151</v>
      </c>
      <c r="AU2219">
        <v>137.85</v>
      </c>
      <c r="AV2219">
        <v>0</v>
      </c>
      <c r="AW2219">
        <v>0</v>
      </c>
      <c r="AX2219">
        <v>151</v>
      </c>
      <c r="AY2219">
        <v>151</v>
      </c>
      <c r="AZ2219">
        <v>137.85</v>
      </c>
      <c r="BA2219">
        <v>0</v>
      </c>
      <c r="BB2219">
        <v>0</v>
      </c>
      <c r="BC2219">
        <v>151</v>
      </c>
    </row>
    <row r="2220" spans="1:55" x14ac:dyDescent="0.35">
      <c r="A2220" t="s">
        <v>6325</v>
      </c>
      <c r="B2220" t="s">
        <v>6326</v>
      </c>
      <c r="C2220" t="s">
        <v>4777</v>
      </c>
      <c r="D2220" t="s">
        <v>12327</v>
      </c>
      <c r="E2220" t="s">
        <v>12328</v>
      </c>
      <c r="F2220">
        <v>0</v>
      </c>
      <c r="G2220" t="s">
        <v>7485</v>
      </c>
      <c r="H2220">
        <v>0</v>
      </c>
      <c r="I2220">
        <v>0</v>
      </c>
      <c r="J2220">
        <v>0</v>
      </c>
      <c r="K2220" t="s">
        <v>7485</v>
      </c>
      <c r="L2220">
        <v>0</v>
      </c>
      <c r="M2220">
        <v>0</v>
      </c>
      <c r="N2220">
        <v>0</v>
      </c>
      <c r="O2220">
        <v>0</v>
      </c>
      <c r="P2220">
        <v>10</v>
      </c>
      <c r="Q2220">
        <v>127.09</v>
      </c>
      <c r="R2220">
        <v>0</v>
      </c>
      <c r="S2220">
        <v>0</v>
      </c>
      <c r="T2220">
        <v>10</v>
      </c>
      <c r="U2220">
        <v>23</v>
      </c>
      <c r="V2220">
        <v>167.66</v>
      </c>
      <c r="W2220">
        <v>0</v>
      </c>
      <c r="X2220">
        <v>0</v>
      </c>
      <c r="Y2220">
        <v>23</v>
      </c>
      <c r="Z2220">
        <v>22</v>
      </c>
      <c r="AA2220">
        <v>190.34</v>
      </c>
      <c r="AB2220">
        <v>0</v>
      </c>
      <c r="AC2220">
        <v>0</v>
      </c>
      <c r="AD2220">
        <v>22</v>
      </c>
      <c r="AE2220">
        <v>1</v>
      </c>
      <c r="AF2220">
        <v>217.12</v>
      </c>
      <c r="AG2220">
        <v>0</v>
      </c>
      <c r="AH2220">
        <v>0</v>
      </c>
      <c r="AI2220">
        <v>1</v>
      </c>
      <c r="AJ2220" t="s">
        <v>7485</v>
      </c>
      <c r="AK2220">
        <v>0</v>
      </c>
      <c r="AL2220">
        <v>0</v>
      </c>
      <c r="AM2220">
        <v>0</v>
      </c>
      <c r="AN2220">
        <v>0</v>
      </c>
      <c r="AO2220">
        <v>0</v>
      </c>
      <c r="AP2220">
        <v>0</v>
      </c>
      <c r="AQ2220">
        <v>0</v>
      </c>
      <c r="AR2220">
        <v>0</v>
      </c>
      <c r="AS2220">
        <v>0</v>
      </c>
      <c r="AT2220">
        <v>56</v>
      </c>
      <c r="AU2220">
        <v>170.21</v>
      </c>
      <c r="AV2220">
        <v>0</v>
      </c>
      <c r="AW2220">
        <v>0</v>
      </c>
      <c r="AX2220">
        <v>56</v>
      </c>
      <c r="AY2220">
        <v>56</v>
      </c>
      <c r="AZ2220">
        <v>170.21</v>
      </c>
      <c r="BA2220">
        <v>0</v>
      </c>
      <c r="BB2220">
        <v>0</v>
      </c>
      <c r="BC2220">
        <v>56</v>
      </c>
    </row>
    <row r="2221" spans="1:55" x14ac:dyDescent="0.35">
      <c r="A2221" t="s">
        <v>6325</v>
      </c>
      <c r="B2221" t="s">
        <v>6326</v>
      </c>
      <c r="C2221" t="s">
        <v>4777</v>
      </c>
      <c r="D2221" t="s">
        <v>12211</v>
      </c>
      <c r="E2221" t="s">
        <v>12212</v>
      </c>
      <c r="F2221">
        <v>0</v>
      </c>
      <c r="G2221" t="s">
        <v>7485</v>
      </c>
      <c r="H2221">
        <v>0</v>
      </c>
      <c r="I2221">
        <v>0</v>
      </c>
      <c r="J2221">
        <v>0</v>
      </c>
      <c r="K2221" t="s">
        <v>7485</v>
      </c>
      <c r="L2221">
        <v>0</v>
      </c>
      <c r="M2221">
        <v>0</v>
      </c>
      <c r="N2221">
        <v>0</v>
      </c>
      <c r="O2221">
        <v>0</v>
      </c>
      <c r="P2221">
        <v>12</v>
      </c>
      <c r="Q2221">
        <v>102.92</v>
      </c>
      <c r="R2221">
        <v>0</v>
      </c>
      <c r="S2221">
        <v>0</v>
      </c>
      <c r="T2221">
        <v>12</v>
      </c>
      <c r="U2221">
        <v>73</v>
      </c>
      <c r="V2221">
        <v>123.05</v>
      </c>
      <c r="W2221">
        <v>0</v>
      </c>
      <c r="X2221">
        <v>0</v>
      </c>
      <c r="Y2221">
        <v>73</v>
      </c>
      <c r="Z2221">
        <v>22</v>
      </c>
      <c r="AA2221">
        <v>139.58000000000001</v>
      </c>
      <c r="AB2221">
        <v>0</v>
      </c>
      <c r="AC2221">
        <v>0</v>
      </c>
      <c r="AD2221">
        <v>22</v>
      </c>
      <c r="AE2221">
        <v>2</v>
      </c>
      <c r="AF2221">
        <v>151.69999999999999</v>
      </c>
      <c r="AG2221">
        <v>0</v>
      </c>
      <c r="AH2221">
        <v>0</v>
      </c>
      <c r="AI2221">
        <v>2</v>
      </c>
      <c r="AJ2221" t="s">
        <v>7485</v>
      </c>
      <c r="AK2221">
        <v>0</v>
      </c>
      <c r="AL2221">
        <v>0</v>
      </c>
      <c r="AM2221">
        <v>0</v>
      </c>
      <c r="AN2221">
        <v>0</v>
      </c>
      <c r="AO2221">
        <v>0</v>
      </c>
      <c r="AP2221">
        <v>0</v>
      </c>
      <c r="AQ2221">
        <v>0</v>
      </c>
      <c r="AR2221">
        <v>0</v>
      </c>
      <c r="AS2221">
        <v>0</v>
      </c>
      <c r="AT2221">
        <v>109</v>
      </c>
      <c r="AU2221">
        <v>124.7</v>
      </c>
      <c r="AV2221">
        <v>0</v>
      </c>
      <c r="AW2221">
        <v>0</v>
      </c>
      <c r="AX2221">
        <v>109</v>
      </c>
      <c r="AY2221">
        <v>109</v>
      </c>
      <c r="AZ2221">
        <v>124.7</v>
      </c>
      <c r="BA2221">
        <v>0</v>
      </c>
      <c r="BB2221">
        <v>0</v>
      </c>
      <c r="BC2221">
        <v>109</v>
      </c>
    </row>
    <row r="2222" spans="1:55" x14ac:dyDescent="0.35">
      <c r="A2222" t="s">
        <v>6325</v>
      </c>
      <c r="B2222" t="s">
        <v>6326</v>
      </c>
      <c r="C2222" t="s">
        <v>4777</v>
      </c>
      <c r="D2222" t="s">
        <v>12395</v>
      </c>
      <c r="E2222" t="s">
        <v>12396</v>
      </c>
      <c r="F2222">
        <v>0</v>
      </c>
      <c r="G2222" t="s">
        <v>7485</v>
      </c>
      <c r="H2222">
        <v>0</v>
      </c>
      <c r="I2222">
        <v>0</v>
      </c>
      <c r="J2222">
        <v>0</v>
      </c>
      <c r="K2222" t="s">
        <v>7485</v>
      </c>
      <c r="L2222">
        <v>0</v>
      </c>
      <c r="M2222">
        <v>0</v>
      </c>
      <c r="N2222">
        <v>0</v>
      </c>
      <c r="O2222">
        <v>0</v>
      </c>
      <c r="P2222">
        <v>4</v>
      </c>
      <c r="Q2222">
        <v>103.42</v>
      </c>
      <c r="R2222">
        <v>0</v>
      </c>
      <c r="S2222">
        <v>0</v>
      </c>
      <c r="T2222">
        <v>4</v>
      </c>
      <c r="U2222" t="s">
        <v>7485</v>
      </c>
      <c r="V2222">
        <v>0</v>
      </c>
      <c r="W2222">
        <v>0</v>
      </c>
      <c r="X2222">
        <v>0</v>
      </c>
      <c r="Y2222">
        <v>0</v>
      </c>
      <c r="Z2222" t="s">
        <v>7485</v>
      </c>
      <c r="AA2222">
        <v>0</v>
      </c>
      <c r="AB2222">
        <v>0</v>
      </c>
      <c r="AC2222">
        <v>0</v>
      </c>
      <c r="AD2222">
        <v>0</v>
      </c>
      <c r="AE2222" t="s">
        <v>7485</v>
      </c>
      <c r="AF2222">
        <v>0</v>
      </c>
      <c r="AG2222">
        <v>0</v>
      </c>
      <c r="AH2222">
        <v>0</v>
      </c>
      <c r="AI2222">
        <v>0</v>
      </c>
      <c r="AJ2222" t="s">
        <v>7485</v>
      </c>
      <c r="AK2222">
        <v>0</v>
      </c>
      <c r="AL2222">
        <v>0</v>
      </c>
      <c r="AM2222">
        <v>0</v>
      </c>
      <c r="AN2222">
        <v>0</v>
      </c>
      <c r="AO2222">
        <v>0</v>
      </c>
      <c r="AP2222">
        <v>0</v>
      </c>
      <c r="AQ2222">
        <v>0</v>
      </c>
      <c r="AR2222">
        <v>0</v>
      </c>
      <c r="AS2222">
        <v>0</v>
      </c>
      <c r="AT2222">
        <v>4</v>
      </c>
      <c r="AU2222">
        <v>103.42</v>
      </c>
      <c r="AV2222">
        <v>0</v>
      </c>
      <c r="AW2222">
        <v>0</v>
      </c>
      <c r="AX2222">
        <v>4</v>
      </c>
      <c r="AY2222">
        <v>4</v>
      </c>
      <c r="AZ2222">
        <v>103.42</v>
      </c>
      <c r="BA2222">
        <v>0</v>
      </c>
      <c r="BB2222">
        <v>0</v>
      </c>
      <c r="BC2222">
        <v>4</v>
      </c>
    </row>
    <row r="2223" spans="1:55" x14ac:dyDescent="0.35">
      <c r="A2223" t="s">
        <v>6325</v>
      </c>
      <c r="B2223" t="s">
        <v>6326</v>
      </c>
      <c r="C2223" t="s">
        <v>4777</v>
      </c>
      <c r="D2223" t="s">
        <v>12487</v>
      </c>
      <c r="E2223" t="s">
        <v>12488</v>
      </c>
      <c r="F2223">
        <v>0</v>
      </c>
      <c r="G2223" t="s">
        <v>7485</v>
      </c>
      <c r="H2223">
        <v>0</v>
      </c>
      <c r="I2223">
        <v>0</v>
      </c>
      <c r="J2223">
        <v>0</v>
      </c>
      <c r="K2223" t="s">
        <v>7485</v>
      </c>
      <c r="L2223">
        <v>0</v>
      </c>
      <c r="M2223">
        <v>0</v>
      </c>
      <c r="N2223">
        <v>0</v>
      </c>
      <c r="O2223">
        <v>0</v>
      </c>
      <c r="P2223">
        <v>15</v>
      </c>
      <c r="Q2223">
        <v>104.2</v>
      </c>
      <c r="R2223">
        <v>0</v>
      </c>
      <c r="S2223">
        <v>0</v>
      </c>
      <c r="T2223">
        <v>15</v>
      </c>
      <c r="U2223">
        <v>40</v>
      </c>
      <c r="V2223">
        <v>130.86000000000001</v>
      </c>
      <c r="W2223">
        <v>0</v>
      </c>
      <c r="X2223">
        <v>0</v>
      </c>
      <c r="Y2223">
        <v>40</v>
      </c>
      <c r="Z2223">
        <v>12</v>
      </c>
      <c r="AA2223">
        <v>148.88999999999999</v>
      </c>
      <c r="AB2223">
        <v>0</v>
      </c>
      <c r="AC2223">
        <v>0</v>
      </c>
      <c r="AD2223">
        <v>12</v>
      </c>
      <c r="AE2223" t="s">
        <v>7485</v>
      </c>
      <c r="AF2223">
        <v>0</v>
      </c>
      <c r="AG2223">
        <v>0</v>
      </c>
      <c r="AH2223">
        <v>0</v>
      </c>
      <c r="AI2223">
        <v>0</v>
      </c>
      <c r="AJ2223" t="s">
        <v>7485</v>
      </c>
      <c r="AK2223">
        <v>0</v>
      </c>
      <c r="AL2223">
        <v>0</v>
      </c>
      <c r="AM2223">
        <v>0</v>
      </c>
      <c r="AN2223">
        <v>0</v>
      </c>
      <c r="AO2223">
        <v>0</v>
      </c>
      <c r="AP2223">
        <v>0</v>
      </c>
      <c r="AQ2223">
        <v>0</v>
      </c>
      <c r="AR2223">
        <v>0</v>
      </c>
      <c r="AS2223">
        <v>0</v>
      </c>
      <c r="AT2223">
        <v>67</v>
      </c>
      <c r="AU2223">
        <v>128.12</v>
      </c>
      <c r="AV2223">
        <v>0</v>
      </c>
      <c r="AW2223">
        <v>0</v>
      </c>
      <c r="AX2223">
        <v>67</v>
      </c>
      <c r="AY2223">
        <v>67</v>
      </c>
      <c r="AZ2223">
        <v>128.12</v>
      </c>
      <c r="BA2223">
        <v>0</v>
      </c>
      <c r="BB2223">
        <v>0</v>
      </c>
      <c r="BC2223">
        <v>67</v>
      </c>
    </row>
    <row r="2224" spans="1:55" x14ac:dyDescent="0.35">
      <c r="A2224" t="s">
        <v>6325</v>
      </c>
      <c r="B2224" t="s">
        <v>6326</v>
      </c>
      <c r="C2224" t="s">
        <v>4777</v>
      </c>
      <c r="D2224" t="s">
        <v>12405</v>
      </c>
      <c r="E2224" t="s">
        <v>12406</v>
      </c>
      <c r="F2224">
        <v>0</v>
      </c>
      <c r="G2224" t="s">
        <v>7485</v>
      </c>
      <c r="H2224">
        <v>0</v>
      </c>
      <c r="I2224">
        <v>0</v>
      </c>
      <c r="J2224">
        <v>0</v>
      </c>
      <c r="K2224" t="s">
        <v>7485</v>
      </c>
      <c r="L2224">
        <v>0</v>
      </c>
      <c r="M2224">
        <v>0</v>
      </c>
      <c r="N2224">
        <v>0</v>
      </c>
      <c r="O2224">
        <v>0</v>
      </c>
      <c r="P2224">
        <v>1</v>
      </c>
      <c r="Q2224">
        <v>104.25</v>
      </c>
      <c r="R2224">
        <v>0</v>
      </c>
      <c r="S2224">
        <v>0</v>
      </c>
      <c r="T2224">
        <v>1</v>
      </c>
      <c r="U2224">
        <v>22</v>
      </c>
      <c r="V2224">
        <v>134.16</v>
      </c>
      <c r="W2224">
        <v>0</v>
      </c>
      <c r="X2224">
        <v>0</v>
      </c>
      <c r="Y2224">
        <v>22</v>
      </c>
      <c r="Z2224">
        <v>2</v>
      </c>
      <c r="AA2224">
        <v>140.31</v>
      </c>
      <c r="AB2224">
        <v>0</v>
      </c>
      <c r="AC2224">
        <v>0</v>
      </c>
      <c r="AD2224">
        <v>2</v>
      </c>
      <c r="AE2224">
        <v>3</v>
      </c>
      <c r="AF2224">
        <v>199.33</v>
      </c>
      <c r="AG2224">
        <v>0</v>
      </c>
      <c r="AH2224">
        <v>0</v>
      </c>
      <c r="AI2224">
        <v>3</v>
      </c>
      <c r="AJ2224" t="s">
        <v>7485</v>
      </c>
      <c r="AK2224">
        <v>0</v>
      </c>
      <c r="AL2224">
        <v>0</v>
      </c>
      <c r="AM2224">
        <v>0</v>
      </c>
      <c r="AN2224">
        <v>0</v>
      </c>
      <c r="AO2224">
        <v>0</v>
      </c>
      <c r="AP2224">
        <v>0</v>
      </c>
      <c r="AQ2224">
        <v>0</v>
      </c>
      <c r="AR2224">
        <v>0</v>
      </c>
      <c r="AS2224">
        <v>0</v>
      </c>
      <c r="AT2224">
        <v>28</v>
      </c>
      <c r="AU2224">
        <v>140.51</v>
      </c>
      <c r="AV2224">
        <v>0</v>
      </c>
      <c r="AW2224">
        <v>0</v>
      </c>
      <c r="AX2224">
        <v>28</v>
      </c>
      <c r="AY2224">
        <v>28</v>
      </c>
      <c r="AZ2224">
        <v>140.51</v>
      </c>
      <c r="BA2224">
        <v>0</v>
      </c>
      <c r="BB2224">
        <v>0</v>
      </c>
      <c r="BC2224">
        <v>28</v>
      </c>
    </row>
    <row r="2225" spans="1:55" x14ac:dyDescent="0.35">
      <c r="A2225" t="s">
        <v>6325</v>
      </c>
      <c r="B2225" t="s">
        <v>6326</v>
      </c>
      <c r="C2225" t="s">
        <v>4777</v>
      </c>
      <c r="D2225" t="s">
        <v>12143</v>
      </c>
      <c r="E2225" t="s">
        <v>12144</v>
      </c>
      <c r="F2225">
        <v>0</v>
      </c>
      <c r="G2225" t="s">
        <v>7485</v>
      </c>
      <c r="H2225">
        <v>0</v>
      </c>
      <c r="I2225">
        <v>0</v>
      </c>
      <c r="J2225">
        <v>0</v>
      </c>
      <c r="K2225" t="s">
        <v>7485</v>
      </c>
      <c r="L2225">
        <v>0</v>
      </c>
      <c r="M2225">
        <v>0</v>
      </c>
      <c r="N2225">
        <v>0</v>
      </c>
      <c r="O2225">
        <v>0</v>
      </c>
      <c r="P2225" t="s">
        <v>7485</v>
      </c>
      <c r="Q2225">
        <v>0</v>
      </c>
      <c r="R2225">
        <v>0</v>
      </c>
      <c r="S2225">
        <v>0</v>
      </c>
      <c r="T2225">
        <v>0</v>
      </c>
      <c r="U2225">
        <v>21</v>
      </c>
      <c r="V2225">
        <v>132.69</v>
      </c>
      <c r="W2225">
        <v>0</v>
      </c>
      <c r="X2225">
        <v>0</v>
      </c>
      <c r="Y2225">
        <v>21</v>
      </c>
      <c r="Z2225">
        <v>31</v>
      </c>
      <c r="AA2225">
        <v>155.76</v>
      </c>
      <c r="AB2225">
        <v>0</v>
      </c>
      <c r="AC2225">
        <v>0</v>
      </c>
      <c r="AD2225">
        <v>31</v>
      </c>
      <c r="AE2225" t="s">
        <v>7485</v>
      </c>
      <c r="AF2225">
        <v>0</v>
      </c>
      <c r="AG2225">
        <v>0</v>
      </c>
      <c r="AH2225">
        <v>0</v>
      </c>
      <c r="AI2225">
        <v>0</v>
      </c>
      <c r="AJ2225" t="s">
        <v>7485</v>
      </c>
      <c r="AK2225">
        <v>0</v>
      </c>
      <c r="AL2225">
        <v>0</v>
      </c>
      <c r="AM2225">
        <v>0</v>
      </c>
      <c r="AN2225">
        <v>0</v>
      </c>
      <c r="AO2225">
        <v>0</v>
      </c>
      <c r="AP2225">
        <v>0</v>
      </c>
      <c r="AQ2225">
        <v>0</v>
      </c>
      <c r="AR2225">
        <v>0</v>
      </c>
      <c r="AS2225">
        <v>0</v>
      </c>
      <c r="AT2225">
        <v>52</v>
      </c>
      <c r="AU2225">
        <v>146.44</v>
      </c>
      <c r="AV2225">
        <v>0</v>
      </c>
      <c r="AW2225">
        <v>0</v>
      </c>
      <c r="AX2225">
        <v>52</v>
      </c>
      <c r="AY2225">
        <v>52</v>
      </c>
      <c r="AZ2225">
        <v>146.44</v>
      </c>
      <c r="BA2225">
        <v>0</v>
      </c>
      <c r="BB2225">
        <v>0</v>
      </c>
      <c r="BC2225">
        <v>52</v>
      </c>
    </row>
    <row r="2226" spans="1:55" x14ac:dyDescent="0.35">
      <c r="A2226" t="s">
        <v>6325</v>
      </c>
      <c r="B2226" t="s">
        <v>6326</v>
      </c>
      <c r="C2226" t="s">
        <v>4777</v>
      </c>
      <c r="D2226" t="s">
        <v>12149</v>
      </c>
      <c r="E2226" t="s">
        <v>12150</v>
      </c>
      <c r="F2226">
        <v>0</v>
      </c>
      <c r="G2226" t="s">
        <v>7485</v>
      </c>
      <c r="H2226">
        <v>0</v>
      </c>
      <c r="I2226">
        <v>0</v>
      </c>
      <c r="J2226">
        <v>0</v>
      </c>
      <c r="K2226" t="s">
        <v>7485</v>
      </c>
      <c r="L2226">
        <v>0</v>
      </c>
      <c r="M2226">
        <v>0</v>
      </c>
      <c r="N2226">
        <v>0</v>
      </c>
      <c r="O2226">
        <v>0</v>
      </c>
      <c r="P2226">
        <v>1</v>
      </c>
      <c r="Q2226">
        <v>101.43</v>
      </c>
      <c r="R2226">
        <v>0</v>
      </c>
      <c r="S2226">
        <v>0</v>
      </c>
      <c r="T2226">
        <v>1</v>
      </c>
      <c r="U2226">
        <v>12</v>
      </c>
      <c r="V2226">
        <v>126.67</v>
      </c>
      <c r="W2226">
        <v>0</v>
      </c>
      <c r="X2226">
        <v>0</v>
      </c>
      <c r="Y2226">
        <v>12</v>
      </c>
      <c r="Z2226">
        <v>6</v>
      </c>
      <c r="AA2226">
        <v>148.36000000000001</v>
      </c>
      <c r="AB2226">
        <v>0</v>
      </c>
      <c r="AC2226">
        <v>0</v>
      </c>
      <c r="AD2226">
        <v>6</v>
      </c>
      <c r="AE2226" t="s">
        <v>7485</v>
      </c>
      <c r="AF2226">
        <v>0</v>
      </c>
      <c r="AG2226">
        <v>0</v>
      </c>
      <c r="AH2226">
        <v>0</v>
      </c>
      <c r="AI2226">
        <v>0</v>
      </c>
      <c r="AJ2226" t="s">
        <v>7485</v>
      </c>
      <c r="AK2226">
        <v>0</v>
      </c>
      <c r="AL2226">
        <v>0</v>
      </c>
      <c r="AM2226">
        <v>0</v>
      </c>
      <c r="AN2226">
        <v>0</v>
      </c>
      <c r="AO2226">
        <v>0</v>
      </c>
      <c r="AP2226">
        <v>0</v>
      </c>
      <c r="AQ2226">
        <v>0</v>
      </c>
      <c r="AR2226">
        <v>0</v>
      </c>
      <c r="AS2226">
        <v>0</v>
      </c>
      <c r="AT2226">
        <v>19</v>
      </c>
      <c r="AU2226">
        <v>132.19</v>
      </c>
      <c r="AV2226">
        <v>0</v>
      </c>
      <c r="AW2226">
        <v>0</v>
      </c>
      <c r="AX2226">
        <v>19</v>
      </c>
      <c r="AY2226">
        <v>19</v>
      </c>
      <c r="AZ2226">
        <v>132.19</v>
      </c>
      <c r="BA2226">
        <v>0</v>
      </c>
      <c r="BB2226">
        <v>0</v>
      </c>
      <c r="BC2226">
        <v>19</v>
      </c>
    </row>
    <row r="2227" spans="1:55" x14ac:dyDescent="0.35">
      <c r="A2227" t="s">
        <v>6325</v>
      </c>
      <c r="B2227" t="s">
        <v>6326</v>
      </c>
      <c r="C2227" t="s">
        <v>4777</v>
      </c>
      <c r="D2227" t="s">
        <v>12273</v>
      </c>
      <c r="E2227" t="s">
        <v>12274</v>
      </c>
      <c r="F2227">
        <v>0</v>
      </c>
      <c r="G2227" t="s">
        <v>7485</v>
      </c>
      <c r="H2227">
        <v>0</v>
      </c>
      <c r="I2227">
        <v>0</v>
      </c>
      <c r="J2227">
        <v>0</v>
      </c>
      <c r="K2227" t="s">
        <v>7485</v>
      </c>
      <c r="L2227">
        <v>0</v>
      </c>
      <c r="M2227">
        <v>0</v>
      </c>
      <c r="N2227">
        <v>0</v>
      </c>
      <c r="O2227">
        <v>0</v>
      </c>
      <c r="P2227">
        <v>45</v>
      </c>
      <c r="Q2227">
        <v>114.01</v>
      </c>
      <c r="R2227">
        <v>0</v>
      </c>
      <c r="S2227">
        <v>0</v>
      </c>
      <c r="T2227">
        <v>45</v>
      </c>
      <c r="U2227">
        <v>139</v>
      </c>
      <c r="V2227">
        <v>142.72</v>
      </c>
      <c r="W2227">
        <v>0</v>
      </c>
      <c r="X2227">
        <v>0</v>
      </c>
      <c r="Y2227">
        <v>139</v>
      </c>
      <c r="Z2227">
        <v>57</v>
      </c>
      <c r="AA2227">
        <v>160.69</v>
      </c>
      <c r="AB2227">
        <v>0</v>
      </c>
      <c r="AC2227">
        <v>0</v>
      </c>
      <c r="AD2227">
        <v>57</v>
      </c>
      <c r="AE2227">
        <v>9</v>
      </c>
      <c r="AF2227">
        <v>217.92</v>
      </c>
      <c r="AG2227">
        <v>0</v>
      </c>
      <c r="AH2227">
        <v>0</v>
      </c>
      <c r="AI2227">
        <v>9</v>
      </c>
      <c r="AJ2227">
        <v>1</v>
      </c>
      <c r="AK2227">
        <v>247.66</v>
      </c>
      <c r="AL2227">
        <v>0</v>
      </c>
      <c r="AM2227">
        <v>0</v>
      </c>
      <c r="AN2227">
        <v>1</v>
      </c>
      <c r="AO2227">
        <v>0</v>
      </c>
      <c r="AP2227">
        <v>0</v>
      </c>
      <c r="AQ2227">
        <v>0</v>
      </c>
      <c r="AR2227">
        <v>0</v>
      </c>
      <c r="AS2227">
        <v>0</v>
      </c>
      <c r="AT2227">
        <v>251</v>
      </c>
      <c r="AU2227">
        <v>144.77000000000001</v>
      </c>
      <c r="AV2227">
        <v>0</v>
      </c>
      <c r="AW2227">
        <v>0</v>
      </c>
      <c r="AX2227">
        <v>251</v>
      </c>
      <c r="AY2227">
        <v>251</v>
      </c>
      <c r="AZ2227">
        <v>144.77000000000001</v>
      </c>
      <c r="BA2227">
        <v>0</v>
      </c>
      <c r="BB2227">
        <v>0</v>
      </c>
      <c r="BC2227">
        <v>251</v>
      </c>
    </row>
    <row r="2228" spans="1:55" x14ac:dyDescent="0.35">
      <c r="A2228" t="s">
        <v>6325</v>
      </c>
      <c r="B2228" t="s">
        <v>6326</v>
      </c>
      <c r="C2228" t="s">
        <v>4777</v>
      </c>
      <c r="D2228" t="s">
        <v>12337</v>
      </c>
      <c r="E2228" t="s">
        <v>12338</v>
      </c>
      <c r="F2228">
        <v>0</v>
      </c>
      <c r="G2228" t="s">
        <v>7485</v>
      </c>
      <c r="H2228">
        <v>0</v>
      </c>
      <c r="I2228">
        <v>0</v>
      </c>
      <c r="J2228">
        <v>0</v>
      </c>
      <c r="K2228">
        <v>1</v>
      </c>
      <c r="L2228">
        <v>161</v>
      </c>
      <c r="M2228">
        <v>0</v>
      </c>
      <c r="N2228">
        <v>0</v>
      </c>
      <c r="O2228">
        <v>1</v>
      </c>
      <c r="P2228">
        <v>43</v>
      </c>
      <c r="Q2228">
        <v>114.28</v>
      </c>
      <c r="R2228">
        <v>0</v>
      </c>
      <c r="S2228">
        <v>0</v>
      </c>
      <c r="T2228">
        <v>43</v>
      </c>
      <c r="U2228">
        <v>177</v>
      </c>
      <c r="V2228">
        <v>140.34</v>
      </c>
      <c r="W2228">
        <v>0</v>
      </c>
      <c r="X2228">
        <v>0</v>
      </c>
      <c r="Y2228">
        <v>177</v>
      </c>
      <c r="Z2228">
        <v>168</v>
      </c>
      <c r="AA2228">
        <v>164.81</v>
      </c>
      <c r="AB2228">
        <v>0</v>
      </c>
      <c r="AC2228">
        <v>0</v>
      </c>
      <c r="AD2228">
        <v>168</v>
      </c>
      <c r="AE2228">
        <v>22</v>
      </c>
      <c r="AF2228">
        <v>190.8</v>
      </c>
      <c r="AG2228">
        <v>0</v>
      </c>
      <c r="AH2228">
        <v>0</v>
      </c>
      <c r="AI2228">
        <v>22</v>
      </c>
      <c r="AJ2228" t="s">
        <v>7485</v>
      </c>
      <c r="AK2228">
        <v>0</v>
      </c>
      <c r="AL2228">
        <v>0</v>
      </c>
      <c r="AM2228">
        <v>0</v>
      </c>
      <c r="AN2228">
        <v>0</v>
      </c>
      <c r="AO2228">
        <v>0</v>
      </c>
      <c r="AP2228">
        <v>0</v>
      </c>
      <c r="AQ2228">
        <v>0</v>
      </c>
      <c r="AR2228">
        <v>0</v>
      </c>
      <c r="AS2228">
        <v>0</v>
      </c>
      <c r="AT2228">
        <v>411</v>
      </c>
      <c r="AU2228">
        <v>150.37</v>
      </c>
      <c r="AV2228">
        <v>0</v>
      </c>
      <c r="AW2228">
        <v>0</v>
      </c>
      <c r="AX2228">
        <v>411</v>
      </c>
      <c r="AY2228">
        <v>411</v>
      </c>
      <c r="AZ2228">
        <v>150.37</v>
      </c>
      <c r="BA2228">
        <v>0</v>
      </c>
      <c r="BB2228">
        <v>0</v>
      </c>
      <c r="BC2228">
        <v>411</v>
      </c>
    </row>
    <row r="2229" spans="1:55" x14ac:dyDescent="0.35">
      <c r="A2229" t="s">
        <v>6325</v>
      </c>
      <c r="B2229" t="s">
        <v>6326</v>
      </c>
      <c r="C2229" t="s">
        <v>4777</v>
      </c>
      <c r="D2229" t="s">
        <v>12339</v>
      </c>
      <c r="E2229" t="s">
        <v>12340</v>
      </c>
      <c r="F2229">
        <v>0</v>
      </c>
      <c r="G2229" t="s">
        <v>7485</v>
      </c>
      <c r="H2229">
        <v>0</v>
      </c>
      <c r="I2229">
        <v>0</v>
      </c>
      <c r="J2229">
        <v>0</v>
      </c>
      <c r="K2229" t="s">
        <v>7485</v>
      </c>
      <c r="L2229">
        <v>0</v>
      </c>
      <c r="M2229">
        <v>0</v>
      </c>
      <c r="N2229">
        <v>0</v>
      </c>
      <c r="O2229">
        <v>0</v>
      </c>
      <c r="P2229">
        <v>67</v>
      </c>
      <c r="Q2229">
        <v>116.14</v>
      </c>
      <c r="R2229">
        <v>0</v>
      </c>
      <c r="S2229">
        <v>0</v>
      </c>
      <c r="T2229">
        <v>67</v>
      </c>
      <c r="U2229">
        <v>270</v>
      </c>
      <c r="V2229">
        <v>139.04</v>
      </c>
      <c r="W2229">
        <v>0</v>
      </c>
      <c r="X2229">
        <v>0</v>
      </c>
      <c r="Y2229">
        <v>270</v>
      </c>
      <c r="Z2229">
        <v>295</v>
      </c>
      <c r="AA2229">
        <v>139.29</v>
      </c>
      <c r="AB2229">
        <v>0</v>
      </c>
      <c r="AC2229">
        <v>0</v>
      </c>
      <c r="AD2229">
        <v>295</v>
      </c>
      <c r="AE2229">
        <v>25</v>
      </c>
      <c r="AF2229">
        <v>164.15</v>
      </c>
      <c r="AG2229">
        <v>0</v>
      </c>
      <c r="AH2229">
        <v>0</v>
      </c>
      <c r="AI2229">
        <v>25</v>
      </c>
      <c r="AJ2229" t="s">
        <v>7485</v>
      </c>
      <c r="AK2229">
        <v>0</v>
      </c>
      <c r="AL2229">
        <v>0</v>
      </c>
      <c r="AM2229">
        <v>0</v>
      </c>
      <c r="AN2229">
        <v>0</v>
      </c>
      <c r="AO2229">
        <v>0</v>
      </c>
      <c r="AP2229">
        <v>0</v>
      </c>
      <c r="AQ2229">
        <v>0</v>
      </c>
      <c r="AR2229">
        <v>0</v>
      </c>
      <c r="AS2229">
        <v>0</v>
      </c>
      <c r="AT2229">
        <v>657</v>
      </c>
      <c r="AU2229">
        <v>137.77000000000001</v>
      </c>
      <c r="AV2229">
        <v>0</v>
      </c>
      <c r="AW2229">
        <v>0</v>
      </c>
      <c r="AX2229">
        <v>657</v>
      </c>
      <c r="AY2229">
        <v>657</v>
      </c>
      <c r="AZ2229">
        <v>137.77000000000001</v>
      </c>
      <c r="BA2229">
        <v>0</v>
      </c>
      <c r="BB2229">
        <v>0</v>
      </c>
      <c r="BC2229">
        <v>657</v>
      </c>
    </row>
    <row r="2230" spans="1:55" x14ac:dyDescent="0.35">
      <c r="A2230" t="s">
        <v>6325</v>
      </c>
      <c r="B2230" t="s">
        <v>6326</v>
      </c>
      <c r="C2230" t="s">
        <v>4777</v>
      </c>
      <c r="D2230" t="s">
        <v>12275</v>
      </c>
      <c r="E2230" t="s">
        <v>12276</v>
      </c>
      <c r="F2230">
        <v>0</v>
      </c>
      <c r="G2230" t="s">
        <v>7485</v>
      </c>
      <c r="H2230">
        <v>0</v>
      </c>
      <c r="I2230">
        <v>0</v>
      </c>
      <c r="J2230">
        <v>0</v>
      </c>
      <c r="K2230" t="s">
        <v>7485</v>
      </c>
      <c r="L2230">
        <v>0</v>
      </c>
      <c r="M2230">
        <v>0</v>
      </c>
      <c r="N2230">
        <v>0</v>
      </c>
      <c r="O2230">
        <v>0</v>
      </c>
      <c r="P2230">
        <v>55</v>
      </c>
      <c r="Q2230">
        <v>256.97000000000003</v>
      </c>
      <c r="R2230">
        <v>0</v>
      </c>
      <c r="S2230">
        <v>0</v>
      </c>
      <c r="T2230">
        <v>55</v>
      </c>
      <c r="U2230">
        <v>131</v>
      </c>
      <c r="V2230">
        <v>204.41</v>
      </c>
      <c r="W2230">
        <v>0</v>
      </c>
      <c r="X2230">
        <v>0</v>
      </c>
      <c r="Y2230">
        <v>131</v>
      </c>
      <c r="Z2230">
        <v>103</v>
      </c>
      <c r="AA2230">
        <v>156.19</v>
      </c>
      <c r="AB2230">
        <v>0</v>
      </c>
      <c r="AC2230">
        <v>0</v>
      </c>
      <c r="AD2230">
        <v>103</v>
      </c>
      <c r="AE2230">
        <v>15</v>
      </c>
      <c r="AF2230">
        <v>183.74</v>
      </c>
      <c r="AG2230">
        <v>0</v>
      </c>
      <c r="AH2230">
        <v>0</v>
      </c>
      <c r="AI2230">
        <v>15</v>
      </c>
      <c r="AJ2230" t="s">
        <v>7485</v>
      </c>
      <c r="AK2230">
        <v>0</v>
      </c>
      <c r="AL2230">
        <v>0</v>
      </c>
      <c r="AM2230">
        <v>0</v>
      </c>
      <c r="AN2230">
        <v>0</v>
      </c>
      <c r="AO2230">
        <v>0</v>
      </c>
      <c r="AP2230">
        <v>0</v>
      </c>
      <c r="AQ2230">
        <v>0</v>
      </c>
      <c r="AR2230">
        <v>0</v>
      </c>
      <c r="AS2230">
        <v>0</v>
      </c>
      <c r="AT2230">
        <v>304</v>
      </c>
      <c r="AU2230">
        <v>196.56</v>
      </c>
      <c r="AV2230">
        <v>0</v>
      </c>
      <c r="AW2230">
        <v>0</v>
      </c>
      <c r="AX2230">
        <v>304</v>
      </c>
      <c r="AY2230">
        <v>304</v>
      </c>
      <c r="AZ2230">
        <v>196.56</v>
      </c>
      <c r="BA2230">
        <v>0</v>
      </c>
      <c r="BB2230">
        <v>0</v>
      </c>
      <c r="BC2230">
        <v>304</v>
      </c>
    </row>
    <row r="2231" spans="1:55" x14ac:dyDescent="0.35">
      <c r="A2231" t="s">
        <v>6325</v>
      </c>
      <c r="B2231" t="s">
        <v>6326</v>
      </c>
      <c r="C2231" t="s">
        <v>4777</v>
      </c>
      <c r="D2231" t="s">
        <v>12253</v>
      </c>
      <c r="E2231" t="s">
        <v>12254</v>
      </c>
      <c r="F2231">
        <v>0</v>
      </c>
      <c r="G2231" t="s">
        <v>7485</v>
      </c>
      <c r="H2231">
        <v>0</v>
      </c>
      <c r="I2231">
        <v>0</v>
      </c>
      <c r="J2231">
        <v>0</v>
      </c>
      <c r="K2231" t="s">
        <v>7485</v>
      </c>
      <c r="L2231">
        <v>0</v>
      </c>
      <c r="M2231">
        <v>0</v>
      </c>
      <c r="N2231">
        <v>0</v>
      </c>
      <c r="O2231">
        <v>0</v>
      </c>
      <c r="P2231">
        <v>22</v>
      </c>
      <c r="Q2231">
        <v>107.53</v>
      </c>
      <c r="R2231">
        <v>0</v>
      </c>
      <c r="S2231">
        <v>0</v>
      </c>
      <c r="T2231">
        <v>22</v>
      </c>
      <c r="U2231">
        <v>100</v>
      </c>
      <c r="V2231">
        <v>141.59</v>
      </c>
      <c r="W2231">
        <v>0</v>
      </c>
      <c r="X2231">
        <v>0</v>
      </c>
      <c r="Y2231">
        <v>100</v>
      </c>
      <c r="Z2231">
        <v>38</v>
      </c>
      <c r="AA2231">
        <v>165.05</v>
      </c>
      <c r="AB2231">
        <v>0</v>
      </c>
      <c r="AC2231">
        <v>0</v>
      </c>
      <c r="AD2231">
        <v>38</v>
      </c>
      <c r="AE2231">
        <v>16</v>
      </c>
      <c r="AF2231">
        <v>214.63</v>
      </c>
      <c r="AG2231">
        <v>0</v>
      </c>
      <c r="AH2231">
        <v>0</v>
      </c>
      <c r="AI2231">
        <v>16</v>
      </c>
      <c r="AJ2231" t="s">
        <v>7485</v>
      </c>
      <c r="AK2231">
        <v>0</v>
      </c>
      <c r="AL2231">
        <v>0</v>
      </c>
      <c r="AM2231">
        <v>0</v>
      </c>
      <c r="AN2231">
        <v>0</v>
      </c>
      <c r="AO2231">
        <v>0</v>
      </c>
      <c r="AP2231">
        <v>0</v>
      </c>
      <c r="AQ2231">
        <v>0</v>
      </c>
      <c r="AR2231">
        <v>0</v>
      </c>
      <c r="AS2231">
        <v>0</v>
      </c>
      <c r="AT2231">
        <v>176</v>
      </c>
      <c r="AU2231">
        <v>149.04</v>
      </c>
      <c r="AV2231">
        <v>0</v>
      </c>
      <c r="AW2231">
        <v>0</v>
      </c>
      <c r="AX2231">
        <v>176</v>
      </c>
      <c r="AY2231">
        <v>176</v>
      </c>
      <c r="AZ2231">
        <v>149.04</v>
      </c>
      <c r="BA2231">
        <v>0</v>
      </c>
      <c r="BB2231">
        <v>0</v>
      </c>
      <c r="BC2231">
        <v>176</v>
      </c>
    </row>
    <row r="2232" spans="1:55" x14ac:dyDescent="0.35">
      <c r="A2232" t="s">
        <v>6325</v>
      </c>
      <c r="B2232" t="s">
        <v>6326</v>
      </c>
      <c r="C2232" t="s">
        <v>4777</v>
      </c>
      <c r="D2232" t="s">
        <v>12153</v>
      </c>
      <c r="E2232" t="s">
        <v>12154</v>
      </c>
      <c r="F2232">
        <v>0</v>
      </c>
      <c r="G2232" t="s">
        <v>7485</v>
      </c>
      <c r="H2232">
        <v>0</v>
      </c>
      <c r="I2232">
        <v>0</v>
      </c>
      <c r="J2232">
        <v>0</v>
      </c>
      <c r="K2232" t="s">
        <v>7485</v>
      </c>
      <c r="L2232">
        <v>0</v>
      </c>
      <c r="M2232">
        <v>0</v>
      </c>
      <c r="N2232">
        <v>0</v>
      </c>
      <c r="O2232">
        <v>0</v>
      </c>
      <c r="P2232" t="s">
        <v>7485</v>
      </c>
      <c r="Q2232">
        <v>0</v>
      </c>
      <c r="R2232">
        <v>0</v>
      </c>
      <c r="S2232">
        <v>0</v>
      </c>
      <c r="T2232">
        <v>0</v>
      </c>
      <c r="U2232">
        <v>9</v>
      </c>
      <c r="V2232">
        <v>157.33000000000001</v>
      </c>
      <c r="W2232">
        <v>0</v>
      </c>
      <c r="X2232">
        <v>0</v>
      </c>
      <c r="Y2232">
        <v>9</v>
      </c>
      <c r="Z2232">
        <v>6</v>
      </c>
      <c r="AA2232">
        <v>171.63</v>
      </c>
      <c r="AB2232">
        <v>0</v>
      </c>
      <c r="AC2232">
        <v>0</v>
      </c>
      <c r="AD2232">
        <v>6</v>
      </c>
      <c r="AE2232" t="s">
        <v>7485</v>
      </c>
      <c r="AF2232">
        <v>0</v>
      </c>
      <c r="AG2232">
        <v>0</v>
      </c>
      <c r="AH2232">
        <v>0</v>
      </c>
      <c r="AI2232">
        <v>0</v>
      </c>
      <c r="AJ2232" t="s">
        <v>7485</v>
      </c>
      <c r="AK2232">
        <v>0</v>
      </c>
      <c r="AL2232">
        <v>0</v>
      </c>
      <c r="AM2232">
        <v>0</v>
      </c>
      <c r="AN2232">
        <v>0</v>
      </c>
      <c r="AO2232">
        <v>0</v>
      </c>
      <c r="AP2232">
        <v>0</v>
      </c>
      <c r="AQ2232">
        <v>0</v>
      </c>
      <c r="AR2232">
        <v>0</v>
      </c>
      <c r="AS2232">
        <v>0</v>
      </c>
      <c r="AT2232">
        <v>15</v>
      </c>
      <c r="AU2232">
        <v>163.05000000000001</v>
      </c>
      <c r="AV2232">
        <v>0</v>
      </c>
      <c r="AW2232">
        <v>0</v>
      </c>
      <c r="AX2232">
        <v>15</v>
      </c>
      <c r="AY2232">
        <v>15</v>
      </c>
      <c r="AZ2232">
        <v>163.05000000000001</v>
      </c>
      <c r="BA2232">
        <v>0</v>
      </c>
      <c r="BB2232">
        <v>0</v>
      </c>
      <c r="BC2232">
        <v>15</v>
      </c>
    </row>
    <row r="2233" spans="1:55" x14ac:dyDescent="0.35">
      <c r="A2233" t="s">
        <v>6325</v>
      </c>
      <c r="B2233" t="s">
        <v>6326</v>
      </c>
      <c r="C2233" t="s">
        <v>4777</v>
      </c>
      <c r="D2233" t="s">
        <v>12393</v>
      </c>
      <c r="E2233" t="s">
        <v>12394</v>
      </c>
      <c r="F2233">
        <v>0</v>
      </c>
      <c r="G2233" t="s">
        <v>7485</v>
      </c>
      <c r="H2233">
        <v>0</v>
      </c>
      <c r="I2233">
        <v>0</v>
      </c>
      <c r="J2233">
        <v>0</v>
      </c>
      <c r="K2233" t="s">
        <v>7485</v>
      </c>
      <c r="L2233">
        <v>0</v>
      </c>
      <c r="M2233">
        <v>0</v>
      </c>
      <c r="N2233">
        <v>0</v>
      </c>
      <c r="O2233">
        <v>0</v>
      </c>
      <c r="P2233" t="s">
        <v>7485</v>
      </c>
      <c r="Q2233">
        <v>0</v>
      </c>
      <c r="R2233">
        <v>0</v>
      </c>
      <c r="S2233">
        <v>0</v>
      </c>
      <c r="T2233">
        <v>0</v>
      </c>
      <c r="U2233">
        <v>21</v>
      </c>
      <c r="V2233">
        <v>137.53</v>
      </c>
      <c r="W2233">
        <v>0</v>
      </c>
      <c r="X2233">
        <v>0</v>
      </c>
      <c r="Y2233">
        <v>21</v>
      </c>
      <c r="Z2233">
        <v>18</v>
      </c>
      <c r="AA2233">
        <v>156.4</v>
      </c>
      <c r="AB2233">
        <v>0</v>
      </c>
      <c r="AC2233">
        <v>0</v>
      </c>
      <c r="AD2233">
        <v>18</v>
      </c>
      <c r="AE2233">
        <v>2</v>
      </c>
      <c r="AF2233">
        <v>189.23</v>
      </c>
      <c r="AG2233">
        <v>0</v>
      </c>
      <c r="AH2233">
        <v>0</v>
      </c>
      <c r="AI2233">
        <v>2</v>
      </c>
      <c r="AJ2233" t="s">
        <v>7485</v>
      </c>
      <c r="AK2233">
        <v>0</v>
      </c>
      <c r="AL2233">
        <v>0</v>
      </c>
      <c r="AM2233">
        <v>0</v>
      </c>
      <c r="AN2233">
        <v>0</v>
      </c>
      <c r="AO2233">
        <v>0</v>
      </c>
      <c r="AP2233">
        <v>0</v>
      </c>
      <c r="AQ2233">
        <v>0</v>
      </c>
      <c r="AR2233">
        <v>0</v>
      </c>
      <c r="AS2233">
        <v>0</v>
      </c>
      <c r="AT2233">
        <v>41</v>
      </c>
      <c r="AU2233">
        <v>148.34</v>
      </c>
      <c r="AV2233">
        <v>0</v>
      </c>
      <c r="AW2233">
        <v>0</v>
      </c>
      <c r="AX2233">
        <v>41</v>
      </c>
      <c r="AY2233">
        <v>41</v>
      </c>
      <c r="AZ2233">
        <v>148.34</v>
      </c>
      <c r="BA2233">
        <v>0</v>
      </c>
      <c r="BB2233">
        <v>0</v>
      </c>
      <c r="BC2233">
        <v>41</v>
      </c>
    </row>
    <row r="2234" spans="1:55" x14ac:dyDescent="0.35">
      <c r="A2234" t="s">
        <v>6325</v>
      </c>
      <c r="B2234" t="s">
        <v>6326</v>
      </c>
      <c r="C2234" t="s">
        <v>4777</v>
      </c>
      <c r="D2234" t="s">
        <v>12449</v>
      </c>
      <c r="E2234" t="s">
        <v>12450</v>
      </c>
      <c r="F2234">
        <v>0</v>
      </c>
      <c r="G2234" t="s">
        <v>7485</v>
      </c>
      <c r="H2234">
        <v>0</v>
      </c>
      <c r="I2234">
        <v>0</v>
      </c>
      <c r="J2234">
        <v>0</v>
      </c>
      <c r="K2234" t="s">
        <v>7485</v>
      </c>
      <c r="L2234">
        <v>0</v>
      </c>
      <c r="M2234">
        <v>0</v>
      </c>
      <c r="N2234">
        <v>0</v>
      </c>
      <c r="O2234">
        <v>0</v>
      </c>
      <c r="P2234" t="s">
        <v>7485</v>
      </c>
      <c r="Q2234">
        <v>0</v>
      </c>
      <c r="R2234">
        <v>0</v>
      </c>
      <c r="S2234">
        <v>0</v>
      </c>
      <c r="T2234">
        <v>0</v>
      </c>
      <c r="U2234" t="s">
        <v>7485</v>
      </c>
      <c r="V2234">
        <v>0</v>
      </c>
      <c r="W2234">
        <v>0</v>
      </c>
      <c r="X2234">
        <v>0</v>
      </c>
      <c r="Y2234">
        <v>0</v>
      </c>
      <c r="Z2234">
        <v>6</v>
      </c>
      <c r="AA2234">
        <v>166.78</v>
      </c>
      <c r="AB2234">
        <v>0</v>
      </c>
      <c r="AC2234">
        <v>0</v>
      </c>
      <c r="AD2234">
        <v>6</v>
      </c>
      <c r="AE2234" t="s">
        <v>7485</v>
      </c>
      <c r="AF2234">
        <v>0</v>
      </c>
      <c r="AG2234">
        <v>0</v>
      </c>
      <c r="AH2234">
        <v>0</v>
      </c>
      <c r="AI2234">
        <v>0</v>
      </c>
      <c r="AJ2234" t="s">
        <v>7485</v>
      </c>
      <c r="AK2234">
        <v>0</v>
      </c>
      <c r="AL2234">
        <v>0</v>
      </c>
      <c r="AM2234">
        <v>0</v>
      </c>
      <c r="AN2234">
        <v>0</v>
      </c>
      <c r="AO2234">
        <v>0</v>
      </c>
      <c r="AP2234">
        <v>0</v>
      </c>
      <c r="AQ2234">
        <v>0</v>
      </c>
      <c r="AR2234">
        <v>0</v>
      </c>
      <c r="AS2234">
        <v>0</v>
      </c>
      <c r="AT2234">
        <v>6</v>
      </c>
      <c r="AU2234">
        <v>166.78</v>
      </c>
      <c r="AV2234">
        <v>0</v>
      </c>
      <c r="AW2234">
        <v>0</v>
      </c>
      <c r="AX2234">
        <v>6</v>
      </c>
      <c r="AY2234">
        <v>6</v>
      </c>
      <c r="AZ2234">
        <v>166.78</v>
      </c>
      <c r="BA2234">
        <v>0</v>
      </c>
      <c r="BB2234">
        <v>0</v>
      </c>
      <c r="BC2234">
        <v>6</v>
      </c>
    </row>
    <row r="2235" spans="1:55" x14ac:dyDescent="0.35">
      <c r="A2235" t="s">
        <v>6325</v>
      </c>
      <c r="B2235" t="s">
        <v>6326</v>
      </c>
      <c r="C2235" t="s">
        <v>4777</v>
      </c>
      <c r="D2235" t="s">
        <v>11937</v>
      </c>
      <c r="E2235" t="s">
        <v>11938</v>
      </c>
      <c r="F2235">
        <v>0</v>
      </c>
      <c r="G2235" t="s">
        <v>7485</v>
      </c>
      <c r="H2235">
        <v>0</v>
      </c>
      <c r="I2235">
        <v>0</v>
      </c>
      <c r="J2235">
        <v>0</v>
      </c>
      <c r="K2235" t="s">
        <v>7485</v>
      </c>
      <c r="L2235">
        <v>0</v>
      </c>
      <c r="M2235">
        <v>0</v>
      </c>
      <c r="N2235">
        <v>0</v>
      </c>
      <c r="O2235">
        <v>0</v>
      </c>
      <c r="P2235">
        <v>4</v>
      </c>
      <c r="Q2235">
        <v>178.43</v>
      </c>
      <c r="R2235">
        <v>0</v>
      </c>
      <c r="S2235">
        <v>0</v>
      </c>
      <c r="T2235">
        <v>4</v>
      </c>
      <c r="U2235">
        <v>16</v>
      </c>
      <c r="V2235">
        <v>207.69</v>
      </c>
      <c r="W2235">
        <v>0</v>
      </c>
      <c r="X2235">
        <v>0</v>
      </c>
      <c r="Y2235">
        <v>16</v>
      </c>
      <c r="Z2235">
        <v>10</v>
      </c>
      <c r="AA2235">
        <v>255.04</v>
      </c>
      <c r="AB2235">
        <v>0</v>
      </c>
      <c r="AC2235">
        <v>0</v>
      </c>
      <c r="AD2235">
        <v>10</v>
      </c>
      <c r="AE2235" t="s">
        <v>7485</v>
      </c>
      <c r="AF2235">
        <v>0</v>
      </c>
      <c r="AG2235">
        <v>0</v>
      </c>
      <c r="AH2235">
        <v>0</v>
      </c>
      <c r="AI2235">
        <v>0</v>
      </c>
      <c r="AJ2235" t="s">
        <v>7485</v>
      </c>
      <c r="AK2235">
        <v>0</v>
      </c>
      <c r="AL2235">
        <v>0</v>
      </c>
      <c r="AM2235">
        <v>0</v>
      </c>
      <c r="AN2235">
        <v>0</v>
      </c>
      <c r="AO2235">
        <v>0</v>
      </c>
      <c r="AP2235">
        <v>0</v>
      </c>
      <c r="AQ2235">
        <v>0</v>
      </c>
      <c r="AR2235">
        <v>0</v>
      </c>
      <c r="AS2235">
        <v>0</v>
      </c>
      <c r="AT2235">
        <v>30</v>
      </c>
      <c r="AU2235">
        <v>219.57</v>
      </c>
      <c r="AV2235">
        <v>0</v>
      </c>
      <c r="AW2235">
        <v>0</v>
      </c>
      <c r="AX2235">
        <v>30</v>
      </c>
      <c r="AY2235">
        <v>30</v>
      </c>
      <c r="AZ2235">
        <v>219.57</v>
      </c>
      <c r="BA2235">
        <v>0</v>
      </c>
      <c r="BB2235">
        <v>0</v>
      </c>
      <c r="BC2235">
        <v>30</v>
      </c>
    </row>
    <row r="2236" spans="1:55" x14ac:dyDescent="0.35">
      <c r="A2236" t="s">
        <v>6325</v>
      </c>
      <c r="B2236" t="s">
        <v>6326</v>
      </c>
      <c r="C2236" t="s">
        <v>4777</v>
      </c>
      <c r="D2236" t="s">
        <v>12169</v>
      </c>
      <c r="E2236" t="s">
        <v>12170</v>
      </c>
      <c r="F2236">
        <v>0</v>
      </c>
      <c r="G2236" t="s">
        <v>7485</v>
      </c>
      <c r="H2236">
        <v>0</v>
      </c>
      <c r="I2236">
        <v>0</v>
      </c>
      <c r="J2236">
        <v>0</v>
      </c>
      <c r="K2236" t="s">
        <v>7485</v>
      </c>
      <c r="L2236">
        <v>0</v>
      </c>
      <c r="M2236">
        <v>0</v>
      </c>
      <c r="N2236">
        <v>0</v>
      </c>
      <c r="O2236">
        <v>0</v>
      </c>
      <c r="P2236">
        <v>12</v>
      </c>
      <c r="Q2236">
        <v>137.80000000000001</v>
      </c>
      <c r="R2236">
        <v>0</v>
      </c>
      <c r="S2236">
        <v>0</v>
      </c>
      <c r="T2236">
        <v>12</v>
      </c>
      <c r="U2236">
        <v>37</v>
      </c>
      <c r="V2236">
        <v>181.74</v>
      </c>
      <c r="W2236">
        <v>0</v>
      </c>
      <c r="X2236">
        <v>0</v>
      </c>
      <c r="Y2236">
        <v>37</v>
      </c>
      <c r="Z2236">
        <v>20</v>
      </c>
      <c r="AA2236">
        <v>219.46</v>
      </c>
      <c r="AB2236">
        <v>0</v>
      </c>
      <c r="AC2236">
        <v>0</v>
      </c>
      <c r="AD2236">
        <v>20</v>
      </c>
      <c r="AE2236" t="s">
        <v>7485</v>
      </c>
      <c r="AF2236">
        <v>0</v>
      </c>
      <c r="AG2236">
        <v>0</v>
      </c>
      <c r="AH2236">
        <v>0</v>
      </c>
      <c r="AI2236">
        <v>0</v>
      </c>
      <c r="AJ2236" t="s">
        <v>7485</v>
      </c>
      <c r="AK2236">
        <v>0</v>
      </c>
      <c r="AL2236">
        <v>0</v>
      </c>
      <c r="AM2236">
        <v>0</v>
      </c>
      <c r="AN2236">
        <v>0</v>
      </c>
      <c r="AO2236">
        <v>0</v>
      </c>
      <c r="AP2236">
        <v>0</v>
      </c>
      <c r="AQ2236">
        <v>0</v>
      </c>
      <c r="AR2236">
        <v>0</v>
      </c>
      <c r="AS2236">
        <v>0</v>
      </c>
      <c r="AT2236">
        <v>69</v>
      </c>
      <c r="AU2236">
        <v>185.03</v>
      </c>
      <c r="AV2236">
        <v>0</v>
      </c>
      <c r="AW2236">
        <v>0</v>
      </c>
      <c r="AX2236">
        <v>69</v>
      </c>
      <c r="AY2236">
        <v>69</v>
      </c>
      <c r="AZ2236">
        <v>185.03</v>
      </c>
      <c r="BA2236">
        <v>0</v>
      </c>
      <c r="BB2236">
        <v>0</v>
      </c>
      <c r="BC2236">
        <v>69</v>
      </c>
    </row>
    <row r="2237" spans="1:55" x14ac:dyDescent="0.35">
      <c r="A2237" t="s">
        <v>6325</v>
      </c>
      <c r="B2237" t="s">
        <v>6326</v>
      </c>
      <c r="C2237" t="s">
        <v>4777</v>
      </c>
      <c r="D2237" t="s">
        <v>12219</v>
      </c>
      <c r="E2237" t="s">
        <v>12220</v>
      </c>
      <c r="F2237">
        <v>0</v>
      </c>
      <c r="G2237" t="s">
        <v>7485</v>
      </c>
      <c r="H2237">
        <v>0</v>
      </c>
      <c r="I2237">
        <v>0</v>
      </c>
      <c r="J2237">
        <v>0</v>
      </c>
      <c r="K2237" t="s">
        <v>7485</v>
      </c>
      <c r="L2237">
        <v>0</v>
      </c>
      <c r="M2237">
        <v>0</v>
      </c>
      <c r="N2237">
        <v>0</v>
      </c>
      <c r="O2237">
        <v>0</v>
      </c>
      <c r="P2237">
        <v>24</v>
      </c>
      <c r="Q2237">
        <v>95.81</v>
      </c>
      <c r="R2237">
        <v>0</v>
      </c>
      <c r="S2237">
        <v>0</v>
      </c>
      <c r="T2237">
        <v>24</v>
      </c>
      <c r="U2237">
        <v>48</v>
      </c>
      <c r="V2237">
        <v>120.88</v>
      </c>
      <c r="W2237">
        <v>0</v>
      </c>
      <c r="X2237">
        <v>0</v>
      </c>
      <c r="Y2237">
        <v>48</v>
      </c>
      <c r="Z2237">
        <v>10</v>
      </c>
      <c r="AA2237">
        <v>133.9</v>
      </c>
      <c r="AB2237">
        <v>0</v>
      </c>
      <c r="AC2237">
        <v>0</v>
      </c>
      <c r="AD2237">
        <v>10</v>
      </c>
      <c r="AE2237">
        <v>1</v>
      </c>
      <c r="AF2237">
        <v>140.59</v>
      </c>
      <c r="AG2237">
        <v>0</v>
      </c>
      <c r="AH2237">
        <v>0</v>
      </c>
      <c r="AI2237">
        <v>1</v>
      </c>
      <c r="AJ2237" t="s">
        <v>7485</v>
      </c>
      <c r="AK2237">
        <v>0</v>
      </c>
      <c r="AL2237">
        <v>0</v>
      </c>
      <c r="AM2237">
        <v>0</v>
      </c>
      <c r="AN2237">
        <v>0</v>
      </c>
      <c r="AO2237">
        <v>0</v>
      </c>
      <c r="AP2237">
        <v>0</v>
      </c>
      <c r="AQ2237">
        <v>0</v>
      </c>
      <c r="AR2237">
        <v>0</v>
      </c>
      <c r="AS2237">
        <v>0</v>
      </c>
      <c r="AT2237">
        <v>83</v>
      </c>
      <c r="AU2237">
        <v>115.44</v>
      </c>
      <c r="AV2237">
        <v>0</v>
      </c>
      <c r="AW2237">
        <v>0</v>
      </c>
      <c r="AX2237">
        <v>83</v>
      </c>
      <c r="AY2237">
        <v>83</v>
      </c>
      <c r="AZ2237">
        <v>115.44</v>
      </c>
      <c r="BA2237">
        <v>0</v>
      </c>
      <c r="BB2237">
        <v>0</v>
      </c>
      <c r="BC2237">
        <v>83</v>
      </c>
    </row>
    <row r="2238" spans="1:55" x14ac:dyDescent="0.35">
      <c r="A2238" t="s">
        <v>6325</v>
      </c>
      <c r="B2238" t="s">
        <v>6326</v>
      </c>
      <c r="C2238" t="s">
        <v>4777</v>
      </c>
      <c r="D2238" t="s">
        <v>11931</v>
      </c>
      <c r="E2238" t="s">
        <v>11932</v>
      </c>
      <c r="F2238">
        <v>0</v>
      </c>
      <c r="G2238" t="s">
        <v>7485</v>
      </c>
      <c r="H2238">
        <v>0</v>
      </c>
      <c r="I2238">
        <v>0</v>
      </c>
      <c r="J2238">
        <v>0</v>
      </c>
      <c r="K2238" t="s">
        <v>7485</v>
      </c>
      <c r="L2238">
        <v>0</v>
      </c>
      <c r="M2238">
        <v>0</v>
      </c>
      <c r="N2238">
        <v>0</v>
      </c>
      <c r="O2238">
        <v>0</v>
      </c>
      <c r="P2238" t="s">
        <v>7485</v>
      </c>
      <c r="Q2238">
        <v>0</v>
      </c>
      <c r="R2238">
        <v>0</v>
      </c>
      <c r="S2238">
        <v>0</v>
      </c>
      <c r="T2238">
        <v>0</v>
      </c>
      <c r="U2238" t="s">
        <v>7485</v>
      </c>
      <c r="V2238">
        <v>0</v>
      </c>
      <c r="W2238">
        <v>0</v>
      </c>
      <c r="X2238">
        <v>0</v>
      </c>
      <c r="Y2238">
        <v>0</v>
      </c>
      <c r="Z2238">
        <v>7</v>
      </c>
      <c r="AA2238">
        <v>219.7</v>
      </c>
      <c r="AB2238">
        <v>0</v>
      </c>
      <c r="AC2238">
        <v>0</v>
      </c>
      <c r="AD2238">
        <v>7</v>
      </c>
      <c r="AE2238" t="s">
        <v>7485</v>
      </c>
      <c r="AF2238">
        <v>0</v>
      </c>
      <c r="AG2238">
        <v>0</v>
      </c>
      <c r="AH2238">
        <v>0</v>
      </c>
      <c r="AI2238">
        <v>0</v>
      </c>
      <c r="AJ2238" t="s">
        <v>7485</v>
      </c>
      <c r="AK2238">
        <v>0</v>
      </c>
      <c r="AL2238">
        <v>0</v>
      </c>
      <c r="AM2238">
        <v>0</v>
      </c>
      <c r="AN2238">
        <v>0</v>
      </c>
      <c r="AO2238">
        <v>0</v>
      </c>
      <c r="AP2238">
        <v>0</v>
      </c>
      <c r="AQ2238">
        <v>0</v>
      </c>
      <c r="AR2238">
        <v>0</v>
      </c>
      <c r="AS2238">
        <v>0</v>
      </c>
      <c r="AT2238">
        <v>7</v>
      </c>
      <c r="AU2238">
        <v>219.7</v>
      </c>
      <c r="AV2238">
        <v>0</v>
      </c>
      <c r="AW2238">
        <v>0</v>
      </c>
      <c r="AX2238">
        <v>7</v>
      </c>
      <c r="AY2238">
        <v>7</v>
      </c>
      <c r="AZ2238">
        <v>219.7</v>
      </c>
      <c r="BA2238">
        <v>0</v>
      </c>
      <c r="BB2238">
        <v>0</v>
      </c>
      <c r="BC2238">
        <v>7</v>
      </c>
    </row>
    <row r="2239" spans="1:55" x14ac:dyDescent="0.35">
      <c r="A2239" t="s">
        <v>6325</v>
      </c>
      <c r="B2239" t="s">
        <v>6326</v>
      </c>
      <c r="C2239" t="s">
        <v>4777</v>
      </c>
      <c r="D2239" t="s">
        <v>12343</v>
      </c>
      <c r="E2239" t="s">
        <v>12344</v>
      </c>
      <c r="F2239">
        <v>0</v>
      </c>
      <c r="G2239" t="s">
        <v>7485</v>
      </c>
      <c r="H2239">
        <v>0</v>
      </c>
      <c r="I2239">
        <v>0</v>
      </c>
      <c r="J2239">
        <v>0</v>
      </c>
      <c r="K2239" t="s">
        <v>7485</v>
      </c>
      <c r="L2239">
        <v>0</v>
      </c>
      <c r="M2239">
        <v>0</v>
      </c>
      <c r="N2239">
        <v>0</v>
      </c>
      <c r="O2239">
        <v>0</v>
      </c>
      <c r="P2239">
        <v>6</v>
      </c>
      <c r="Q2239">
        <v>98.86</v>
      </c>
      <c r="R2239">
        <v>0</v>
      </c>
      <c r="S2239">
        <v>0</v>
      </c>
      <c r="T2239">
        <v>6</v>
      </c>
      <c r="U2239">
        <v>2</v>
      </c>
      <c r="V2239">
        <v>129.82</v>
      </c>
      <c r="W2239">
        <v>0</v>
      </c>
      <c r="X2239">
        <v>0</v>
      </c>
      <c r="Y2239">
        <v>2</v>
      </c>
      <c r="Z2239" t="s">
        <v>7485</v>
      </c>
      <c r="AA2239">
        <v>0</v>
      </c>
      <c r="AB2239">
        <v>0</v>
      </c>
      <c r="AC2239">
        <v>0</v>
      </c>
      <c r="AD2239">
        <v>0</v>
      </c>
      <c r="AE2239" t="s">
        <v>7485</v>
      </c>
      <c r="AF2239">
        <v>0</v>
      </c>
      <c r="AG2239">
        <v>0</v>
      </c>
      <c r="AH2239">
        <v>0</v>
      </c>
      <c r="AI2239">
        <v>0</v>
      </c>
      <c r="AJ2239" t="s">
        <v>7485</v>
      </c>
      <c r="AK2239">
        <v>0</v>
      </c>
      <c r="AL2239">
        <v>0</v>
      </c>
      <c r="AM2239">
        <v>0</v>
      </c>
      <c r="AN2239">
        <v>0</v>
      </c>
      <c r="AO2239">
        <v>0</v>
      </c>
      <c r="AP2239">
        <v>0</v>
      </c>
      <c r="AQ2239">
        <v>0</v>
      </c>
      <c r="AR2239">
        <v>0</v>
      </c>
      <c r="AS2239">
        <v>0</v>
      </c>
      <c r="AT2239">
        <v>8</v>
      </c>
      <c r="AU2239">
        <v>106.6</v>
      </c>
      <c r="AV2239">
        <v>0</v>
      </c>
      <c r="AW2239">
        <v>0</v>
      </c>
      <c r="AX2239">
        <v>8</v>
      </c>
      <c r="AY2239">
        <v>8</v>
      </c>
      <c r="AZ2239">
        <v>106.6</v>
      </c>
      <c r="BA2239">
        <v>0</v>
      </c>
      <c r="BB2239">
        <v>0</v>
      </c>
      <c r="BC2239">
        <v>8</v>
      </c>
    </row>
    <row r="2240" spans="1:55" x14ac:dyDescent="0.35">
      <c r="A2240" t="s">
        <v>6325</v>
      </c>
      <c r="B2240" t="s">
        <v>6326</v>
      </c>
      <c r="C2240" t="s">
        <v>4777</v>
      </c>
      <c r="D2240" t="s">
        <v>12333</v>
      </c>
      <c r="E2240" t="s">
        <v>12334</v>
      </c>
      <c r="F2240">
        <v>0</v>
      </c>
      <c r="G2240" t="s">
        <v>7485</v>
      </c>
      <c r="H2240">
        <v>0</v>
      </c>
      <c r="I2240">
        <v>0</v>
      </c>
      <c r="J2240">
        <v>0</v>
      </c>
      <c r="K2240" t="s">
        <v>7485</v>
      </c>
      <c r="L2240">
        <v>0</v>
      </c>
      <c r="M2240">
        <v>0</v>
      </c>
      <c r="N2240">
        <v>0</v>
      </c>
      <c r="O2240">
        <v>0</v>
      </c>
      <c r="P2240">
        <v>69</v>
      </c>
      <c r="Q2240">
        <v>152.16999999999999</v>
      </c>
      <c r="R2240">
        <v>0</v>
      </c>
      <c r="S2240">
        <v>0</v>
      </c>
      <c r="T2240">
        <v>69</v>
      </c>
      <c r="U2240">
        <v>239</v>
      </c>
      <c r="V2240">
        <v>179.38</v>
      </c>
      <c r="W2240">
        <v>0</v>
      </c>
      <c r="X2240">
        <v>0</v>
      </c>
      <c r="Y2240">
        <v>239</v>
      </c>
      <c r="Z2240">
        <v>90</v>
      </c>
      <c r="AA2240">
        <v>211.15</v>
      </c>
      <c r="AB2240">
        <v>0</v>
      </c>
      <c r="AC2240">
        <v>0</v>
      </c>
      <c r="AD2240">
        <v>90</v>
      </c>
      <c r="AE2240">
        <v>16</v>
      </c>
      <c r="AF2240">
        <v>249.83</v>
      </c>
      <c r="AG2240">
        <v>0</v>
      </c>
      <c r="AH2240">
        <v>0</v>
      </c>
      <c r="AI2240">
        <v>16</v>
      </c>
      <c r="AJ2240" t="s">
        <v>7485</v>
      </c>
      <c r="AK2240">
        <v>0</v>
      </c>
      <c r="AL2240">
        <v>0</v>
      </c>
      <c r="AM2240">
        <v>0</v>
      </c>
      <c r="AN2240">
        <v>0</v>
      </c>
      <c r="AO2240">
        <v>0</v>
      </c>
      <c r="AP2240">
        <v>0</v>
      </c>
      <c r="AQ2240">
        <v>0</v>
      </c>
      <c r="AR2240">
        <v>0</v>
      </c>
      <c r="AS2240">
        <v>0</v>
      </c>
      <c r="AT2240">
        <v>414</v>
      </c>
      <c r="AU2240">
        <v>184.47</v>
      </c>
      <c r="AV2240">
        <v>0</v>
      </c>
      <c r="AW2240">
        <v>0</v>
      </c>
      <c r="AX2240">
        <v>414</v>
      </c>
      <c r="AY2240">
        <v>414</v>
      </c>
      <c r="AZ2240">
        <v>184.47</v>
      </c>
      <c r="BA2240">
        <v>0</v>
      </c>
      <c r="BB2240">
        <v>0</v>
      </c>
      <c r="BC2240">
        <v>414</v>
      </c>
    </row>
    <row r="2241" spans="1:55" x14ac:dyDescent="0.35">
      <c r="A2241" t="s">
        <v>6325</v>
      </c>
      <c r="B2241" t="s">
        <v>6326</v>
      </c>
      <c r="C2241" t="s">
        <v>4777</v>
      </c>
      <c r="D2241" t="s">
        <v>12323</v>
      </c>
      <c r="E2241" t="s">
        <v>12324</v>
      </c>
      <c r="F2241">
        <v>0</v>
      </c>
      <c r="G2241" t="s">
        <v>7485</v>
      </c>
      <c r="H2241">
        <v>0</v>
      </c>
      <c r="I2241">
        <v>0</v>
      </c>
      <c r="J2241">
        <v>0</v>
      </c>
      <c r="K2241" t="s">
        <v>7485</v>
      </c>
      <c r="L2241">
        <v>0</v>
      </c>
      <c r="M2241">
        <v>0</v>
      </c>
      <c r="N2241">
        <v>0</v>
      </c>
      <c r="O2241">
        <v>0</v>
      </c>
      <c r="P2241">
        <v>42</v>
      </c>
      <c r="Q2241">
        <v>101.74</v>
      </c>
      <c r="R2241">
        <v>0</v>
      </c>
      <c r="S2241">
        <v>0</v>
      </c>
      <c r="T2241">
        <v>42</v>
      </c>
      <c r="U2241">
        <v>47</v>
      </c>
      <c r="V2241">
        <v>128.31</v>
      </c>
      <c r="W2241">
        <v>0</v>
      </c>
      <c r="X2241">
        <v>0</v>
      </c>
      <c r="Y2241">
        <v>47</v>
      </c>
      <c r="Z2241">
        <v>13</v>
      </c>
      <c r="AA2241">
        <v>151.93</v>
      </c>
      <c r="AB2241">
        <v>0</v>
      </c>
      <c r="AC2241">
        <v>0</v>
      </c>
      <c r="AD2241">
        <v>13</v>
      </c>
      <c r="AE2241">
        <v>3</v>
      </c>
      <c r="AF2241">
        <v>192.31</v>
      </c>
      <c r="AG2241">
        <v>0</v>
      </c>
      <c r="AH2241">
        <v>0</v>
      </c>
      <c r="AI2241">
        <v>3</v>
      </c>
      <c r="AJ2241" t="s">
        <v>7485</v>
      </c>
      <c r="AK2241">
        <v>0</v>
      </c>
      <c r="AL2241">
        <v>0</v>
      </c>
      <c r="AM2241">
        <v>0</v>
      </c>
      <c r="AN2241">
        <v>0</v>
      </c>
      <c r="AO2241">
        <v>0</v>
      </c>
      <c r="AP2241">
        <v>0</v>
      </c>
      <c r="AQ2241">
        <v>0</v>
      </c>
      <c r="AR2241">
        <v>0</v>
      </c>
      <c r="AS2241">
        <v>0</v>
      </c>
      <c r="AT2241">
        <v>105</v>
      </c>
      <c r="AU2241">
        <v>122.43</v>
      </c>
      <c r="AV2241">
        <v>0</v>
      </c>
      <c r="AW2241">
        <v>0</v>
      </c>
      <c r="AX2241">
        <v>105</v>
      </c>
      <c r="AY2241">
        <v>105</v>
      </c>
      <c r="AZ2241">
        <v>122.43</v>
      </c>
      <c r="BA2241">
        <v>0</v>
      </c>
      <c r="BB2241">
        <v>0</v>
      </c>
      <c r="BC2241">
        <v>105</v>
      </c>
    </row>
    <row r="2242" spans="1:55" x14ac:dyDescent="0.35">
      <c r="A2242" t="s">
        <v>6325</v>
      </c>
      <c r="B2242" t="s">
        <v>6326</v>
      </c>
      <c r="C2242" t="s">
        <v>4777</v>
      </c>
      <c r="D2242" t="s">
        <v>12245</v>
      </c>
      <c r="E2242" t="s">
        <v>12246</v>
      </c>
      <c r="F2242">
        <v>0</v>
      </c>
      <c r="G2242" t="s">
        <v>7485</v>
      </c>
      <c r="H2242">
        <v>0</v>
      </c>
      <c r="I2242">
        <v>0</v>
      </c>
      <c r="J2242">
        <v>0</v>
      </c>
      <c r="K2242" t="s">
        <v>7485</v>
      </c>
      <c r="L2242">
        <v>0</v>
      </c>
      <c r="M2242">
        <v>0</v>
      </c>
      <c r="N2242">
        <v>0</v>
      </c>
      <c r="O2242">
        <v>0</v>
      </c>
      <c r="P2242" t="s">
        <v>7485</v>
      </c>
      <c r="Q2242">
        <v>0</v>
      </c>
      <c r="R2242">
        <v>0</v>
      </c>
      <c r="S2242">
        <v>0</v>
      </c>
      <c r="T2242">
        <v>0</v>
      </c>
      <c r="U2242">
        <v>43</v>
      </c>
      <c r="V2242">
        <v>135.02000000000001</v>
      </c>
      <c r="W2242">
        <v>0</v>
      </c>
      <c r="X2242">
        <v>0</v>
      </c>
      <c r="Y2242">
        <v>43</v>
      </c>
      <c r="Z2242">
        <v>22</v>
      </c>
      <c r="AA2242">
        <v>153.37</v>
      </c>
      <c r="AB2242">
        <v>0</v>
      </c>
      <c r="AC2242">
        <v>0</v>
      </c>
      <c r="AD2242">
        <v>22</v>
      </c>
      <c r="AE2242">
        <v>1</v>
      </c>
      <c r="AF2242">
        <v>184.62</v>
      </c>
      <c r="AG2242">
        <v>0</v>
      </c>
      <c r="AH2242">
        <v>0</v>
      </c>
      <c r="AI2242">
        <v>1</v>
      </c>
      <c r="AJ2242" t="s">
        <v>7485</v>
      </c>
      <c r="AK2242">
        <v>0</v>
      </c>
      <c r="AL2242">
        <v>0</v>
      </c>
      <c r="AM2242">
        <v>0</v>
      </c>
      <c r="AN2242">
        <v>0</v>
      </c>
      <c r="AO2242">
        <v>0</v>
      </c>
      <c r="AP2242">
        <v>0</v>
      </c>
      <c r="AQ2242">
        <v>0</v>
      </c>
      <c r="AR2242">
        <v>0</v>
      </c>
      <c r="AS2242">
        <v>0</v>
      </c>
      <c r="AT2242">
        <v>66</v>
      </c>
      <c r="AU2242">
        <v>141.88999999999999</v>
      </c>
      <c r="AV2242">
        <v>0</v>
      </c>
      <c r="AW2242">
        <v>0</v>
      </c>
      <c r="AX2242">
        <v>66</v>
      </c>
      <c r="AY2242">
        <v>66</v>
      </c>
      <c r="AZ2242">
        <v>141.88999999999999</v>
      </c>
      <c r="BA2242">
        <v>0</v>
      </c>
      <c r="BB2242">
        <v>0</v>
      </c>
      <c r="BC2242">
        <v>66</v>
      </c>
    </row>
    <row r="2243" spans="1:55" x14ac:dyDescent="0.35">
      <c r="A2243" t="s">
        <v>6325</v>
      </c>
      <c r="B2243" t="s">
        <v>6326</v>
      </c>
      <c r="C2243" t="s">
        <v>4777</v>
      </c>
      <c r="D2243" t="s">
        <v>12247</v>
      </c>
      <c r="E2243" t="s">
        <v>12248</v>
      </c>
      <c r="F2243">
        <v>0</v>
      </c>
      <c r="G2243" t="s">
        <v>7485</v>
      </c>
      <c r="H2243">
        <v>0</v>
      </c>
      <c r="I2243">
        <v>0</v>
      </c>
      <c r="J2243">
        <v>0</v>
      </c>
      <c r="K2243" t="s">
        <v>7485</v>
      </c>
      <c r="L2243">
        <v>0</v>
      </c>
      <c r="M2243">
        <v>0</v>
      </c>
      <c r="N2243">
        <v>0</v>
      </c>
      <c r="O2243">
        <v>0</v>
      </c>
      <c r="P2243">
        <v>26</v>
      </c>
      <c r="Q2243">
        <v>108.36</v>
      </c>
      <c r="R2243">
        <v>0</v>
      </c>
      <c r="S2243">
        <v>0</v>
      </c>
      <c r="T2243">
        <v>26</v>
      </c>
      <c r="U2243">
        <v>76</v>
      </c>
      <c r="V2243">
        <v>134.84</v>
      </c>
      <c r="W2243">
        <v>0</v>
      </c>
      <c r="X2243">
        <v>0</v>
      </c>
      <c r="Y2243">
        <v>76</v>
      </c>
      <c r="Z2243">
        <v>37</v>
      </c>
      <c r="AA2243">
        <v>153.83000000000001</v>
      </c>
      <c r="AB2243">
        <v>0</v>
      </c>
      <c r="AC2243">
        <v>0</v>
      </c>
      <c r="AD2243">
        <v>37</v>
      </c>
      <c r="AE2243">
        <v>4</v>
      </c>
      <c r="AF2243">
        <v>176.71</v>
      </c>
      <c r="AG2243">
        <v>0</v>
      </c>
      <c r="AH2243">
        <v>0</v>
      </c>
      <c r="AI2243">
        <v>4</v>
      </c>
      <c r="AJ2243" t="s">
        <v>7485</v>
      </c>
      <c r="AK2243">
        <v>0</v>
      </c>
      <c r="AL2243">
        <v>0</v>
      </c>
      <c r="AM2243">
        <v>0</v>
      </c>
      <c r="AN2243">
        <v>0</v>
      </c>
      <c r="AO2243">
        <v>0</v>
      </c>
      <c r="AP2243">
        <v>0</v>
      </c>
      <c r="AQ2243">
        <v>0</v>
      </c>
      <c r="AR2243">
        <v>0</v>
      </c>
      <c r="AS2243">
        <v>0</v>
      </c>
      <c r="AT2243">
        <v>143</v>
      </c>
      <c r="AU2243">
        <v>136.11000000000001</v>
      </c>
      <c r="AV2243">
        <v>0</v>
      </c>
      <c r="AW2243">
        <v>0</v>
      </c>
      <c r="AX2243">
        <v>143</v>
      </c>
      <c r="AY2243">
        <v>143</v>
      </c>
      <c r="AZ2243">
        <v>136.11000000000001</v>
      </c>
      <c r="BA2243">
        <v>0</v>
      </c>
      <c r="BB2243">
        <v>0</v>
      </c>
      <c r="BC2243">
        <v>143</v>
      </c>
    </row>
    <row r="2244" spans="1:55" x14ac:dyDescent="0.35">
      <c r="A2244" t="s">
        <v>6325</v>
      </c>
      <c r="B2244" t="s">
        <v>6326</v>
      </c>
      <c r="C2244" t="s">
        <v>4777</v>
      </c>
      <c r="D2244" t="s">
        <v>12255</v>
      </c>
      <c r="E2244" t="s">
        <v>12256</v>
      </c>
      <c r="F2244">
        <v>0</v>
      </c>
      <c r="G2244" t="s">
        <v>7485</v>
      </c>
      <c r="H2244">
        <v>0</v>
      </c>
      <c r="I2244">
        <v>0</v>
      </c>
      <c r="J2244">
        <v>0</v>
      </c>
      <c r="K2244" t="s">
        <v>7485</v>
      </c>
      <c r="L2244">
        <v>0</v>
      </c>
      <c r="M2244">
        <v>0</v>
      </c>
      <c r="N2244">
        <v>0</v>
      </c>
      <c r="O2244">
        <v>0</v>
      </c>
      <c r="P2244">
        <v>2</v>
      </c>
      <c r="Q2244">
        <v>96.97</v>
      </c>
      <c r="R2244">
        <v>0</v>
      </c>
      <c r="S2244">
        <v>0</v>
      </c>
      <c r="T2244">
        <v>2</v>
      </c>
      <c r="U2244">
        <v>25</v>
      </c>
      <c r="V2244">
        <v>134.07</v>
      </c>
      <c r="W2244">
        <v>0</v>
      </c>
      <c r="X2244">
        <v>0</v>
      </c>
      <c r="Y2244">
        <v>25</v>
      </c>
      <c r="Z2244">
        <v>14</v>
      </c>
      <c r="AA2244">
        <v>148.94</v>
      </c>
      <c r="AB2244">
        <v>0</v>
      </c>
      <c r="AC2244">
        <v>0</v>
      </c>
      <c r="AD2244">
        <v>14</v>
      </c>
      <c r="AE2244">
        <v>1</v>
      </c>
      <c r="AF2244">
        <v>201.34</v>
      </c>
      <c r="AG2244">
        <v>0</v>
      </c>
      <c r="AH2244">
        <v>0</v>
      </c>
      <c r="AI2244">
        <v>1</v>
      </c>
      <c r="AJ2244" t="s">
        <v>7485</v>
      </c>
      <c r="AK2244">
        <v>0</v>
      </c>
      <c r="AL2244">
        <v>0</v>
      </c>
      <c r="AM2244">
        <v>0</v>
      </c>
      <c r="AN2244">
        <v>0</v>
      </c>
      <c r="AO2244">
        <v>0</v>
      </c>
      <c r="AP2244">
        <v>0</v>
      </c>
      <c r="AQ2244">
        <v>0</v>
      </c>
      <c r="AR2244">
        <v>0</v>
      </c>
      <c r="AS2244">
        <v>0</v>
      </c>
      <c r="AT2244">
        <v>42</v>
      </c>
      <c r="AU2244">
        <v>138.86000000000001</v>
      </c>
      <c r="AV2244">
        <v>0</v>
      </c>
      <c r="AW2244">
        <v>0</v>
      </c>
      <c r="AX2244">
        <v>42</v>
      </c>
      <c r="AY2244">
        <v>42</v>
      </c>
      <c r="AZ2244">
        <v>138.86000000000001</v>
      </c>
      <c r="BA2244">
        <v>0</v>
      </c>
      <c r="BB2244">
        <v>0</v>
      </c>
      <c r="BC2244">
        <v>42</v>
      </c>
    </row>
    <row r="2245" spans="1:55" x14ac:dyDescent="0.35">
      <c r="A2245" t="s">
        <v>6325</v>
      </c>
      <c r="B2245" t="s">
        <v>6326</v>
      </c>
      <c r="C2245" t="s">
        <v>4777</v>
      </c>
      <c r="D2245" t="s">
        <v>12221</v>
      </c>
      <c r="E2245" t="s">
        <v>12222</v>
      </c>
      <c r="F2245">
        <v>0</v>
      </c>
      <c r="G2245" t="s">
        <v>7485</v>
      </c>
      <c r="H2245">
        <v>0</v>
      </c>
      <c r="I2245">
        <v>0</v>
      </c>
      <c r="J2245">
        <v>0</v>
      </c>
      <c r="K2245" t="s">
        <v>7485</v>
      </c>
      <c r="L2245">
        <v>0</v>
      </c>
      <c r="M2245">
        <v>0</v>
      </c>
      <c r="N2245">
        <v>0</v>
      </c>
      <c r="O2245">
        <v>0</v>
      </c>
      <c r="P2245">
        <v>2</v>
      </c>
      <c r="Q2245">
        <v>102.7</v>
      </c>
      <c r="R2245">
        <v>0</v>
      </c>
      <c r="S2245">
        <v>0</v>
      </c>
      <c r="T2245">
        <v>2</v>
      </c>
      <c r="U2245">
        <v>20</v>
      </c>
      <c r="V2245">
        <v>119.46</v>
      </c>
      <c r="W2245">
        <v>0</v>
      </c>
      <c r="X2245">
        <v>0</v>
      </c>
      <c r="Y2245">
        <v>20</v>
      </c>
      <c r="Z2245" t="s">
        <v>7485</v>
      </c>
      <c r="AA2245">
        <v>0</v>
      </c>
      <c r="AB2245">
        <v>0</v>
      </c>
      <c r="AC2245">
        <v>0</v>
      </c>
      <c r="AD2245">
        <v>0</v>
      </c>
      <c r="AE2245" t="s">
        <v>7485</v>
      </c>
      <c r="AF2245">
        <v>0</v>
      </c>
      <c r="AG2245">
        <v>0</v>
      </c>
      <c r="AH2245">
        <v>0</v>
      </c>
      <c r="AI2245">
        <v>0</v>
      </c>
      <c r="AJ2245" t="s">
        <v>7485</v>
      </c>
      <c r="AK2245">
        <v>0</v>
      </c>
      <c r="AL2245">
        <v>0</v>
      </c>
      <c r="AM2245">
        <v>0</v>
      </c>
      <c r="AN2245">
        <v>0</v>
      </c>
      <c r="AO2245">
        <v>0</v>
      </c>
      <c r="AP2245">
        <v>0</v>
      </c>
      <c r="AQ2245">
        <v>0</v>
      </c>
      <c r="AR2245">
        <v>0</v>
      </c>
      <c r="AS2245">
        <v>0</v>
      </c>
      <c r="AT2245">
        <v>22</v>
      </c>
      <c r="AU2245">
        <v>117.94</v>
      </c>
      <c r="AV2245">
        <v>0</v>
      </c>
      <c r="AW2245">
        <v>0</v>
      </c>
      <c r="AX2245">
        <v>22</v>
      </c>
      <c r="AY2245">
        <v>22</v>
      </c>
      <c r="AZ2245">
        <v>117.94</v>
      </c>
      <c r="BA2245">
        <v>0</v>
      </c>
      <c r="BB2245">
        <v>0</v>
      </c>
      <c r="BC2245">
        <v>22</v>
      </c>
    </row>
    <row r="2246" spans="1:55" x14ac:dyDescent="0.35">
      <c r="A2246" t="s">
        <v>6325</v>
      </c>
      <c r="B2246" t="s">
        <v>6326</v>
      </c>
      <c r="C2246" t="s">
        <v>4777</v>
      </c>
      <c r="D2246" t="s">
        <v>12309</v>
      </c>
      <c r="E2246" t="s">
        <v>12310</v>
      </c>
      <c r="F2246">
        <v>0</v>
      </c>
      <c r="G2246" t="s">
        <v>7485</v>
      </c>
      <c r="H2246">
        <v>0</v>
      </c>
      <c r="I2246">
        <v>0</v>
      </c>
      <c r="J2246">
        <v>0</v>
      </c>
      <c r="K2246" t="s">
        <v>7485</v>
      </c>
      <c r="L2246">
        <v>0</v>
      </c>
      <c r="M2246">
        <v>0</v>
      </c>
      <c r="N2246">
        <v>0</v>
      </c>
      <c r="O2246">
        <v>0</v>
      </c>
      <c r="P2246">
        <v>1</v>
      </c>
      <c r="Q2246">
        <v>105.57</v>
      </c>
      <c r="R2246">
        <v>0</v>
      </c>
      <c r="S2246">
        <v>0</v>
      </c>
      <c r="T2246">
        <v>1</v>
      </c>
      <c r="U2246">
        <v>31</v>
      </c>
      <c r="V2246">
        <v>136.69999999999999</v>
      </c>
      <c r="W2246">
        <v>0</v>
      </c>
      <c r="X2246">
        <v>0</v>
      </c>
      <c r="Y2246">
        <v>31</v>
      </c>
      <c r="Z2246">
        <v>14</v>
      </c>
      <c r="AA2246">
        <v>152.27000000000001</v>
      </c>
      <c r="AB2246">
        <v>0</v>
      </c>
      <c r="AC2246">
        <v>0</v>
      </c>
      <c r="AD2246">
        <v>14</v>
      </c>
      <c r="AE2246">
        <v>2</v>
      </c>
      <c r="AF2246">
        <v>178.68</v>
      </c>
      <c r="AG2246">
        <v>0</v>
      </c>
      <c r="AH2246">
        <v>0</v>
      </c>
      <c r="AI2246">
        <v>2</v>
      </c>
      <c r="AJ2246" t="s">
        <v>7485</v>
      </c>
      <c r="AK2246">
        <v>0</v>
      </c>
      <c r="AL2246">
        <v>0</v>
      </c>
      <c r="AM2246">
        <v>0</v>
      </c>
      <c r="AN2246">
        <v>0</v>
      </c>
      <c r="AO2246">
        <v>0</v>
      </c>
      <c r="AP2246">
        <v>0</v>
      </c>
      <c r="AQ2246">
        <v>0</v>
      </c>
      <c r="AR2246">
        <v>0</v>
      </c>
      <c r="AS2246">
        <v>0</v>
      </c>
      <c r="AT2246">
        <v>48</v>
      </c>
      <c r="AU2246">
        <v>142.34</v>
      </c>
      <c r="AV2246">
        <v>0</v>
      </c>
      <c r="AW2246">
        <v>0</v>
      </c>
      <c r="AX2246">
        <v>48</v>
      </c>
      <c r="AY2246">
        <v>48</v>
      </c>
      <c r="AZ2246">
        <v>142.34</v>
      </c>
      <c r="BA2246">
        <v>0</v>
      </c>
      <c r="BB2246">
        <v>0</v>
      </c>
      <c r="BC2246">
        <v>48</v>
      </c>
    </row>
    <row r="2247" spans="1:55" x14ac:dyDescent="0.35">
      <c r="A2247" t="s">
        <v>6325</v>
      </c>
      <c r="B2247" t="s">
        <v>6326</v>
      </c>
      <c r="C2247" t="s">
        <v>4777</v>
      </c>
      <c r="D2247" t="s">
        <v>11903</v>
      </c>
      <c r="E2247" t="s">
        <v>11904</v>
      </c>
      <c r="F2247">
        <v>0</v>
      </c>
      <c r="G2247" t="s">
        <v>7485</v>
      </c>
      <c r="H2247">
        <v>0</v>
      </c>
      <c r="I2247">
        <v>0</v>
      </c>
      <c r="J2247">
        <v>0</v>
      </c>
      <c r="K2247" t="s">
        <v>7485</v>
      </c>
      <c r="L2247">
        <v>0</v>
      </c>
      <c r="M2247">
        <v>0</v>
      </c>
      <c r="N2247">
        <v>0</v>
      </c>
      <c r="O2247">
        <v>0</v>
      </c>
      <c r="P2247">
        <v>27</v>
      </c>
      <c r="Q2247">
        <v>113.71</v>
      </c>
      <c r="R2247">
        <v>0</v>
      </c>
      <c r="S2247">
        <v>0</v>
      </c>
      <c r="T2247">
        <v>27</v>
      </c>
      <c r="U2247">
        <v>213</v>
      </c>
      <c r="V2247">
        <v>142.22</v>
      </c>
      <c r="W2247">
        <v>0</v>
      </c>
      <c r="X2247">
        <v>0</v>
      </c>
      <c r="Y2247">
        <v>213</v>
      </c>
      <c r="Z2247">
        <v>40</v>
      </c>
      <c r="AA2247">
        <v>157.99</v>
      </c>
      <c r="AB2247">
        <v>0</v>
      </c>
      <c r="AC2247">
        <v>0</v>
      </c>
      <c r="AD2247">
        <v>40</v>
      </c>
      <c r="AE2247">
        <v>8</v>
      </c>
      <c r="AF2247">
        <v>171.34</v>
      </c>
      <c r="AG2247">
        <v>0</v>
      </c>
      <c r="AH2247">
        <v>0</v>
      </c>
      <c r="AI2247">
        <v>8</v>
      </c>
      <c r="AJ2247" t="s">
        <v>7485</v>
      </c>
      <c r="AK2247">
        <v>0</v>
      </c>
      <c r="AL2247">
        <v>0</v>
      </c>
      <c r="AM2247">
        <v>0</v>
      </c>
      <c r="AN2247">
        <v>0</v>
      </c>
      <c r="AO2247">
        <v>0</v>
      </c>
      <c r="AP2247">
        <v>0</v>
      </c>
      <c r="AQ2247">
        <v>0</v>
      </c>
      <c r="AR2247">
        <v>0</v>
      </c>
      <c r="AS2247">
        <v>0</v>
      </c>
      <c r="AT2247">
        <v>288</v>
      </c>
      <c r="AU2247">
        <v>142.55000000000001</v>
      </c>
      <c r="AV2247">
        <v>0</v>
      </c>
      <c r="AW2247">
        <v>0</v>
      </c>
      <c r="AX2247">
        <v>288</v>
      </c>
      <c r="AY2247">
        <v>288</v>
      </c>
      <c r="AZ2247">
        <v>142.55000000000001</v>
      </c>
      <c r="BA2247">
        <v>0</v>
      </c>
      <c r="BB2247">
        <v>0</v>
      </c>
      <c r="BC2247">
        <v>288</v>
      </c>
    </row>
    <row r="2248" spans="1:55" x14ac:dyDescent="0.35">
      <c r="A2248" t="s">
        <v>6325</v>
      </c>
      <c r="B2248" t="s">
        <v>6326</v>
      </c>
      <c r="C2248" t="s">
        <v>4777</v>
      </c>
      <c r="D2248" t="s">
        <v>12209</v>
      </c>
      <c r="E2248" t="s">
        <v>12210</v>
      </c>
      <c r="F2248">
        <v>0</v>
      </c>
      <c r="G2248" t="s">
        <v>7485</v>
      </c>
      <c r="H2248">
        <v>0</v>
      </c>
      <c r="I2248">
        <v>0</v>
      </c>
      <c r="J2248">
        <v>0</v>
      </c>
      <c r="K2248" t="s">
        <v>7485</v>
      </c>
      <c r="L2248">
        <v>0</v>
      </c>
      <c r="M2248">
        <v>0</v>
      </c>
      <c r="N2248">
        <v>0</v>
      </c>
      <c r="O2248">
        <v>0</v>
      </c>
      <c r="P2248" t="s">
        <v>7485</v>
      </c>
      <c r="Q2248">
        <v>0</v>
      </c>
      <c r="R2248">
        <v>0</v>
      </c>
      <c r="S2248">
        <v>0</v>
      </c>
      <c r="T2248">
        <v>0</v>
      </c>
      <c r="U2248">
        <v>40</v>
      </c>
      <c r="V2248">
        <v>130.97</v>
      </c>
      <c r="W2248">
        <v>0</v>
      </c>
      <c r="X2248">
        <v>0</v>
      </c>
      <c r="Y2248">
        <v>40</v>
      </c>
      <c r="Z2248">
        <v>17</v>
      </c>
      <c r="AA2248">
        <v>142.51</v>
      </c>
      <c r="AB2248">
        <v>0</v>
      </c>
      <c r="AC2248">
        <v>0</v>
      </c>
      <c r="AD2248">
        <v>17</v>
      </c>
      <c r="AE2248" t="s">
        <v>7485</v>
      </c>
      <c r="AF2248">
        <v>0</v>
      </c>
      <c r="AG2248">
        <v>0</v>
      </c>
      <c r="AH2248">
        <v>0</v>
      </c>
      <c r="AI2248">
        <v>0</v>
      </c>
      <c r="AJ2248" t="s">
        <v>7485</v>
      </c>
      <c r="AK2248">
        <v>0</v>
      </c>
      <c r="AL2248">
        <v>0</v>
      </c>
      <c r="AM2248">
        <v>0</v>
      </c>
      <c r="AN2248">
        <v>0</v>
      </c>
      <c r="AO2248">
        <v>0</v>
      </c>
      <c r="AP2248">
        <v>0</v>
      </c>
      <c r="AQ2248">
        <v>0</v>
      </c>
      <c r="AR2248">
        <v>0</v>
      </c>
      <c r="AS2248">
        <v>0</v>
      </c>
      <c r="AT2248">
        <v>57</v>
      </c>
      <c r="AU2248">
        <v>134.41</v>
      </c>
      <c r="AV2248">
        <v>0</v>
      </c>
      <c r="AW2248">
        <v>0</v>
      </c>
      <c r="AX2248">
        <v>57</v>
      </c>
      <c r="AY2248">
        <v>57</v>
      </c>
      <c r="AZ2248">
        <v>134.41</v>
      </c>
      <c r="BA2248">
        <v>0</v>
      </c>
      <c r="BB2248">
        <v>0</v>
      </c>
      <c r="BC2248">
        <v>57</v>
      </c>
    </row>
    <row r="2249" spans="1:55" x14ac:dyDescent="0.35">
      <c r="A2249" t="s">
        <v>6325</v>
      </c>
      <c r="B2249" t="s">
        <v>6326</v>
      </c>
      <c r="C2249" t="s">
        <v>4777</v>
      </c>
      <c r="D2249" t="s">
        <v>12259</v>
      </c>
      <c r="E2249" t="s">
        <v>12260</v>
      </c>
      <c r="F2249">
        <v>0</v>
      </c>
      <c r="G2249" t="s">
        <v>7485</v>
      </c>
      <c r="H2249">
        <v>0</v>
      </c>
      <c r="I2249">
        <v>0</v>
      </c>
      <c r="J2249">
        <v>0</v>
      </c>
      <c r="K2249" t="s">
        <v>7485</v>
      </c>
      <c r="L2249">
        <v>0</v>
      </c>
      <c r="M2249">
        <v>0</v>
      </c>
      <c r="N2249">
        <v>0</v>
      </c>
      <c r="O2249">
        <v>0</v>
      </c>
      <c r="P2249">
        <v>9</v>
      </c>
      <c r="Q2249">
        <v>104.11</v>
      </c>
      <c r="R2249">
        <v>0</v>
      </c>
      <c r="S2249">
        <v>0</v>
      </c>
      <c r="T2249">
        <v>9</v>
      </c>
      <c r="U2249">
        <v>37</v>
      </c>
      <c r="V2249">
        <v>136.57</v>
      </c>
      <c r="W2249">
        <v>0</v>
      </c>
      <c r="X2249">
        <v>0</v>
      </c>
      <c r="Y2249">
        <v>37</v>
      </c>
      <c r="Z2249">
        <v>11</v>
      </c>
      <c r="AA2249">
        <v>154.03</v>
      </c>
      <c r="AB2249">
        <v>0</v>
      </c>
      <c r="AC2249">
        <v>0</v>
      </c>
      <c r="AD2249">
        <v>11</v>
      </c>
      <c r="AE2249">
        <v>1</v>
      </c>
      <c r="AF2249">
        <v>156.94999999999999</v>
      </c>
      <c r="AG2249">
        <v>0</v>
      </c>
      <c r="AH2249">
        <v>0</v>
      </c>
      <c r="AI2249">
        <v>1</v>
      </c>
      <c r="AJ2249" t="s">
        <v>7485</v>
      </c>
      <c r="AK2249">
        <v>0</v>
      </c>
      <c r="AL2249">
        <v>0</v>
      </c>
      <c r="AM2249">
        <v>0</v>
      </c>
      <c r="AN2249">
        <v>0</v>
      </c>
      <c r="AO2249">
        <v>0</v>
      </c>
      <c r="AP2249">
        <v>0</v>
      </c>
      <c r="AQ2249">
        <v>0</v>
      </c>
      <c r="AR2249">
        <v>0</v>
      </c>
      <c r="AS2249">
        <v>0</v>
      </c>
      <c r="AT2249">
        <v>58</v>
      </c>
      <c r="AU2249">
        <v>135.19999999999999</v>
      </c>
      <c r="AV2249">
        <v>0</v>
      </c>
      <c r="AW2249">
        <v>0</v>
      </c>
      <c r="AX2249">
        <v>58</v>
      </c>
      <c r="AY2249">
        <v>58</v>
      </c>
      <c r="AZ2249">
        <v>135.19999999999999</v>
      </c>
      <c r="BA2249">
        <v>0</v>
      </c>
      <c r="BB2249">
        <v>0</v>
      </c>
      <c r="BC2249">
        <v>58</v>
      </c>
    </row>
    <row r="2250" spans="1:55" x14ac:dyDescent="0.35">
      <c r="A2250" t="s">
        <v>6325</v>
      </c>
      <c r="B2250" t="s">
        <v>6326</v>
      </c>
      <c r="C2250" t="s">
        <v>4777</v>
      </c>
      <c r="D2250" t="s">
        <v>12225</v>
      </c>
      <c r="E2250" t="s">
        <v>12226</v>
      </c>
      <c r="F2250">
        <v>0</v>
      </c>
      <c r="G2250" t="s">
        <v>7485</v>
      </c>
      <c r="H2250">
        <v>0</v>
      </c>
      <c r="I2250">
        <v>0</v>
      </c>
      <c r="J2250">
        <v>0</v>
      </c>
      <c r="K2250" t="s">
        <v>7485</v>
      </c>
      <c r="L2250">
        <v>0</v>
      </c>
      <c r="M2250">
        <v>0</v>
      </c>
      <c r="N2250">
        <v>0</v>
      </c>
      <c r="O2250">
        <v>0</v>
      </c>
      <c r="P2250">
        <v>206</v>
      </c>
      <c r="Q2250">
        <v>92.55</v>
      </c>
      <c r="R2250">
        <v>0</v>
      </c>
      <c r="S2250">
        <v>0</v>
      </c>
      <c r="T2250">
        <v>206</v>
      </c>
      <c r="U2250">
        <v>758</v>
      </c>
      <c r="V2250">
        <v>112.24</v>
      </c>
      <c r="W2250">
        <v>0</v>
      </c>
      <c r="X2250">
        <v>0</v>
      </c>
      <c r="Y2250">
        <v>758</v>
      </c>
      <c r="Z2250">
        <v>459</v>
      </c>
      <c r="AA2250">
        <v>127.71</v>
      </c>
      <c r="AB2250">
        <v>0</v>
      </c>
      <c r="AC2250">
        <v>0</v>
      </c>
      <c r="AD2250">
        <v>459</v>
      </c>
      <c r="AE2250">
        <v>38</v>
      </c>
      <c r="AF2250">
        <v>150.13</v>
      </c>
      <c r="AG2250">
        <v>0</v>
      </c>
      <c r="AH2250">
        <v>0</v>
      </c>
      <c r="AI2250">
        <v>38</v>
      </c>
      <c r="AJ2250" t="s">
        <v>7485</v>
      </c>
      <c r="AK2250">
        <v>0</v>
      </c>
      <c r="AL2250">
        <v>0</v>
      </c>
      <c r="AM2250">
        <v>0</v>
      </c>
      <c r="AN2250">
        <v>0</v>
      </c>
      <c r="AO2250">
        <v>0</v>
      </c>
      <c r="AP2250">
        <v>0</v>
      </c>
      <c r="AQ2250">
        <v>0</v>
      </c>
      <c r="AR2250">
        <v>0</v>
      </c>
      <c r="AS2250">
        <v>0</v>
      </c>
      <c r="AT2250">
        <v>1461</v>
      </c>
      <c r="AU2250">
        <v>115.31</v>
      </c>
      <c r="AV2250">
        <v>0</v>
      </c>
      <c r="AW2250">
        <v>0</v>
      </c>
      <c r="AX2250">
        <v>1461</v>
      </c>
      <c r="AY2250">
        <v>1461</v>
      </c>
      <c r="AZ2250">
        <v>115.31</v>
      </c>
      <c r="BA2250">
        <v>0</v>
      </c>
      <c r="BB2250">
        <v>0</v>
      </c>
      <c r="BC2250">
        <v>1461</v>
      </c>
    </row>
    <row r="2251" spans="1:55" x14ac:dyDescent="0.35">
      <c r="A2251" t="s">
        <v>6325</v>
      </c>
      <c r="B2251" t="s">
        <v>6326</v>
      </c>
      <c r="C2251" t="s">
        <v>4777</v>
      </c>
      <c r="D2251" t="s">
        <v>12203</v>
      </c>
      <c r="E2251" t="s">
        <v>12204</v>
      </c>
      <c r="F2251">
        <v>0</v>
      </c>
      <c r="G2251" t="s">
        <v>7485</v>
      </c>
      <c r="H2251">
        <v>0</v>
      </c>
      <c r="I2251">
        <v>0</v>
      </c>
      <c r="J2251">
        <v>0</v>
      </c>
      <c r="K2251" t="s">
        <v>7485</v>
      </c>
      <c r="L2251">
        <v>0</v>
      </c>
      <c r="M2251">
        <v>0</v>
      </c>
      <c r="N2251">
        <v>0</v>
      </c>
      <c r="O2251">
        <v>0</v>
      </c>
      <c r="P2251">
        <v>4</v>
      </c>
      <c r="Q2251">
        <v>87.02</v>
      </c>
      <c r="R2251">
        <v>0</v>
      </c>
      <c r="S2251">
        <v>0</v>
      </c>
      <c r="T2251">
        <v>4</v>
      </c>
      <c r="U2251">
        <v>23</v>
      </c>
      <c r="V2251">
        <v>115.87</v>
      </c>
      <c r="W2251">
        <v>0</v>
      </c>
      <c r="X2251">
        <v>0</v>
      </c>
      <c r="Y2251">
        <v>23</v>
      </c>
      <c r="Z2251">
        <v>12</v>
      </c>
      <c r="AA2251">
        <v>123.53</v>
      </c>
      <c r="AB2251">
        <v>0</v>
      </c>
      <c r="AC2251">
        <v>0</v>
      </c>
      <c r="AD2251">
        <v>12</v>
      </c>
      <c r="AE2251">
        <v>1</v>
      </c>
      <c r="AF2251">
        <v>170.13</v>
      </c>
      <c r="AG2251">
        <v>0</v>
      </c>
      <c r="AH2251">
        <v>0</v>
      </c>
      <c r="AI2251">
        <v>1</v>
      </c>
      <c r="AJ2251" t="s">
        <v>7485</v>
      </c>
      <c r="AK2251">
        <v>0</v>
      </c>
      <c r="AL2251">
        <v>0</v>
      </c>
      <c r="AM2251">
        <v>0</v>
      </c>
      <c r="AN2251">
        <v>0</v>
      </c>
      <c r="AO2251">
        <v>0</v>
      </c>
      <c r="AP2251">
        <v>0</v>
      </c>
      <c r="AQ2251">
        <v>0</v>
      </c>
      <c r="AR2251">
        <v>0</v>
      </c>
      <c r="AS2251">
        <v>0</v>
      </c>
      <c r="AT2251">
        <v>40</v>
      </c>
      <c r="AU2251">
        <v>116.64</v>
      </c>
      <c r="AV2251">
        <v>0</v>
      </c>
      <c r="AW2251">
        <v>0</v>
      </c>
      <c r="AX2251">
        <v>40</v>
      </c>
      <c r="AY2251">
        <v>40</v>
      </c>
      <c r="AZ2251">
        <v>116.64</v>
      </c>
      <c r="BA2251">
        <v>0</v>
      </c>
      <c r="BB2251">
        <v>0</v>
      </c>
      <c r="BC2251">
        <v>40</v>
      </c>
    </row>
    <row r="2252" spans="1:55" x14ac:dyDescent="0.35">
      <c r="A2252" t="s">
        <v>6325</v>
      </c>
      <c r="B2252" t="s">
        <v>6326</v>
      </c>
      <c r="C2252" t="s">
        <v>4777</v>
      </c>
      <c r="D2252" t="s">
        <v>12179</v>
      </c>
      <c r="E2252" t="s">
        <v>12180</v>
      </c>
      <c r="F2252">
        <v>0</v>
      </c>
      <c r="G2252" t="s">
        <v>7485</v>
      </c>
      <c r="H2252">
        <v>0</v>
      </c>
      <c r="I2252">
        <v>0</v>
      </c>
      <c r="J2252">
        <v>0</v>
      </c>
      <c r="K2252" t="s">
        <v>7485</v>
      </c>
      <c r="L2252">
        <v>0</v>
      </c>
      <c r="M2252">
        <v>0</v>
      </c>
      <c r="N2252">
        <v>0</v>
      </c>
      <c r="O2252">
        <v>0</v>
      </c>
      <c r="P2252">
        <v>120</v>
      </c>
      <c r="Q2252">
        <v>107.23</v>
      </c>
      <c r="R2252">
        <v>0</v>
      </c>
      <c r="S2252">
        <v>0</v>
      </c>
      <c r="T2252">
        <v>120</v>
      </c>
      <c r="U2252">
        <v>228</v>
      </c>
      <c r="V2252">
        <v>131.94</v>
      </c>
      <c r="W2252">
        <v>0</v>
      </c>
      <c r="X2252">
        <v>0</v>
      </c>
      <c r="Y2252">
        <v>228</v>
      </c>
      <c r="Z2252">
        <v>88</v>
      </c>
      <c r="AA2252">
        <v>153.02000000000001</v>
      </c>
      <c r="AB2252">
        <v>0</v>
      </c>
      <c r="AC2252">
        <v>0</v>
      </c>
      <c r="AD2252">
        <v>88</v>
      </c>
      <c r="AE2252">
        <v>13</v>
      </c>
      <c r="AF2252">
        <v>182.86</v>
      </c>
      <c r="AG2252">
        <v>0</v>
      </c>
      <c r="AH2252">
        <v>0</v>
      </c>
      <c r="AI2252">
        <v>13</v>
      </c>
      <c r="AJ2252" t="s">
        <v>7485</v>
      </c>
      <c r="AK2252">
        <v>0</v>
      </c>
      <c r="AL2252">
        <v>0</v>
      </c>
      <c r="AM2252">
        <v>0</v>
      </c>
      <c r="AN2252">
        <v>0</v>
      </c>
      <c r="AO2252">
        <v>0</v>
      </c>
      <c r="AP2252">
        <v>0</v>
      </c>
      <c r="AQ2252">
        <v>0</v>
      </c>
      <c r="AR2252">
        <v>0</v>
      </c>
      <c r="AS2252">
        <v>0</v>
      </c>
      <c r="AT2252">
        <v>449</v>
      </c>
      <c r="AU2252">
        <v>130.94</v>
      </c>
      <c r="AV2252">
        <v>0</v>
      </c>
      <c r="AW2252">
        <v>0</v>
      </c>
      <c r="AX2252">
        <v>449</v>
      </c>
      <c r="AY2252">
        <v>449</v>
      </c>
      <c r="AZ2252">
        <v>130.94</v>
      </c>
      <c r="BA2252">
        <v>0</v>
      </c>
      <c r="BB2252">
        <v>0</v>
      </c>
      <c r="BC2252">
        <v>449</v>
      </c>
    </row>
    <row r="2253" spans="1:55" x14ac:dyDescent="0.35">
      <c r="A2253" t="s">
        <v>6325</v>
      </c>
      <c r="B2253" t="s">
        <v>6326</v>
      </c>
      <c r="C2253" t="s">
        <v>4777</v>
      </c>
      <c r="D2253" t="s">
        <v>12085</v>
      </c>
      <c r="E2253" t="s">
        <v>12086</v>
      </c>
      <c r="F2253">
        <v>0</v>
      </c>
      <c r="G2253" t="s">
        <v>7485</v>
      </c>
      <c r="H2253">
        <v>0</v>
      </c>
      <c r="I2253">
        <v>0</v>
      </c>
      <c r="J2253">
        <v>0</v>
      </c>
      <c r="K2253" t="s">
        <v>7485</v>
      </c>
      <c r="L2253">
        <v>0</v>
      </c>
      <c r="M2253">
        <v>0</v>
      </c>
      <c r="N2253">
        <v>0</v>
      </c>
      <c r="O2253">
        <v>0</v>
      </c>
      <c r="P2253" t="s">
        <v>7485</v>
      </c>
      <c r="Q2253">
        <v>0</v>
      </c>
      <c r="R2253">
        <v>0</v>
      </c>
      <c r="S2253">
        <v>0</v>
      </c>
      <c r="T2253">
        <v>0</v>
      </c>
      <c r="U2253">
        <v>6</v>
      </c>
      <c r="V2253">
        <v>178.09</v>
      </c>
      <c r="W2253">
        <v>0</v>
      </c>
      <c r="X2253">
        <v>0</v>
      </c>
      <c r="Y2253">
        <v>6</v>
      </c>
      <c r="Z2253">
        <v>14</v>
      </c>
      <c r="AA2253">
        <v>197.18</v>
      </c>
      <c r="AB2253">
        <v>0</v>
      </c>
      <c r="AC2253">
        <v>0</v>
      </c>
      <c r="AD2253">
        <v>14</v>
      </c>
      <c r="AE2253" t="s">
        <v>7485</v>
      </c>
      <c r="AF2253">
        <v>0</v>
      </c>
      <c r="AG2253">
        <v>0</v>
      </c>
      <c r="AH2253">
        <v>0</v>
      </c>
      <c r="AI2253">
        <v>0</v>
      </c>
      <c r="AJ2253" t="s">
        <v>7485</v>
      </c>
      <c r="AK2253">
        <v>0</v>
      </c>
      <c r="AL2253">
        <v>0</v>
      </c>
      <c r="AM2253">
        <v>0</v>
      </c>
      <c r="AN2253">
        <v>0</v>
      </c>
      <c r="AO2253">
        <v>0</v>
      </c>
      <c r="AP2253">
        <v>0</v>
      </c>
      <c r="AQ2253">
        <v>0</v>
      </c>
      <c r="AR2253">
        <v>0</v>
      </c>
      <c r="AS2253">
        <v>0</v>
      </c>
      <c r="AT2253">
        <v>20</v>
      </c>
      <c r="AU2253">
        <v>191.45</v>
      </c>
      <c r="AV2253">
        <v>0</v>
      </c>
      <c r="AW2253">
        <v>0</v>
      </c>
      <c r="AX2253">
        <v>20</v>
      </c>
      <c r="AY2253">
        <v>20</v>
      </c>
      <c r="AZ2253">
        <v>191.45</v>
      </c>
      <c r="BA2253">
        <v>0</v>
      </c>
      <c r="BB2253">
        <v>0</v>
      </c>
      <c r="BC2253">
        <v>20</v>
      </c>
    </row>
    <row r="2254" spans="1:55" x14ac:dyDescent="0.35">
      <c r="A2254" t="s">
        <v>6325</v>
      </c>
      <c r="B2254" t="s">
        <v>6326</v>
      </c>
      <c r="C2254" t="s">
        <v>4777</v>
      </c>
      <c r="D2254" t="s">
        <v>12277</v>
      </c>
      <c r="E2254" t="s">
        <v>12278</v>
      </c>
      <c r="F2254">
        <v>0</v>
      </c>
      <c r="G2254" t="s">
        <v>7485</v>
      </c>
      <c r="H2254">
        <v>0</v>
      </c>
      <c r="I2254">
        <v>0</v>
      </c>
      <c r="J2254">
        <v>0</v>
      </c>
      <c r="K2254" t="s">
        <v>7485</v>
      </c>
      <c r="L2254">
        <v>0</v>
      </c>
      <c r="M2254">
        <v>0</v>
      </c>
      <c r="N2254">
        <v>0</v>
      </c>
      <c r="O2254">
        <v>0</v>
      </c>
      <c r="P2254">
        <v>33</v>
      </c>
      <c r="Q2254">
        <v>110.87</v>
      </c>
      <c r="R2254">
        <v>0</v>
      </c>
      <c r="S2254">
        <v>0</v>
      </c>
      <c r="T2254">
        <v>33</v>
      </c>
      <c r="U2254">
        <v>67</v>
      </c>
      <c r="V2254">
        <v>140.41999999999999</v>
      </c>
      <c r="W2254">
        <v>0</v>
      </c>
      <c r="X2254">
        <v>0</v>
      </c>
      <c r="Y2254">
        <v>67</v>
      </c>
      <c r="Z2254">
        <v>26</v>
      </c>
      <c r="AA2254">
        <v>164.48</v>
      </c>
      <c r="AB2254">
        <v>0</v>
      </c>
      <c r="AC2254">
        <v>0</v>
      </c>
      <c r="AD2254">
        <v>26</v>
      </c>
      <c r="AE2254">
        <v>2</v>
      </c>
      <c r="AF2254">
        <v>226.05</v>
      </c>
      <c r="AG2254">
        <v>0</v>
      </c>
      <c r="AH2254">
        <v>0</v>
      </c>
      <c r="AI2254">
        <v>2</v>
      </c>
      <c r="AJ2254" t="s">
        <v>7485</v>
      </c>
      <c r="AK2254">
        <v>0</v>
      </c>
      <c r="AL2254">
        <v>0</v>
      </c>
      <c r="AM2254">
        <v>0</v>
      </c>
      <c r="AN2254">
        <v>0</v>
      </c>
      <c r="AO2254">
        <v>0</v>
      </c>
      <c r="AP2254">
        <v>0</v>
      </c>
      <c r="AQ2254">
        <v>0</v>
      </c>
      <c r="AR2254">
        <v>0</v>
      </c>
      <c r="AS2254">
        <v>0</v>
      </c>
      <c r="AT2254">
        <v>128</v>
      </c>
      <c r="AU2254">
        <v>139.03</v>
      </c>
      <c r="AV2254">
        <v>0</v>
      </c>
      <c r="AW2254">
        <v>0</v>
      </c>
      <c r="AX2254">
        <v>128</v>
      </c>
      <c r="AY2254">
        <v>128</v>
      </c>
      <c r="AZ2254">
        <v>139.03</v>
      </c>
      <c r="BA2254">
        <v>0</v>
      </c>
      <c r="BB2254">
        <v>0</v>
      </c>
      <c r="BC2254">
        <v>128</v>
      </c>
    </row>
    <row r="2255" spans="1:55" x14ac:dyDescent="0.35">
      <c r="A2255" t="s">
        <v>6325</v>
      </c>
      <c r="B2255" t="s">
        <v>6326</v>
      </c>
      <c r="C2255" t="s">
        <v>4777</v>
      </c>
      <c r="D2255" t="s">
        <v>12181</v>
      </c>
      <c r="E2255" t="s">
        <v>12182</v>
      </c>
      <c r="F2255">
        <v>0</v>
      </c>
      <c r="G2255" t="s">
        <v>7485</v>
      </c>
      <c r="H2255">
        <v>0</v>
      </c>
      <c r="I2255">
        <v>0</v>
      </c>
      <c r="J2255">
        <v>0</v>
      </c>
      <c r="K2255" t="s">
        <v>7485</v>
      </c>
      <c r="L2255">
        <v>0</v>
      </c>
      <c r="M2255">
        <v>0</v>
      </c>
      <c r="N2255">
        <v>0</v>
      </c>
      <c r="O2255">
        <v>0</v>
      </c>
      <c r="P2255" t="s">
        <v>7485</v>
      </c>
      <c r="Q2255">
        <v>0</v>
      </c>
      <c r="R2255">
        <v>0</v>
      </c>
      <c r="S2255">
        <v>0</v>
      </c>
      <c r="T2255">
        <v>0</v>
      </c>
      <c r="U2255">
        <v>19</v>
      </c>
      <c r="V2255">
        <v>143.1</v>
      </c>
      <c r="W2255">
        <v>0</v>
      </c>
      <c r="X2255">
        <v>0</v>
      </c>
      <c r="Y2255">
        <v>19</v>
      </c>
      <c r="Z2255">
        <v>12</v>
      </c>
      <c r="AA2255">
        <v>166.21</v>
      </c>
      <c r="AB2255">
        <v>0</v>
      </c>
      <c r="AC2255">
        <v>0</v>
      </c>
      <c r="AD2255">
        <v>12</v>
      </c>
      <c r="AE2255" t="s">
        <v>7485</v>
      </c>
      <c r="AF2255">
        <v>0</v>
      </c>
      <c r="AG2255">
        <v>0</v>
      </c>
      <c r="AH2255">
        <v>0</v>
      </c>
      <c r="AI2255">
        <v>0</v>
      </c>
      <c r="AJ2255" t="s">
        <v>7485</v>
      </c>
      <c r="AK2255">
        <v>0</v>
      </c>
      <c r="AL2255">
        <v>0</v>
      </c>
      <c r="AM2255">
        <v>0</v>
      </c>
      <c r="AN2255">
        <v>0</v>
      </c>
      <c r="AO2255">
        <v>0</v>
      </c>
      <c r="AP2255">
        <v>0</v>
      </c>
      <c r="AQ2255">
        <v>0</v>
      </c>
      <c r="AR2255">
        <v>0</v>
      </c>
      <c r="AS2255">
        <v>0</v>
      </c>
      <c r="AT2255">
        <v>31</v>
      </c>
      <c r="AU2255">
        <v>152.05000000000001</v>
      </c>
      <c r="AV2255">
        <v>0</v>
      </c>
      <c r="AW2255">
        <v>0</v>
      </c>
      <c r="AX2255">
        <v>31</v>
      </c>
      <c r="AY2255">
        <v>31</v>
      </c>
      <c r="AZ2255">
        <v>152.05000000000001</v>
      </c>
      <c r="BA2255">
        <v>0</v>
      </c>
      <c r="BB2255">
        <v>0</v>
      </c>
      <c r="BC2255">
        <v>31</v>
      </c>
    </row>
    <row r="2256" spans="1:55" x14ac:dyDescent="0.35">
      <c r="A2256" t="s">
        <v>6325</v>
      </c>
      <c r="B2256" t="s">
        <v>6326</v>
      </c>
      <c r="C2256" t="s">
        <v>4777</v>
      </c>
      <c r="D2256" t="s">
        <v>11943</v>
      </c>
      <c r="E2256" t="s">
        <v>11944</v>
      </c>
      <c r="F2256">
        <v>0</v>
      </c>
      <c r="G2256" t="s">
        <v>7485</v>
      </c>
      <c r="H2256">
        <v>0</v>
      </c>
      <c r="I2256">
        <v>0</v>
      </c>
      <c r="J2256">
        <v>0</v>
      </c>
      <c r="K2256" t="s">
        <v>7485</v>
      </c>
      <c r="L2256">
        <v>0</v>
      </c>
      <c r="M2256">
        <v>0</v>
      </c>
      <c r="N2256">
        <v>0</v>
      </c>
      <c r="O2256">
        <v>0</v>
      </c>
      <c r="P2256">
        <v>26</v>
      </c>
      <c r="Q2256">
        <v>176.19</v>
      </c>
      <c r="R2256">
        <v>0</v>
      </c>
      <c r="S2256">
        <v>0</v>
      </c>
      <c r="T2256">
        <v>26</v>
      </c>
      <c r="U2256">
        <v>86</v>
      </c>
      <c r="V2256">
        <v>213.38</v>
      </c>
      <c r="W2256">
        <v>0</v>
      </c>
      <c r="X2256">
        <v>0</v>
      </c>
      <c r="Y2256">
        <v>86</v>
      </c>
      <c r="Z2256">
        <v>47</v>
      </c>
      <c r="AA2256">
        <v>254</v>
      </c>
      <c r="AB2256">
        <v>0</v>
      </c>
      <c r="AC2256">
        <v>0</v>
      </c>
      <c r="AD2256">
        <v>47</v>
      </c>
      <c r="AE2256">
        <v>14</v>
      </c>
      <c r="AF2256">
        <v>303.73</v>
      </c>
      <c r="AG2256">
        <v>0</v>
      </c>
      <c r="AH2256">
        <v>0</v>
      </c>
      <c r="AI2256">
        <v>14</v>
      </c>
      <c r="AJ2256" t="s">
        <v>7485</v>
      </c>
      <c r="AK2256">
        <v>0</v>
      </c>
      <c r="AL2256">
        <v>0</v>
      </c>
      <c r="AM2256">
        <v>0</v>
      </c>
      <c r="AN2256">
        <v>0</v>
      </c>
      <c r="AO2256">
        <v>0</v>
      </c>
      <c r="AP2256">
        <v>0</v>
      </c>
      <c r="AQ2256">
        <v>0</v>
      </c>
      <c r="AR2256">
        <v>0</v>
      </c>
      <c r="AS2256">
        <v>0</v>
      </c>
      <c r="AT2256">
        <v>173</v>
      </c>
      <c r="AU2256">
        <v>226.14</v>
      </c>
      <c r="AV2256">
        <v>0</v>
      </c>
      <c r="AW2256">
        <v>0</v>
      </c>
      <c r="AX2256">
        <v>173</v>
      </c>
      <c r="AY2256">
        <v>173</v>
      </c>
      <c r="AZ2256">
        <v>226.14</v>
      </c>
      <c r="BA2256">
        <v>0</v>
      </c>
      <c r="BB2256">
        <v>0</v>
      </c>
      <c r="BC2256">
        <v>173</v>
      </c>
    </row>
    <row r="2257" spans="1:55" x14ac:dyDescent="0.35">
      <c r="A2257" t="s">
        <v>6325</v>
      </c>
      <c r="B2257" t="s">
        <v>6326</v>
      </c>
      <c r="C2257" t="s">
        <v>4777</v>
      </c>
      <c r="D2257" t="s">
        <v>12297</v>
      </c>
      <c r="E2257" t="s">
        <v>12298</v>
      </c>
      <c r="F2257">
        <v>0</v>
      </c>
      <c r="G2257" t="s">
        <v>7485</v>
      </c>
      <c r="H2257">
        <v>0</v>
      </c>
      <c r="I2257">
        <v>0</v>
      </c>
      <c r="J2257">
        <v>0</v>
      </c>
      <c r="K2257" t="s">
        <v>7485</v>
      </c>
      <c r="L2257">
        <v>0</v>
      </c>
      <c r="M2257">
        <v>0</v>
      </c>
      <c r="N2257">
        <v>0</v>
      </c>
      <c r="O2257">
        <v>0</v>
      </c>
      <c r="P2257">
        <v>45</v>
      </c>
      <c r="Q2257">
        <v>115.87</v>
      </c>
      <c r="R2257">
        <v>0</v>
      </c>
      <c r="S2257">
        <v>0</v>
      </c>
      <c r="T2257">
        <v>45</v>
      </c>
      <c r="U2257">
        <v>174</v>
      </c>
      <c r="V2257">
        <v>142.43</v>
      </c>
      <c r="W2257">
        <v>0</v>
      </c>
      <c r="X2257">
        <v>0</v>
      </c>
      <c r="Y2257">
        <v>174</v>
      </c>
      <c r="Z2257">
        <v>133</v>
      </c>
      <c r="AA2257">
        <v>158.54</v>
      </c>
      <c r="AB2257">
        <v>0</v>
      </c>
      <c r="AC2257">
        <v>0</v>
      </c>
      <c r="AD2257">
        <v>133</v>
      </c>
      <c r="AE2257">
        <v>8</v>
      </c>
      <c r="AF2257">
        <v>210.6</v>
      </c>
      <c r="AG2257">
        <v>0</v>
      </c>
      <c r="AH2257">
        <v>0</v>
      </c>
      <c r="AI2257">
        <v>8</v>
      </c>
      <c r="AJ2257" t="s">
        <v>7485</v>
      </c>
      <c r="AK2257">
        <v>0</v>
      </c>
      <c r="AL2257">
        <v>0</v>
      </c>
      <c r="AM2257">
        <v>0</v>
      </c>
      <c r="AN2257">
        <v>0</v>
      </c>
      <c r="AO2257">
        <v>0</v>
      </c>
      <c r="AP2257">
        <v>0</v>
      </c>
      <c r="AQ2257">
        <v>0</v>
      </c>
      <c r="AR2257">
        <v>0</v>
      </c>
      <c r="AS2257">
        <v>0</v>
      </c>
      <c r="AT2257">
        <v>360</v>
      </c>
      <c r="AU2257">
        <v>146.58000000000001</v>
      </c>
      <c r="AV2257">
        <v>0</v>
      </c>
      <c r="AW2257">
        <v>0</v>
      </c>
      <c r="AX2257">
        <v>360</v>
      </c>
      <c r="AY2257">
        <v>360</v>
      </c>
      <c r="AZ2257">
        <v>146.58000000000001</v>
      </c>
      <c r="BA2257">
        <v>0</v>
      </c>
      <c r="BB2257">
        <v>0</v>
      </c>
      <c r="BC2257">
        <v>360</v>
      </c>
    </row>
    <row r="2258" spans="1:55" x14ac:dyDescent="0.35">
      <c r="A2258" t="s">
        <v>6325</v>
      </c>
      <c r="B2258" t="s">
        <v>6326</v>
      </c>
      <c r="C2258" t="s">
        <v>4777</v>
      </c>
      <c r="D2258" t="s">
        <v>12301</v>
      </c>
      <c r="E2258" t="s">
        <v>12302</v>
      </c>
      <c r="F2258">
        <v>0</v>
      </c>
      <c r="G2258" t="s">
        <v>7485</v>
      </c>
      <c r="H2258">
        <v>0</v>
      </c>
      <c r="I2258">
        <v>0</v>
      </c>
      <c r="J2258">
        <v>0</v>
      </c>
      <c r="K2258" t="s">
        <v>7485</v>
      </c>
      <c r="L2258">
        <v>0</v>
      </c>
      <c r="M2258">
        <v>0</v>
      </c>
      <c r="N2258">
        <v>0</v>
      </c>
      <c r="O2258">
        <v>0</v>
      </c>
      <c r="P2258">
        <v>11</v>
      </c>
      <c r="Q2258">
        <v>114.75</v>
      </c>
      <c r="R2258">
        <v>0</v>
      </c>
      <c r="S2258">
        <v>0</v>
      </c>
      <c r="T2258">
        <v>11</v>
      </c>
      <c r="U2258">
        <v>27</v>
      </c>
      <c r="V2258">
        <v>130.82</v>
      </c>
      <c r="W2258">
        <v>0</v>
      </c>
      <c r="X2258">
        <v>0</v>
      </c>
      <c r="Y2258">
        <v>27</v>
      </c>
      <c r="Z2258">
        <v>11</v>
      </c>
      <c r="AA2258">
        <v>148.18</v>
      </c>
      <c r="AB2258">
        <v>0</v>
      </c>
      <c r="AC2258">
        <v>0</v>
      </c>
      <c r="AD2258">
        <v>11</v>
      </c>
      <c r="AE2258" t="s">
        <v>7485</v>
      </c>
      <c r="AF2258">
        <v>0</v>
      </c>
      <c r="AG2258">
        <v>0</v>
      </c>
      <c r="AH2258">
        <v>0</v>
      </c>
      <c r="AI2258">
        <v>0</v>
      </c>
      <c r="AJ2258" t="s">
        <v>7485</v>
      </c>
      <c r="AK2258">
        <v>0</v>
      </c>
      <c r="AL2258">
        <v>0</v>
      </c>
      <c r="AM2258">
        <v>0</v>
      </c>
      <c r="AN2258">
        <v>0</v>
      </c>
      <c r="AO2258">
        <v>0</v>
      </c>
      <c r="AP2258">
        <v>0</v>
      </c>
      <c r="AQ2258">
        <v>0</v>
      </c>
      <c r="AR2258">
        <v>0</v>
      </c>
      <c r="AS2258">
        <v>0</v>
      </c>
      <c r="AT2258">
        <v>49</v>
      </c>
      <c r="AU2258">
        <v>131.11000000000001</v>
      </c>
      <c r="AV2258">
        <v>0</v>
      </c>
      <c r="AW2258">
        <v>0</v>
      </c>
      <c r="AX2258">
        <v>49</v>
      </c>
      <c r="AY2258">
        <v>49</v>
      </c>
      <c r="AZ2258">
        <v>131.11000000000001</v>
      </c>
      <c r="BA2258">
        <v>0</v>
      </c>
      <c r="BB2258">
        <v>0</v>
      </c>
      <c r="BC2258">
        <v>49</v>
      </c>
    </row>
    <row r="2259" spans="1:55" x14ac:dyDescent="0.35">
      <c r="A2259" t="s">
        <v>6325</v>
      </c>
      <c r="B2259" t="s">
        <v>6326</v>
      </c>
      <c r="C2259" t="s">
        <v>4777</v>
      </c>
      <c r="D2259" t="s">
        <v>12119</v>
      </c>
      <c r="E2259" t="s">
        <v>12120</v>
      </c>
      <c r="F2259">
        <v>0</v>
      </c>
      <c r="G2259" t="s">
        <v>7485</v>
      </c>
      <c r="H2259">
        <v>0</v>
      </c>
      <c r="I2259">
        <v>0</v>
      </c>
      <c r="J2259">
        <v>0</v>
      </c>
      <c r="K2259" t="s">
        <v>7485</v>
      </c>
      <c r="L2259">
        <v>0</v>
      </c>
      <c r="M2259">
        <v>0</v>
      </c>
      <c r="N2259">
        <v>0</v>
      </c>
      <c r="O2259">
        <v>0</v>
      </c>
      <c r="P2259">
        <v>30</v>
      </c>
      <c r="Q2259">
        <v>94.49</v>
      </c>
      <c r="R2259">
        <v>0</v>
      </c>
      <c r="S2259">
        <v>0</v>
      </c>
      <c r="T2259">
        <v>30</v>
      </c>
      <c r="U2259">
        <v>69</v>
      </c>
      <c r="V2259">
        <v>116.76</v>
      </c>
      <c r="W2259">
        <v>0</v>
      </c>
      <c r="X2259">
        <v>0</v>
      </c>
      <c r="Y2259">
        <v>69</v>
      </c>
      <c r="Z2259">
        <v>30</v>
      </c>
      <c r="AA2259">
        <v>131.13999999999999</v>
      </c>
      <c r="AB2259">
        <v>0</v>
      </c>
      <c r="AC2259">
        <v>0</v>
      </c>
      <c r="AD2259">
        <v>30</v>
      </c>
      <c r="AE2259">
        <v>3</v>
      </c>
      <c r="AF2259">
        <v>177.58</v>
      </c>
      <c r="AG2259">
        <v>0</v>
      </c>
      <c r="AH2259">
        <v>0</v>
      </c>
      <c r="AI2259">
        <v>3</v>
      </c>
      <c r="AJ2259" t="s">
        <v>7485</v>
      </c>
      <c r="AK2259">
        <v>0</v>
      </c>
      <c r="AL2259">
        <v>0</v>
      </c>
      <c r="AM2259">
        <v>0</v>
      </c>
      <c r="AN2259">
        <v>0</v>
      </c>
      <c r="AO2259">
        <v>0</v>
      </c>
      <c r="AP2259">
        <v>0</v>
      </c>
      <c r="AQ2259">
        <v>0</v>
      </c>
      <c r="AR2259">
        <v>0</v>
      </c>
      <c r="AS2259">
        <v>0</v>
      </c>
      <c r="AT2259">
        <v>132</v>
      </c>
      <c r="AU2259">
        <v>116.35</v>
      </c>
      <c r="AV2259">
        <v>0</v>
      </c>
      <c r="AW2259">
        <v>0</v>
      </c>
      <c r="AX2259">
        <v>132</v>
      </c>
      <c r="AY2259">
        <v>132</v>
      </c>
      <c r="AZ2259">
        <v>116.35</v>
      </c>
      <c r="BA2259">
        <v>0</v>
      </c>
      <c r="BB2259">
        <v>0</v>
      </c>
      <c r="BC2259">
        <v>132</v>
      </c>
    </row>
    <row r="2260" spans="1:55" x14ac:dyDescent="0.35">
      <c r="A2260" t="s">
        <v>6325</v>
      </c>
      <c r="B2260" t="s">
        <v>6326</v>
      </c>
      <c r="C2260" t="s">
        <v>4777</v>
      </c>
      <c r="D2260" t="s">
        <v>12349</v>
      </c>
      <c r="E2260" t="s">
        <v>12350</v>
      </c>
      <c r="F2260">
        <v>0</v>
      </c>
      <c r="G2260" t="s">
        <v>7485</v>
      </c>
      <c r="H2260">
        <v>0</v>
      </c>
      <c r="I2260">
        <v>0</v>
      </c>
      <c r="J2260">
        <v>0</v>
      </c>
      <c r="K2260" t="s">
        <v>7485</v>
      </c>
      <c r="L2260">
        <v>0</v>
      </c>
      <c r="M2260">
        <v>0</v>
      </c>
      <c r="N2260">
        <v>0</v>
      </c>
      <c r="O2260">
        <v>0</v>
      </c>
      <c r="P2260">
        <v>17</v>
      </c>
      <c r="Q2260">
        <v>127.37</v>
      </c>
      <c r="R2260">
        <v>0</v>
      </c>
      <c r="S2260">
        <v>0</v>
      </c>
      <c r="T2260">
        <v>17</v>
      </c>
      <c r="U2260">
        <v>60</v>
      </c>
      <c r="V2260">
        <v>138.05000000000001</v>
      </c>
      <c r="W2260">
        <v>0</v>
      </c>
      <c r="X2260">
        <v>0</v>
      </c>
      <c r="Y2260">
        <v>60</v>
      </c>
      <c r="Z2260">
        <v>42</v>
      </c>
      <c r="AA2260">
        <v>155.13</v>
      </c>
      <c r="AB2260">
        <v>0</v>
      </c>
      <c r="AC2260">
        <v>0</v>
      </c>
      <c r="AD2260">
        <v>42</v>
      </c>
      <c r="AE2260">
        <v>2</v>
      </c>
      <c r="AF2260">
        <v>221.54</v>
      </c>
      <c r="AG2260">
        <v>0</v>
      </c>
      <c r="AH2260">
        <v>0</v>
      </c>
      <c r="AI2260">
        <v>2</v>
      </c>
      <c r="AJ2260" t="s">
        <v>7485</v>
      </c>
      <c r="AK2260">
        <v>0</v>
      </c>
      <c r="AL2260">
        <v>0</v>
      </c>
      <c r="AM2260">
        <v>0</v>
      </c>
      <c r="AN2260">
        <v>0</v>
      </c>
      <c r="AO2260">
        <v>0</v>
      </c>
      <c r="AP2260">
        <v>0</v>
      </c>
      <c r="AQ2260">
        <v>0</v>
      </c>
      <c r="AR2260">
        <v>0</v>
      </c>
      <c r="AS2260">
        <v>0</v>
      </c>
      <c r="AT2260">
        <v>121</v>
      </c>
      <c r="AU2260">
        <v>143.86000000000001</v>
      </c>
      <c r="AV2260">
        <v>0</v>
      </c>
      <c r="AW2260">
        <v>0</v>
      </c>
      <c r="AX2260">
        <v>121</v>
      </c>
      <c r="AY2260">
        <v>121</v>
      </c>
      <c r="AZ2260">
        <v>143.86000000000001</v>
      </c>
      <c r="BA2260">
        <v>0</v>
      </c>
      <c r="BB2260">
        <v>0</v>
      </c>
      <c r="BC2260">
        <v>121</v>
      </c>
    </row>
    <row r="2261" spans="1:55" x14ac:dyDescent="0.35">
      <c r="A2261" t="s">
        <v>6325</v>
      </c>
      <c r="B2261" t="s">
        <v>6326</v>
      </c>
      <c r="C2261" t="s">
        <v>4777</v>
      </c>
      <c r="D2261" t="s">
        <v>12123</v>
      </c>
      <c r="E2261" t="s">
        <v>12124</v>
      </c>
      <c r="F2261">
        <v>0</v>
      </c>
      <c r="G2261" t="s">
        <v>7485</v>
      </c>
      <c r="H2261">
        <v>0</v>
      </c>
      <c r="I2261">
        <v>0</v>
      </c>
      <c r="J2261">
        <v>0</v>
      </c>
      <c r="K2261" t="s">
        <v>7485</v>
      </c>
      <c r="L2261">
        <v>0</v>
      </c>
      <c r="M2261">
        <v>0</v>
      </c>
      <c r="N2261">
        <v>0</v>
      </c>
      <c r="O2261">
        <v>0</v>
      </c>
      <c r="P2261" t="s">
        <v>7485</v>
      </c>
      <c r="Q2261">
        <v>0</v>
      </c>
      <c r="R2261">
        <v>0</v>
      </c>
      <c r="S2261">
        <v>0</v>
      </c>
      <c r="T2261">
        <v>0</v>
      </c>
      <c r="U2261">
        <v>9</v>
      </c>
      <c r="V2261">
        <v>147.63999999999999</v>
      </c>
      <c r="W2261">
        <v>0</v>
      </c>
      <c r="X2261">
        <v>0</v>
      </c>
      <c r="Y2261">
        <v>9</v>
      </c>
      <c r="Z2261">
        <v>29</v>
      </c>
      <c r="AA2261">
        <v>162.35</v>
      </c>
      <c r="AB2261">
        <v>0</v>
      </c>
      <c r="AC2261">
        <v>0</v>
      </c>
      <c r="AD2261">
        <v>29</v>
      </c>
      <c r="AE2261">
        <v>1</v>
      </c>
      <c r="AF2261">
        <v>212.68</v>
      </c>
      <c r="AG2261">
        <v>0</v>
      </c>
      <c r="AH2261">
        <v>0</v>
      </c>
      <c r="AI2261">
        <v>1</v>
      </c>
      <c r="AJ2261" t="s">
        <v>7485</v>
      </c>
      <c r="AK2261">
        <v>0</v>
      </c>
      <c r="AL2261">
        <v>0</v>
      </c>
      <c r="AM2261">
        <v>0</v>
      </c>
      <c r="AN2261">
        <v>0</v>
      </c>
      <c r="AO2261">
        <v>0</v>
      </c>
      <c r="AP2261">
        <v>0</v>
      </c>
      <c r="AQ2261">
        <v>0</v>
      </c>
      <c r="AR2261">
        <v>0</v>
      </c>
      <c r="AS2261">
        <v>0</v>
      </c>
      <c r="AT2261">
        <v>39</v>
      </c>
      <c r="AU2261">
        <v>160.25</v>
      </c>
      <c r="AV2261">
        <v>0</v>
      </c>
      <c r="AW2261">
        <v>0</v>
      </c>
      <c r="AX2261">
        <v>39</v>
      </c>
      <c r="AY2261">
        <v>39</v>
      </c>
      <c r="AZ2261">
        <v>160.25</v>
      </c>
      <c r="BA2261">
        <v>0</v>
      </c>
      <c r="BB2261">
        <v>0</v>
      </c>
      <c r="BC2261">
        <v>39</v>
      </c>
    </row>
    <row r="2262" spans="1:55" x14ac:dyDescent="0.35">
      <c r="A2262" t="s">
        <v>6325</v>
      </c>
      <c r="B2262" t="s">
        <v>6326</v>
      </c>
      <c r="C2262" t="s">
        <v>4777</v>
      </c>
      <c r="D2262" t="s">
        <v>12237</v>
      </c>
      <c r="E2262" t="s">
        <v>12238</v>
      </c>
      <c r="F2262">
        <v>0</v>
      </c>
      <c r="G2262" t="s">
        <v>7485</v>
      </c>
      <c r="H2262">
        <v>0</v>
      </c>
      <c r="I2262">
        <v>0</v>
      </c>
      <c r="J2262">
        <v>0</v>
      </c>
      <c r="K2262" t="s">
        <v>7485</v>
      </c>
      <c r="L2262">
        <v>0</v>
      </c>
      <c r="M2262">
        <v>0</v>
      </c>
      <c r="N2262">
        <v>0</v>
      </c>
      <c r="O2262">
        <v>0</v>
      </c>
      <c r="P2262">
        <v>24</v>
      </c>
      <c r="Q2262">
        <v>107.24</v>
      </c>
      <c r="R2262">
        <v>0</v>
      </c>
      <c r="S2262">
        <v>0</v>
      </c>
      <c r="T2262">
        <v>24</v>
      </c>
      <c r="U2262">
        <v>57</v>
      </c>
      <c r="V2262">
        <v>132.58000000000001</v>
      </c>
      <c r="W2262">
        <v>0</v>
      </c>
      <c r="X2262">
        <v>0</v>
      </c>
      <c r="Y2262">
        <v>57</v>
      </c>
      <c r="Z2262">
        <v>8</v>
      </c>
      <c r="AA2262">
        <v>151.02000000000001</v>
      </c>
      <c r="AB2262">
        <v>0</v>
      </c>
      <c r="AC2262">
        <v>0</v>
      </c>
      <c r="AD2262">
        <v>8</v>
      </c>
      <c r="AE2262">
        <v>1</v>
      </c>
      <c r="AF2262">
        <v>220.09</v>
      </c>
      <c r="AG2262">
        <v>0</v>
      </c>
      <c r="AH2262">
        <v>0</v>
      </c>
      <c r="AI2262">
        <v>1</v>
      </c>
      <c r="AJ2262" t="s">
        <v>7485</v>
      </c>
      <c r="AK2262">
        <v>0</v>
      </c>
      <c r="AL2262">
        <v>0</v>
      </c>
      <c r="AM2262">
        <v>0</v>
      </c>
      <c r="AN2262">
        <v>0</v>
      </c>
      <c r="AO2262">
        <v>0</v>
      </c>
      <c r="AP2262">
        <v>0</v>
      </c>
      <c r="AQ2262">
        <v>0</v>
      </c>
      <c r="AR2262">
        <v>0</v>
      </c>
      <c r="AS2262">
        <v>0</v>
      </c>
      <c r="AT2262">
        <v>90</v>
      </c>
      <c r="AU2262">
        <v>128.43</v>
      </c>
      <c r="AV2262">
        <v>0</v>
      </c>
      <c r="AW2262">
        <v>0</v>
      </c>
      <c r="AX2262">
        <v>90</v>
      </c>
      <c r="AY2262">
        <v>90</v>
      </c>
      <c r="AZ2262">
        <v>128.43</v>
      </c>
      <c r="BA2262">
        <v>0</v>
      </c>
      <c r="BB2262">
        <v>0</v>
      </c>
      <c r="BC2262">
        <v>90</v>
      </c>
    </row>
    <row r="2263" spans="1:55" x14ac:dyDescent="0.35">
      <c r="A2263" t="s">
        <v>6325</v>
      </c>
      <c r="B2263" t="s">
        <v>6326</v>
      </c>
      <c r="C2263" t="s">
        <v>4777</v>
      </c>
      <c r="D2263" t="s">
        <v>12345</v>
      </c>
      <c r="E2263" t="s">
        <v>12346</v>
      </c>
      <c r="F2263">
        <v>0</v>
      </c>
      <c r="G2263" t="s">
        <v>7485</v>
      </c>
      <c r="H2263">
        <v>0</v>
      </c>
      <c r="I2263">
        <v>0</v>
      </c>
      <c r="J2263">
        <v>0</v>
      </c>
      <c r="K2263" t="s">
        <v>7485</v>
      </c>
      <c r="L2263">
        <v>0</v>
      </c>
      <c r="M2263">
        <v>0</v>
      </c>
      <c r="N2263">
        <v>0</v>
      </c>
      <c r="O2263">
        <v>0</v>
      </c>
      <c r="P2263">
        <v>6</v>
      </c>
      <c r="Q2263">
        <v>110.74</v>
      </c>
      <c r="R2263">
        <v>0</v>
      </c>
      <c r="S2263">
        <v>0</v>
      </c>
      <c r="T2263">
        <v>6</v>
      </c>
      <c r="U2263">
        <v>105</v>
      </c>
      <c r="V2263">
        <v>135.32</v>
      </c>
      <c r="W2263">
        <v>0</v>
      </c>
      <c r="X2263">
        <v>0</v>
      </c>
      <c r="Y2263">
        <v>105</v>
      </c>
      <c r="Z2263">
        <v>42</v>
      </c>
      <c r="AA2263">
        <v>150.9</v>
      </c>
      <c r="AB2263">
        <v>0</v>
      </c>
      <c r="AC2263">
        <v>0</v>
      </c>
      <c r="AD2263">
        <v>42</v>
      </c>
      <c r="AE2263">
        <v>5</v>
      </c>
      <c r="AF2263">
        <v>190.23</v>
      </c>
      <c r="AG2263">
        <v>0</v>
      </c>
      <c r="AH2263">
        <v>0</v>
      </c>
      <c r="AI2263">
        <v>5</v>
      </c>
      <c r="AJ2263" t="s">
        <v>7485</v>
      </c>
      <c r="AK2263">
        <v>0</v>
      </c>
      <c r="AL2263">
        <v>0</v>
      </c>
      <c r="AM2263">
        <v>0</v>
      </c>
      <c r="AN2263">
        <v>0</v>
      </c>
      <c r="AO2263">
        <v>0</v>
      </c>
      <c r="AP2263">
        <v>0</v>
      </c>
      <c r="AQ2263">
        <v>0</v>
      </c>
      <c r="AR2263">
        <v>0</v>
      </c>
      <c r="AS2263">
        <v>0</v>
      </c>
      <c r="AT2263">
        <v>158</v>
      </c>
      <c r="AU2263">
        <v>140.27000000000001</v>
      </c>
      <c r="AV2263">
        <v>0</v>
      </c>
      <c r="AW2263">
        <v>0</v>
      </c>
      <c r="AX2263">
        <v>158</v>
      </c>
      <c r="AY2263">
        <v>158</v>
      </c>
      <c r="AZ2263">
        <v>140.27000000000001</v>
      </c>
      <c r="BA2263">
        <v>0</v>
      </c>
      <c r="BB2263">
        <v>0</v>
      </c>
      <c r="BC2263">
        <v>158</v>
      </c>
    </row>
    <row r="2264" spans="1:55" x14ac:dyDescent="0.35">
      <c r="A2264" t="s">
        <v>6325</v>
      </c>
      <c r="B2264" t="s">
        <v>6326</v>
      </c>
      <c r="C2264" t="s">
        <v>4777</v>
      </c>
      <c r="D2264" t="s">
        <v>12371</v>
      </c>
      <c r="E2264" t="s">
        <v>12372</v>
      </c>
      <c r="F2264">
        <v>0</v>
      </c>
      <c r="G2264" t="s">
        <v>7485</v>
      </c>
      <c r="H2264">
        <v>0</v>
      </c>
      <c r="I2264">
        <v>0</v>
      </c>
      <c r="J2264">
        <v>0</v>
      </c>
      <c r="K2264" t="s">
        <v>7485</v>
      </c>
      <c r="L2264">
        <v>0</v>
      </c>
      <c r="M2264">
        <v>0</v>
      </c>
      <c r="N2264">
        <v>0</v>
      </c>
      <c r="O2264">
        <v>0</v>
      </c>
      <c r="P2264">
        <v>32</v>
      </c>
      <c r="Q2264">
        <v>135.16</v>
      </c>
      <c r="R2264">
        <v>0</v>
      </c>
      <c r="S2264">
        <v>0</v>
      </c>
      <c r="T2264">
        <v>32</v>
      </c>
      <c r="U2264">
        <v>48</v>
      </c>
      <c r="V2264">
        <v>176.56</v>
      </c>
      <c r="W2264">
        <v>0</v>
      </c>
      <c r="X2264">
        <v>0</v>
      </c>
      <c r="Y2264">
        <v>48</v>
      </c>
      <c r="Z2264">
        <v>23</v>
      </c>
      <c r="AA2264">
        <v>202.61</v>
      </c>
      <c r="AB2264">
        <v>0</v>
      </c>
      <c r="AC2264">
        <v>0</v>
      </c>
      <c r="AD2264">
        <v>23</v>
      </c>
      <c r="AE2264">
        <v>3</v>
      </c>
      <c r="AF2264">
        <v>227.3</v>
      </c>
      <c r="AG2264">
        <v>0</v>
      </c>
      <c r="AH2264">
        <v>0</v>
      </c>
      <c r="AI2264">
        <v>3</v>
      </c>
      <c r="AJ2264" t="s">
        <v>7485</v>
      </c>
      <c r="AK2264">
        <v>0</v>
      </c>
      <c r="AL2264">
        <v>0</v>
      </c>
      <c r="AM2264">
        <v>0</v>
      </c>
      <c r="AN2264">
        <v>0</v>
      </c>
      <c r="AO2264">
        <v>0</v>
      </c>
      <c r="AP2264">
        <v>0</v>
      </c>
      <c r="AQ2264">
        <v>0</v>
      </c>
      <c r="AR2264">
        <v>0</v>
      </c>
      <c r="AS2264">
        <v>0</v>
      </c>
      <c r="AT2264">
        <v>106</v>
      </c>
      <c r="AU2264">
        <v>171.15</v>
      </c>
      <c r="AV2264">
        <v>0</v>
      </c>
      <c r="AW2264">
        <v>0</v>
      </c>
      <c r="AX2264">
        <v>106</v>
      </c>
      <c r="AY2264">
        <v>106</v>
      </c>
      <c r="AZ2264">
        <v>171.15</v>
      </c>
      <c r="BA2264">
        <v>0</v>
      </c>
      <c r="BB2264">
        <v>0</v>
      </c>
      <c r="BC2264">
        <v>106</v>
      </c>
    </row>
    <row r="2265" spans="1:55" x14ac:dyDescent="0.35">
      <c r="A2265" t="s">
        <v>6325</v>
      </c>
      <c r="B2265" t="s">
        <v>6326</v>
      </c>
      <c r="C2265" t="s">
        <v>4777</v>
      </c>
      <c r="D2265" t="s">
        <v>12121</v>
      </c>
      <c r="E2265" t="s">
        <v>12122</v>
      </c>
      <c r="F2265">
        <v>0</v>
      </c>
      <c r="G2265" t="s">
        <v>7485</v>
      </c>
      <c r="H2265">
        <v>0</v>
      </c>
      <c r="I2265">
        <v>0</v>
      </c>
      <c r="J2265">
        <v>0</v>
      </c>
      <c r="K2265" t="s">
        <v>7485</v>
      </c>
      <c r="L2265">
        <v>0</v>
      </c>
      <c r="M2265">
        <v>0</v>
      </c>
      <c r="N2265">
        <v>0</v>
      </c>
      <c r="O2265">
        <v>0</v>
      </c>
      <c r="P2265">
        <v>21</v>
      </c>
      <c r="Q2265">
        <v>117.28</v>
      </c>
      <c r="R2265">
        <v>0</v>
      </c>
      <c r="S2265">
        <v>0</v>
      </c>
      <c r="T2265">
        <v>21</v>
      </c>
      <c r="U2265">
        <v>63</v>
      </c>
      <c r="V2265">
        <v>144.81</v>
      </c>
      <c r="W2265">
        <v>0</v>
      </c>
      <c r="X2265">
        <v>0</v>
      </c>
      <c r="Y2265">
        <v>63</v>
      </c>
      <c r="Z2265">
        <v>35</v>
      </c>
      <c r="AA2265">
        <v>158.80000000000001</v>
      </c>
      <c r="AB2265">
        <v>0</v>
      </c>
      <c r="AC2265">
        <v>0</v>
      </c>
      <c r="AD2265">
        <v>35</v>
      </c>
      <c r="AE2265">
        <v>10</v>
      </c>
      <c r="AF2265">
        <v>188.68</v>
      </c>
      <c r="AG2265">
        <v>0</v>
      </c>
      <c r="AH2265">
        <v>0</v>
      </c>
      <c r="AI2265">
        <v>10</v>
      </c>
      <c r="AJ2265" t="s">
        <v>7485</v>
      </c>
      <c r="AK2265">
        <v>0</v>
      </c>
      <c r="AL2265">
        <v>0</v>
      </c>
      <c r="AM2265">
        <v>0</v>
      </c>
      <c r="AN2265">
        <v>0</v>
      </c>
      <c r="AO2265">
        <v>0</v>
      </c>
      <c r="AP2265">
        <v>0</v>
      </c>
      <c r="AQ2265">
        <v>0</v>
      </c>
      <c r="AR2265">
        <v>0</v>
      </c>
      <c r="AS2265">
        <v>0</v>
      </c>
      <c r="AT2265">
        <v>129</v>
      </c>
      <c r="AU2265">
        <v>147.52000000000001</v>
      </c>
      <c r="AV2265">
        <v>0</v>
      </c>
      <c r="AW2265">
        <v>0</v>
      </c>
      <c r="AX2265">
        <v>129</v>
      </c>
      <c r="AY2265">
        <v>129</v>
      </c>
      <c r="AZ2265">
        <v>147.52000000000001</v>
      </c>
      <c r="BA2265">
        <v>0</v>
      </c>
      <c r="BB2265">
        <v>0</v>
      </c>
      <c r="BC2265">
        <v>129</v>
      </c>
    </row>
    <row r="2266" spans="1:55" x14ac:dyDescent="0.35">
      <c r="A2266" t="s">
        <v>6325</v>
      </c>
      <c r="B2266" t="s">
        <v>6326</v>
      </c>
      <c r="C2266" t="s">
        <v>4777</v>
      </c>
      <c r="D2266" t="s">
        <v>12207</v>
      </c>
      <c r="E2266" t="s">
        <v>12208</v>
      </c>
      <c r="F2266">
        <v>0</v>
      </c>
      <c r="G2266" t="s">
        <v>7485</v>
      </c>
      <c r="H2266">
        <v>0</v>
      </c>
      <c r="I2266">
        <v>0</v>
      </c>
      <c r="J2266">
        <v>0</v>
      </c>
      <c r="K2266" t="s">
        <v>7485</v>
      </c>
      <c r="L2266">
        <v>0</v>
      </c>
      <c r="M2266">
        <v>0</v>
      </c>
      <c r="N2266">
        <v>0</v>
      </c>
      <c r="O2266">
        <v>0</v>
      </c>
      <c r="P2266">
        <v>1</v>
      </c>
      <c r="Q2266">
        <v>80.77</v>
      </c>
      <c r="R2266">
        <v>0</v>
      </c>
      <c r="S2266">
        <v>0</v>
      </c>
      <c r="T2266">
        <v>1</v>
      </c>
      <c r="U2266">
        <v>4</v>
      </c>
      <c r="V2266">
        <v>111.84</v>
      </c>
      <c r="W2266">
        <v>0</v>
      </c>
      <c r="X2266">
        <v>0</v>
      </c>
      <c r="Y2266">
        <v>4</v>
      </c>
      <c r="Z2266" t="s">
        <v>7485</v>
      </c>
      <c r="AA2266">
        <v>0</v>
      </c>
      <c r="AB2266">
        <v>0</v>
      </c>
      <c r="AC2266">
        <v>0</v>
      </c>
      <c r="AD2266">
        <v>0</v>
      </c>
      <c r="AE2266" t="s">
        <v>7485</v>
      </c>
      <c r="AF2266">
        <v>0</v>
      </c>
      <c r="AG2266">
        <v>0</v>
      </c>
      <c r="AH2266">
        <v>0</v>
      </c>
      <c r="AI2266">
        <v>0</v>
      </c>
      <c r="AJ2266" t="s">
        <v>7485</v>
      </c>
      <c r="AK2266">
        <v>0</v>
      </c>
      <c r="AL2266">
        <v>0</v>
      </c>
      <c r="AM2266">
        <v>0</v>
      </c>
      <c r="AN2266">
        <v>0</v>
      </c>
      <c r="AO2266">
        <v>0</v>
      </c>
      <c r="AP2266">
        <v>0</v>
      </c>
      <c r="AQ2266">
        <v>0</v>
      </c>
      <c r="AR2266">
        <v>0</v>
      </c>
      <c r="AS2266">
        <v>0</v>
      </c>
      <c r="AT2266">
        <v>5</v>
      </c>
      <c r="AU2266">
        <v>105.63</v>
      </c>
      <c r="AV2266">
        <v>0</v>
      </c>
      <c r="AW2266">
        <v>0</v>
      </c>
      <c r="AX2266">
        <v>5</v>
      </c>
      <c r="AY2266">
        <v>5</v>
      </c>
      <c r="AZ2266">
        <v>105.63</v>
      </c>
      <c r="BA2266">
        <v>0</v>
      </c>
      <c r="BB2266">
        <v>0</v>
      </c>
      <c r="BC2266">
        <v>5</v>
      </c>
    </row>
    <row r="2267" spans="1:55" x14ac:dyDescent="0.35">
      <c r="A2267" t="s">
        <v>6325</v>
      </c>
      <c r="B2267" t="s">
        <v>6326</v>
      </c>
      <c r="C2267" t="s">
        <v>4777</v>
      </c>
      <c r="D2267" t="s">
        <v>12233</v>
      </c>
      <c r="E2267" t="s">
        <v>12234</v>
      </c>
      <c r="F2267">
        <v>0</v>
      </c>
      <c r="G2267" t="s">
        <v>7485</v>
      </c>
      <c r="H2267">
        <v>0</v>
      </c>
      <c r="I2267">
        <v>0</v>
      </c>
      <c r="J2267">
        <v>0</v>
      </c>
      <c r="K2267">
        <v>0</v>
      </c>
      <c r="L2267">
        <v>0</v>
      </c>
      <c r="M2267">
        <v>0</v>
      </c>
      <c r="N2267">
        <v>0</v>
      </c>
      <c r="O2267">
        <v>0</v>
      </c>
      <c r="P2267">
        <v>12</v>
      </c>
      <c r="Q2267">
        <v>101.09</v>
      </c>
      <c r="R2267">
        <v>0</v>
      </c>
      <c r="S2267">
        <v>0</v>
      </c>
      <c r="T2267">
        <v>12</v>
      </c>
      <c r="U2267">
        <v>39</v>
      </c>
      <c r="V2267">
        <v>125.08</v>
      </c>
      <c r="W2267">
        <v>0</v>
      </c>
      <c r="X2267">
        <v>0</v>
      </c>
      <c r="Y2267">
        <v>39</v>
      </c>
      <c r="Z2267">
        <v>13</v>
      </c>
      <c r="AA2267">
        <v>141.55000000000001</v>
      </c>
      <c r="AB2267">
        <v>0</v>
      </c>
      <c r="AC2267">
        <v>0</v>
      </c>
      <c r="AD2267">
        <v>13</v>
      </c>
      <c r="AE2267">
        <v>0</v>
      </c>
      <c r="AF2267">
        <v>0</v>
      </c>
      <c r="AG2267">
        <v>0</v>
      </c>
      <c r="AH2267">
        <v>0</v>
      </c>
      <c r="AI2267">
        <v>0</v>
      </c>
      <c r="AJ2267">
        <v>0</v>
      </c>
      <c r="AK2267">
        <v>0</v>
      </c>
      <c r="AL2267">
        <v>0</v>
      </c>
      <c r="AM2267">
        <v>0</v>
      </c>
      <c r="AN2267">
        <v>0</v>
      </c>
      <c r="AO2267">
        <v>0</v>
      </c>
      <c r="AP2267">
        <v>0</v>
      </c>
      <c r="AQ2267">
        <v>0</v>
      </c>
      <c r="AR2267">
        <v>0</v>
      </c>
      <c r="AS2267">
        <v>0</v>
      </c>
      <c r="AT2267">
        <v>64</v>
      </c>
      <c r="AU2267">
        <v>123.93</v>
      </c>
      <c r="AV2267">
        <v>0</v>
      </c>
      <c r="AW2267">
        <v>0</v>
      </c>
      <c r="AX2267">
        <v>64</v>
      </c>
      <c r="AY2267">
        <v>64</v>
      </c>
      <c r="AZ2267">
        <v>123.93</v>
      </c>
      <c r="BA2267">
        <v>0</v>
      </c>
      <c r="BB2267">
        <v>0</v>
      </c>
      <c r="BC2267">
        <v>64</v>
      </c>
    </row>
    <row r="2268" spans="1:55" x14ac:dyDescent="0.35">
      <c r="A2268" t="s">
        <v>6325</v>
      </c>
      <c r="B2268" t="s">
        <v>6326</v>
      </c>
      <c r="C2268" t="s">
        <v>4777</v>
      </c>
      <c r="D2268" t="s">
        <v>12215</v>
      </c>
      <c r="E2268" t="s">
        <v>12216</v>
      </c>
      <c r="F2268">
        <v>0</v>
      </c>
      <c r="G2268" t="s">
        <v>7485</v>
      </c>
      <c r="H2268">
        <v>0</v>
      </c>
      <c r="I2268">
        <v>0</v>
      </c>
      <c r="J2268">
        <v>0</v>
      </c>
      <c r="K2268" t="s">
        <v>7485</v>
      </c>
      <c r="L2268">
        <v>0</v>
      </c>
      <c r="M2268">
        <v>0</v>
      </c>
      <c r="N2268">
        <v>0</v>
      </c>
      <c r="O2268">
        <v>0</v>
      </c>
      <c r="P2268">
        <v>2</v>
      </c>
      <c r="Q2268">
        <v>118.86</v>
      </c>
      <c r="R2268">
        <v>0</v>
      </c>
      <c r="S2268">
        <v>0</v>
      </c>
      <c r="T2268">
        <v>2</v>
      </c>
      <c r="U2268">
        <v>15</v>
      </c>
      <c r="V2268">
        <v>133.68</v>
      </c>
      <c r="W2268">
        <v>0</v>
      </c>
      <c r="X2268">
        <v>0</v>
      </c>
      <c r="Y2268">
        <v>15</v>
      </c>
      <c r="Z2268">
        <v>8</v>
      </c>
      <c r="AA2268">
        <v>146.11000000000001</v>
      </c>
      <c r="AB2268">
        <v>0</v>
      </c>
      <c r="AC2268">
        <v>0</v>
      </c>
      <c r="AD2268">
        <v>8</v>
      </c>
      <c r="AE2268" t="s">
        <v>7485</v>
      </c>
      <c r="AF2268">
        <v>0</v>
      </c>
      <c r="AG2268">
        <v>0</v>
      </c>
      <c r="AH2268">
        <v>0</v>
      </c>
      <c r="AI2268">
        <v>0</v>
      </c>
      <c r="AJ2268" t="s">
        <v>7485</v>
      </c>
      <c r="AK2268">
        <v>0</v>
      </c>
      <c r="AL2268">
        <v>0</v>
      </c>
      <c r="AM2268">
        <v>0</v>
      </c>
      <c r="AN2268">
        <v>0</v>
      </c>
      <c r="AO2268">
        <v>0</v>
      </c>
      <c r="AP2268">
        <v>0</v>
      </c>
      <c r="AQ2268">
        <v>0</v>
      </c>
      <c r="AR2268">
        <v>0</v>
      </c>
      <c r="AS2268">
        <v>0</v>
      </c>
      <c r="AT2268">
        <v>25</v>
      </c>
      <c r="AU2268">
        <v>136.47</v>
      </c>
      <c r="AV2268">
        <v>0</v>
      </c>
      <c r="AW2268">
        <v>0</v>
      </c>
      <c r="AX2268">
        <v>25</v>
      </c>
      <c r="AY2268">
        <v>25</v>
      </c>
      <c r="AZ2268">
        <v>136.47</v>
      </c>
      <c r="BA2268">
        <v>0</v>
      </c>
      <c r="BB2268">
        <v>0</v>
      </c>
      <c r="BC2268">
        <v>25</v>
      </c>
    </row>
    <row r="2269" spans="1:55" x14ac:dyDescent="0.35">
      <c r="A2269" t="s">
        <v>6325</v>
      </c>
      <c r="B2269" t="s">
        <v>6326</v>
      </c>
      <c r="C2269" t="s">
        <v>4777</v>
      </c>
      <c r="D2269" t="s">
        <v>12485</v>
      </c>
      <c r="E2269" t="s">
        <v>12486</v>
      </c>
      <c r="F2269">
        <v>0</v>
      </c>
      <c r="G2269" t="s">
        <v>7485</v>
      </c>
      <c r="H2269">
        <v>0</v>
      </c>
      <c r="I2269">
        <v>0</v>
      </c>
      <c r="J2269">
        <v>0</v>
      </c>
      <c r="K2269" t="s">
        <v>7485</v>
      </c>
      <c r="L2269">
        <v>0</v>
      </c>
      <c r="M2269">
        <v>0</v>
      </c>
      <c r="N2269">
        <v>0</v>
      </c>
      <c r="O2269">
        <v>0</v>
      </c>
      <c r="P2269">
        <v>32</v>
      </c>
      <c r="Q2269">
        <v>109.28</v>
      </c>
      <c r="R2269">
        <v>0</v>
      </c>
      <c r="S2269">
        <v>0</v>
      </c>
      <c r="T2269">
        <v>32</v>
      </c>
      <c r="U2269">
        <v>131</v>
      </c>
      <c r="V2269">
        <v>137.68</v>
      </c>
      <c r="W2269">
        <v>0</v>
      </c>
      <c r="X2269">
        <v>0</v>
      </c>
      <c r="Y2269">
        <v>131</v>
      </c>
      <c r="Z2269">
        <v>49</v>
      </c>
      <c r="AA2269">
        <v>158.05000000000001</v>
      </c>
      <c r="AB2269">
        <v>0</v>
      </c>
      <c r="AC2269">
        <v>0</v>
      </c>
      <c r="AD2269">
        <v>49</v>
      </c>
      <c r="AE2269" t="s">
        <v>7485</v>
      </c>
      <c r="AF2269">
        <v>0</v>
      </c>
      <c r="AG2269">
        <v>0</v>
      </c>
      <c r="AH2269">
        <v>0</v>
      </c>
      <c r="AI2269">
        <v>0</v>
      </c>
      <c r="AJ2269" t="s">
        <v>7485</v>
      </c>
      <c r="AK2269">
        <v>0</v>
      </c>
      <c r="AL2269">
        <v>0</v>
      </c>
      <c r="AM2269">
        <v>0</v>
      </c>
      <c r="AN2269">
        <v>0</v>
      </c>
      <c r="AO2269">
        <v>0</v>
      </c>
      <c r="AP2269">
        <v>0</v>
      </c>
      <c r="AQ2269">
        <v>0</v>
      </c>
      <c r="AR2269">
        <v>0</v>
      </c>
      <c r="AS2269">
        <v>0</v>
      </c>
      <c r="AT2269">
        <v>212</v>
      </c>
      <c r="AU2269">
        <v>138.1</v>
      </c>
      <c r="AV2269">
        <v>0</v>
      </c>
      <c r="AW2269">
        <v>0</v>
      </c>
      <c r="AX2269">
        <v>212</v>
      </c>
      <c r="AY2269">
        <v>212</v>
      </c>
      <c r="AZ2269">
        <v>138.1</v>
      </c>
      <c r="BA2269">
        <v>0</v>
      </c>
      <c r="BB2269">
        <v>0</v>
      </c>
      <c r="BC2269">
        <v>212</v>
      </c>
    </row>
    <row r="2270" spans="1:55" x14ac:dyDescent="0.35">
      <c r="A2270" t="s">
        <v>6325</v>
      </c>
      <c r="B2270" t="s">
        <v>6326</v>
      </c>
      <c r="C2270" t="s">
        <v>4777</v>
      </c>
      <c r="D2270" t="s">
        <v>12229</v>
      </c>
      <c r="E2270" t="s">
        <v>12230</v>
      </c>
      <c r="F2270">
        <v>0</v>
      </c>
      <c r="G2270" t="s">
        <v>7485</v>
      </c>
      <c r="H2270">
        <v>0</v>
      </c>
      <c r="I2270">
        <v>0</v>
      </c>
      <c r="J2270">
        <v>0</v>
      </c>
      <c r="K2270" t="s">
        <v>7485</v>
      </c>
      <c r="L2270">
        <v>0</v>
      </c>
      <c r="M2270">
        <v>0</v>
      </c>
      <c r="N2270">
        <v>0</v>
      </c>
      <c r="O2270">
        <v>0</v>
      </c>
      <c r="P2270">
        <v>23</v>
      </c>
      <c r="Q2270">
        <v>100.7</v>
      </c>
      <c r="R2270">
        <v>0</v>
      </c>
      <c r="S2270">
        <v>0</v>
      </c>
      <c r="T2270">
        <v>23</v>
      </c>
      <c r="U2270">
        <v>91</v>
      </c>
      <c r="V2270">
        <v>122.91</v>
      </c>
      <c r="W2270">
        <v>0</v>
      </c>
      <c r="X2270">
        <v>0</v>
      </c>
      <c r="Y2270">
        <v>91</v>
      </c>
      <c r="Z2270">
        <v>38</v>
      </c>
      <c r="AA2270">
        <v>143.32</v>
      </c>
      <c r="AB2270">
        <v>0</v>
      </c>
      <c r="AC2270">
        <v>0</v>
      </c>
      <c r="AD2270">
        <v>38</v>
      </c>
      <c r="AE2270">
        <v>2</v>
      </c>
      <c r="AF2270">
        <v>171.39</v>
      </c>
      <c r="AG2270">
        <v>0</v>
      </c>
      <c r="AH2270">
        <v>0</v>
      </c>
      <c r="AI2270">
        <v>2</v>
      </c>
      <c r="AJ2270" t="s">
        <v>7485</v>
      </c>
      <c r="AK2270">
        <v>0</v>
      </c>
      <c r="AL2270">
        <v>0</v>
      </c>
      <c r="AM2270">
        <v>0</v>
      </c>
      <c r="AN2270">
        <v>0</v>
      </c>
      <c r="AO2270">
        <v>0</v>
      </c>
      <c r="AP2270">
        <v>0</v>
      </c>
      <c r="AQ2270">
        <v>0</v>
      </c>
      <c r="AR2270">
        <v>0</v>
      </c>
      <c r="AS2270">
        <v>0</v>
      </c>
      <c r="AT2270">
        <v>154</v>
      </c>
      <c r="AU2270">
        <v>125.26</v>
      </c>
      <c r="AV2270">
        <v>0</v>
      </c>
      <c r="AW2270">
        <v>0</v>
      </c>
      <c r="AX2270">
        <v>154</v>
      </c>
      <c r="AY2270">
        <v>154</v>
      </c>
      <c r="AZ2270">
        <v>125.26</v>
      </c>
      <c r="BA2270">
        <v>0</v>
      </c>
      <c r="BB2270">
        <v>0</v>
      </c>
      <c r="BC2270">
        <v>154</v>
      </c>
    </row>
    <row r="2271" spans="1:55" x14ac:dyDescent="0.35">
      <c r="A2271" t="s">
        <v>6325</v>
      </c>
      <c r="B2271" t="s">
        <v>6326</v>
      </c>
      <c r="C2271" t="s">
        <v>4777</v>
      </c>
      <c r="D2271" t="s">
        <v>12305</v>
      </c>
      <c r="E2271" t="s">
        <v>12306</v>
      </c>
      <c r="F2271">
        <v>0</v>
      </c>
      <c r="G2271" t="s">
        <v>7485</v>
      </c>
      <c r="H2271">
        <v>0</v>
      </c>
      <c r="I2271">
        <v>0</v>
      </c>
      <c r="J2271">
        <v>0</v>
      </c>
      <c r="K2271" t="s">
        <v>7485</v>
      </c>
      <c r="L2271">
        <v>0</v>
      </c>
      <c r="M2271">
        <v>0</v>
      </c>
      <c r="N2271">
        <v>0</v>
      </c>
      <c r="O2271">
        <v>0</v>
      </c>
      <c r="P2271" t="s">
        <v>7485</v>
      </c>
      <c r="Q2271">
        <v>0</v>
      </c>
      <c r="R2271">
        <v>0</v>
      </c>
      <c r="S2271">
        <v>0</v>
      </c>
      <c r="T2271">
        <v>0</v>
      </c>
      <c r="U2271">
        <v>6</v>
      </c>
      <c r="V2271">
        <v>150.63</v>
      </c>
      <c r="W2271">
        <v>0</v>
      </c>
      <c r="X2271">
        <v>0</v>
      </c>
      <c r="Y2271">
        <v>6</v>
      </c>
      <c r="Z2271">
        <v>6</v>
      </c>
      <c r="AA2271">
        <v>151.51</v>
      </c>
      <c r="AB2271">
        <v>0</v>
      </c>
      <c r="AC2271">
        <v>0</v>
      </c>
      <c r="AD2271">
        <v>6</v>
      </c>
      <c r="AE2271">
        <v>6</v>
      </c>
      <c r="AF2271">
        <v>193.31</v>
      </c>
      <c r="AG2271">
        <v>0</v>
      </c>
      <c r="AH2271">
        <v>0</v>
      </c>
      <c r="AI2271">
        <v>6</v>
      </c>
      <c r="AJ2271" t="s">
        <v>7485</v>
      </c>
      <c r="AK2271">
        <v>0</v>
      </c>
      <c r="AL2271">
        <v>0</v>
      </c>
      <c r="AM2271">
        <v>0</v>
      </c>
      <c r="AN2271">
        <v>0</v>
      </c>
      <c r="AO2271">
        <v>0</v>
      </c>
      <c r="AP2271">
        <v>0</v>
      </c>
      <c r="AQ2271">
        <v>0</v>
      </c>
      <c r="AR2271">
        <v>0</v>
      </c>
      <c r="AS2271">
        <v>0</v>
      </c>
      <c r="AT2271">
        <v>18</v>
      </c>
      <c r="AU2271">
        <v>165.15</v>
      </c>
      <c r="AV2271">
        <v>0</v>
      </c>
      <c r="AW2271">
        <v>0</v>
      </c>
      <c r="AX2271">
        <v>18</v>
      </c>
      <c r="AY2271">
        <v>18</v>
      </c>
      <c r="AZ2271">
        <v>165.15</v>
      </c>
      <c r="BA2271">
        <v>0</v>
      </c>
      <c r="BB2271">
        <v>0</v>
      </c>
      <c r="BC2271">
        <v>18</v>
      </c>
    </row>
    <row r="2272" spans="1:55" x14ac:dyDescent="0.35">
      <c r="A2272" t="s">
        <v>6327</v>
      </c>
      <c r="B2272" t="s">
        <v>6328</v>
      </c>
      <c r="C2272" t="s">
        <v>4768</v>
      </c>
      <c r="D2272" t="s">
        <v>11911</v>
      </c>
      <c r="E2272" t="s">
        <v>11912</v>
      </c>
      <c r="F2272" t="s">
        <v>7485</v>
      </c>
      <c r="G2272" t="s">
        <v>7485</v>
      </c>
      <c r="H2272" t="s">
        <v>7485</v>
      </c>
      <c r="I2272" t="s">
        <v>7485</v>
      </c>
      <c r="J2272">
        <v>0</v>
      </c>
      <c r="K2272" t="s">
        <v>7485</v>
      </c>
      <c r="L2272" t="s">
        <v>7485</v>
      </c>
      <c r="M2272" t="s">
        <v>7485</v>
      </c>
      <c r="N2272" t="s">
        <v>7485</v>
      </c>
      <c r="O2272">
        <v>0</v>
      </c>
      <c r="P2272">
        <v>1</v>
      </c>
      <c r="Q2272">
        <v>101.75</v>
      </c>
      <c r="R2272" t="s">
        <v>7485</v>
      </c>
      <c r="S2272" t="s">
        <v>7485</v>
      </c>
      <c r="T2272">
        <v>1</v>
      </c>
      <c r="U2272">
        <v>18</v>
      </c>
      <c r="V2272">
        <v>163.21</v>
      </c>
      <c r="W2272" t="s">
        <v>7485</v>
      </c>
      <c r="X2272" t="s">
        <v>7485</v>
      </c>
      <c r="Y2272">
        <v>18</v>
      </c>
      <c r="Z2272">
        <v>6</v>
      </c>
      <c r="AA2272">
        <v>186.94</v>
      </c>
      <c r="AB2272" t="s">
        <v>7485</v>
      </c>
      <c r="AC2272" t="s">
        <v>7485</v>
      </c>
      <c r="AD2272">
        <v>6</v>
      </c>
      <c r="AE2272" t="s">
        <v>7485</v>
      </c>
      <c r="AF2272" t="s">
        <v>7485</v>
      </c>
      <c r="AG2272" t="s">
        <v>7485</v>
      </c>
      <c r="AH2272" t="s">
        <v>7485</v>
      </c>
      <c r="AI2272">
        <v>0</v>
      </c>
      <c r="AJ2272" t="s">
        <v>7485</v>
      </c>
      <c r="AK2272" t="s">
        <v>7485</v>
      </c>
      <c r="AL2272" t="s">
        <v>7485</v>
      </c>
      <c r="AM2272" t="s">
        <v>7485</v>
      </c>
      <c r="AN2272">
        <v>0</v>
      </c>
      <c r="AO2272" t="s">
        <v>7485</v>
      </c>
      <c r="AP2272" t="s">
        <v>7485</v>
      </c>
      <c r="AQ2272" t="s">
        <v>7485</v>
      </c>
      <c r="AR2272" t="s">
        <v>7485</v>
      </c>
      <c r="AS2272">
        <v>0</v>
      </c>
      <c r="AT2272">
        <v>25</v>
      </c>
      <c r="AU2272">
        <v>166.45</v>
      </c>
      <c r="AV2272">
        <v>0</v>
      </c>
      <c r="AW2272">
        <v>0</v>
      </c>
      <c r="AX2272">
        <v>25</v>
      </c>
      <c r="AY2272">
        <v>25</v>
      </c>
      <c r="AZ2272">
        <v>166.45</v>
      </c>
      <c r="BA2272">
        <v>0</v>
      </c>
      <c r="BB2272">
        <v>0</v>
      </c>
      <c r="BC2272">
        <v>25</v>
      </c>
    </row>
    <row r="2273" spans="1:55" x14ac:dyDescent="0.35">
      <c r="A2273" t="s">
        <v>6327</v>
      </c>
      <c r="B2273" t="s">
        <v>6328</v>
      </c>
      <c r="C2273" t="s">
        <v>4768</v>
      </c>
      <c r="D2273" t="s">
        <v>12045</v>
      </c>
      <c r="E2273" t="s">
        <v>12046</v>
      </c>
      <c r="F2273" t="s">
        <v>7485</v>
      </c>
      <c r="G2273" t="s">
        <v>7485</v>
      </c>
      <c r="H2273" t="s">
        <v>7485</v>
      </c>
      <c r="I2273" t="s">
        <v>7485</v>
      </c>
      <c r="J2273">
        <v>0</v>
      </c>
      <c r="K2273" t="s">
        <v>7485</v>
      </c>
      <c r="L2273" t="s">
        <v>7485</v>
      </c>
      <c r="M2273" t="s">
        <v>7485</v>
      </c>
      <c r="N2273" t="s">
        <v>7485</v>
      </c>
      <c r="O2273">
        <v>0</v>
      </c>
      <c r="P2273">
        <v>8</v>
      </c>
      <c r="Q2273">
        <v>164.97</v>
      </c>
      <c r="R2273" t="s">
        <v>7485</v>
      </c>
      <c r="S2273" t="s">
        <v>7485</v>
      </c>
      <c r="T2273">
        <v>8</v>
      </c>
      <c r="U2273">
        <v>2</v>
      </c>
      <c r="V2273">
        <v>196.69</v>
      </c>
      <c r="W2273" t="s">
        <v>7485</v>
      </c>
      <c r="X2273" t="s">
        <v>7485</v>
      </c>
      <c r="Y2273">
        <v>2</v>
      </c>
      <c r="Z2273" t="s">
        <v>7485</v>
      </c>
      <c r="AA2273" t="s">
        <v>7485</v>
      </c>
      <c r="AB2273" t="s">
        <v>7485</v>
      </c>
      <c r="AC2273" t="s">
        <v>7485</v>
      </c>
      <c r="AD2273">
        <v>0</v>
      </c>
      <c r="AE2273" t="s">
        <v>7485</v>
      </c>
      <c r="AF2273" t="s">
        <v>7485</v>
      </c>
      <c r="AG2273" t="s">
        <v>7485</v>
      </c>
      <c r="AH2273" t="s">
        <v>7485</v>
      </c>
      <c r="AI2273">
        <v>0</v>
      </c>
      <c r="AJ2273" t="s">
        <v>7485</v>
      </c>
      <c r="AK2273" t="s">
        <v>7485</v>
      </c>
      <c r="AL2273" t="s">
        <v>7485</v>
      </c>
      <c r="AM2273" t="s">
        <v>7485</v>
      </c>
      <c r="AN2273">
        <v>0</v>
      </c>
      <c r="AO2273" t="s">
        <v>7485</v>
      </c>
      <c r="AP2273" t="s">
        <v>7485</v>
      </c>
      <c r="AQ2273" t="s">
        <v>7485</v>
      </c>
      <c r="AR2273" t="s">
        <v>7485</v>
      </c>
      <c r="AS2273">
        <v>0</v>
      </c>
      <c r="AT2273">
        <v>10</v>
      </c>
      <c r="AU2273">
        <v>171.31</v>
      </c>
      <c r="AV2273">
        <v>0</v>
      </c>
      <c r="AW2273">
        <v>0</v>
      </c>
      <c r="AX2273">
        <v>10</v>
      </c>
      <c r="AY2273">
        <v>10</v>
      </c>
      <c r="AZ2273">
        <v>171.31</v>
      </c>
      <c r="BA2273">
        <v>0</v>
      </c>
      <c r="BB2273">
        <v>0</v>
      </c>
      <c r="BC2273">
        <v>10</v>
      </c>
    </row>
    <row r="2274" spans="1:55" x14ac:dyDescent="0.35">
      <c r="A2274" t="s">
        <v>6327</v>
      </c>
      <c r="B2274" t="s">
        <v>6328</v>
      </c>
      <c r="C2274" t="s">
        <v>4768</v>
      </c>
      <c r="D2274" t="s">
        <v>12049</v>
      </c>
      <c r="E2274" t="s">
        <v>12050</v>
      </c>
      <c r="F2274" t="s">
        <v>7485</v>
      </c>
      <c r="G2274" t="s">
        <v>7485</v>
      </c>
      <c r="H2274" t="s">
        <v>7485</v>
      </c>
      <c r="I2274" t="s">
        <v>7485</v>
      </c>
      <c r="J2274">
        <v>0</v>
      </c>
      <c r="K2274" t="s">
        <v>7485</v>
      </c>
      <c r="L2274" t="s">
        <v>7485</v>
      </c>
      <c r="M2274" t="s">
        <v>7485</v>
      </c>
      <c r="N2274" t="s">
        <v>7485</v>
      </c>
      <c r="O2274">
        <v>0</v>
      </c>
      <c r="P2274">
        <v>19</v>
      </c>
      <c r="Q2274">
        <v>164.92</v>
      </c>
      <c r="R2274" t="s">
        <v>7485</v>
      </c>
      <c r="S2274" t="s">
        <v>7485</v>
      </c>
      <c r="T2274">
        <v>19</v>
      </c>
      <c r="U2274">
        <v>22</v>
      </c>
      <c r="V2274">
        <v>201.56</v>
      </c>
      <c r="W2274" t="s">
        <v>7485</v>
      </c>
      <c r="X2274" t="s">
        <v>7485</v>
      </c>
      <c r="Y2274">
        <v>22</v>
      </c>
      <c r="Z2274">
        <v>8</v>
      </c>
      <c r="AA2274">
        <v>253.1</v>
      </c>
      <c r="AB2274" t="s">
        <v>7485</v>
      </c>
      <c r="AC2274" t="s">
        <v>7485</v>
      </c>
      <c r="AD2274">
        <v>8</v>
      </c>
      <c r="AE2274">
        <v>1</v>
      </c>
      <c r="AF2274">
        <v>427.46</v>
      </c>
      <c r="AG2274" t="s">
        <v>7485</v>
      </c>
      <c r="AH2274" t="s">
        <v>7485</v>
      </c>
      <c r="AI2274">
        <v>1</v>
      </c>
      <c r="AJ2274" t="s">
        <v>7485</v>
      </c>
      <c r="AK2274" t="s">
        <v>7485</v>
      </c>
      <c r="AL2274" t="s">
        <v>7485</v>
      </c>
      <c r="AM2274" t="s">
        <v>7485</v>
      </c>
      <c r="AN2274">
        <v>0</v>
      </c>
      <c r="AO2274" t="s">
        <v>7485</v>
      </c>
      <c r="AP2274" t="s">
        <v>7485</v>
      </c>
      <c r="AQ2274" t="s">
        <v>7485</v>
      </c>
      <c r="AR2274" t="s">
        <v>7485</v>
      </c>
      <c r="AS2274">
        <v>0</v>
      </c>
      <c r="AT2274">
        <v>50</v>
      </c>
      <c r="AU2274">
        <v>200.4</v>
      </c>
      <c r="AV2274">
        <v>0</v>
      </c>
      <c r="AW2274">
        <v>0</v>
      </c>
      <c r="AX2274">
        <v>50</v>
      </c>
      <c r="AY2274">
        <v>50</v>
      </c>
      <c r="AZ2274">
        <v>200.4</v>
      </c>
      <c r="BA2274">
        <v>0</v>
      </c>
      <c r="BB2274">
        <v>0</v>
      </c>
      <c r="BC2274">
        <v>50</v>
      </c>
    </row>
    <row r="2275" spans="1:55" x14ac:dyDescent="0.35">
      <c r="A2275" t="s">
        <v>6327</v>
      </c>
      <c r="B2275" t="s">
        <v>6328</v>
      </c>
      <c r="C2275" t="s">
        <v>4768</v>
      </c>
      <c r="D2275" t="s">
        <v>12157</v>
      </c>
      <c r="E2275" t="s">
        <v>12158</v>
      </c>
      <c r="F2275" t="s">
        <v>7485</v>
      </c>
      <c r="G2275" t="s">
        <v>7485</v>
      </c>
      <c r="H2275" t="s">
        <v>7485</v>
      </c>
      <c r="I2275" t="s">
        <v>7485</v>
      </c>
      <c r="J2275">
        <v>0</v>
      </c>
      <c r="K2275" t="s">
        <v>7485</v>
      </c>
      <c r="L2275" t="s">
        <v>7485</v>
      </c>
      <c r="M2275" t="s">
        <v>7485</v>
      </c>
      <c r="N2275" t="s">
        <v>7485</v>
      </c>
      <c r="O2275">
        <v>0</v>
      </c>
      <c r="P2275" t="s">
        <v>7485</v>
      </c>
      <c r="Q2275" t="s">
        <v>7485</v>
      </c>
      <c r="R2275" t="s">
        <v>7485</v>
      </c>
      <c r="S2275" t="s">
        <v>7485</v>
      </c>
      <c r="T2275">
        <v>0</v>
      </c>
      <c r="U2275">
        <v>35</v>
      </c>
      <c r="V2275">
        <v>126.18</v>
      </c>
      <c r="W2275" t="s">
        <v>7485</v>
      </c>
      <c r="X2275" t="s">
        <v>7485</v>
      </c>
      <c r="Y2275">
        <v>35</v>
      </c>
      <c r="Z2275">
        <v>25</v>
      </c>
      <c r="AA2275">
        <v>150.72999999999999</v>
      </c>
      <c r="AB2275" t="s">
        <v>7485</v>
      </c>
      <c r="AC2275" t="s">
        <v>7485</v>
      </c>
      <c r="AD2275">
        <v>25</v>
      </c>
      <c r="AE2275" t="s">
        <v>7485</v>
      </c>
      <c r="AF2275" t="s">
        <v>7485</v>
      </c>
      <c r="AG2275" t="s">
        <v>7485</v>
      </c>
      <c r="AH2275" t="s">
        <v>7485</v>
      </c>
      <c r="AI2275">
        <v>0</v>
      </c>
      <c r="AJ2275" t="s">
        <v>7485</v>
      </c>
      <c r="AK2275" t="s">
        <v>7485</v>
      </c>
      <c r="AL2275" t="s">
        <v>7485</v>
      </c>
      <c r="AM2275" t="s">
        <v>7485</v>
      </c>
      <c r="AN2275">
        <v>0</v>
      </c>
      <c r="AO2275" t="s">
        <v>7485</v>
      </c>
      <c r="AP2275" t="s">
        <v>7485</v>
      </c>
      <c r="AQ2275" t="s">
        <v>7485</v>
      </c>
      <c r="AR2275" t="s">
        <v>7485</v>
      </c>
      <c r="AS2275">
        <v>0</v>
      </c>
      <c r="AT2275">
        <v>60</v>
      </c>
      <c r="AU2275">
        <v>136.41</v>
      </c>
      <c r="AV2275">
        <v>0</v>
      </c>
      <c r="AW2275">
        <v>0</v>
      </c>
      <c r="AX2275">
        <v>60</v>
      </c>
      <c r="AY2275">
        <v>60</v>
      </c>
      <c r="AZ2275">
        <v>136.41</v>
      </c>
      <c r="BA2275">
        <v>0</v>
      </c>
      <c r="BB2275">
        <v>0</v>
      </c>
      <c r="BC2275">
        <v>60</v>
      </c>
    </row>
    <row r="2276" spans="1:55" x14ac:dyDescent="0.35">
      <c r="A2276" t="s">
        <v>6327</v>
      </c>
      <c r="B2276" t="s">
        <v>6328</v>
      </c>
      <c r="C2276" t="s">
        <v>4768</v>
      </c>
      <c r="D2276" t="s">
        <v>12399</v>
      </c>
      <c r="E2276" t="s">
        <v>12400</v>
      </c>
      <c r="F2276" t="s">
        <v>7485</v>
      </c>
      <c r="G2276" t="s">
        <v>7485</v>
      </c>
      <c r="H2276" t="s">
        <v>7485</v>
      </c>
      <c r="I2276" t="s">
        <v>7485</v>
      </c>
      <c r="J2276">
        <v>0</v>
      </c>
      <c r="K2276" t="s">
        <v>7485</v>
      </c>
      <c r="L2276" t="s">
        <v>7485</v>
      </c>
      <c r="M2276" t="s">
        <v>7485</v>
      </c>
      <c r="N2276" t="s">
        <v>7485</v>
      </c>
      <c r="O2276">
        <v>0</v>
      </c>
      <c r="P2276" t="s">
        <v>7485</v>
      </c>
      <c r="Q2276" t="s">
        <v>7485</v>
      </c>
      <c r="R2276" t="s">
        <v>7485</v>
      </c>
      <c r="S2276" t="s">
        <v>7485</v>
      </c>
      <c r="T2276">
        <v>0</v>
      </c>
      <c r="U2276">
        <v>4</v>
      </c>
      <c r="V2276">
        <v>142.97</v>
      </c>
      <c r="W2276" t="s">
        <v>7485</v>
      </c>
      <c r="X2276" t="s">
        <v>7485</v>
      </c>
      <c r="Y2276">
        <v>4</v>
      </c>
      <c r="Z2276">
        <v>3</v>
      </c>
      <c r="AA2276">
        <v>167.09</v>
      </c>
      <c r="AB2276" t="s">
        <v>7485</v>
      </c>
      <c r="AC2276" t="s">
        <v>7485</v>
      </c>
      <c r="AD2276">
        <v>3</v>
      </c>
      <c r="AE2276" t="s">
        <v>7485</v>
      </c>
      <c r="AF2276" t="s">
        <v>7485</v>
      </c>
      <c r="AG2276" t="s">
        <v>7485</v>
      </c>
      <c r="AH2276" t="s">
        <v>7485</v>
      </c>
      <c r="AI2276">
        <v>0</v>
      </c>
      <c r="AJ2276" t="s">
        <v>7485</v>
      </c>
      <c r="AK2276" t="s">
        <v>7485</v>
      </c>
      <c r="AL2276" t="s">
        <v>7485</v>
      </c>
      <c r="AM2276" t="s">
        <v>7485</v>
      </c>
      <c r="AN2276">
        <v>0</v>
      </c>
      <c r="AO2276" t="s">
        <v>7485</v>
      </c>
      <c r="AP2276" t="s">
        <v>7485</v>
      </c>
      <c r="AQ2276" t="s">
        <v>7485</v>
      </c>
      <c r="AR2276" t="s">
        <v>7485</v>
      </c>
      <c r="AS2276">
        <v>0</v>
      </c>
      <c r="AT2276">
        <v>7</v>
      </c>
      <c r="AU2276">
        <v>153.31</v>
      </c>
      <c r="AV2276">
        <v>0</v>
      </c>
      <c r="AW2276">
        <v>0</v>
      </c>
      <c r="AX2276">
        <v>7</v>
      </c>
      <c r="AY2276">
        <v>7</v>
      </c>
      <c r="AZ2276">
        <v>153.31</v>
      </c>
      <c r="BA2276">
        <v>0</v>
      </c>
      <c r="BB2276">
        <v>0</v>
      </c>
      <c r="BC2276">
        <v>7</v>
      </c>
    </row>
    <row r="2277" spans="1:55" x14ac:dyDescent="0.35">
      <c r="A2277" t="s">
        <v>6327</v>
      </c>
      <c r="B2277" t="s">
        <v>6328</v>
      </c>
      <c r="C2277" t="s">
        <v>4768</v>
      </c>
      <c r="D2277" t="s">
        <v>12249</v>
      </c>
      <c r="E2277" t="s">
        <v>12250</v>
      </c>
      <c r="F2277" t="s">
        <v>7485</v>
      </c>
      <c r="G2277" t="s">
        <v>7485</v>
      </c>
      <c r="H2277" t="s">
        <v>7485</v>
      </c>
      <c r="I2277" t="s">
        <v>7485</v>
      </c>
      <c r="J2277">
        <v>0</v>
      </c>
      <c r="K2277" t="s">
        <v>7485</v>
      </c>
      <c r="L2277" t="s">
        <v>7485</v>
      </c>
      <c r="M2277" t="s">
        <v>7485</v>
      </c>
      <c r="N2277" t="s">
        <v>7485</v>
      </c>
      <c r="O2277">
        <v>0</v>
      </c>
      <c r="P2277" t="s">
        <v>7485</v>
      </c>
      <c r="Q2277" t="s">
        <v>7485</v>
      </c>
      <c r="R2277" t="s">
        <v>7485</v>
      </c>
      <c r="S2277" t="s">
        <v>7485</v>
      </c>
      <c r="T2277">
        <v>0</v>
      </c>
      <c r="U2277">
        <v>2</v>
      </c>
      <c r="V2277">
        <v>127.95</v>
      </c>
      <c r="W2277" t="s">
        <v>7485</v>
      </c>
      <c r="X2277" t="s">
        <v>7485</v>
      </c>
      <c r="Y2277">
        <v>2</v>
      </c>
      <c r="Z2277">
        <v>2</v>
      </c>
      <c r="AA2277">
        <v>142.29</v>
      </c>
      <c r="AB2277" t="s">
        <v>7485</v>
      </c>
      <c r="AC2277" t="s">
        <v>7485</v>
      </c>
      <c r="AD2277">
        <v>2</v>
      </c>
      <c r="AE2277" t="s">
        <v>7485</v>
      </c>
      <c r="AF2277" t="s">
        <v>7485</v>
      </c>
      <c r="AG2277" t="s">
        <v>7485</v>
      </c>
      <c r="AH2277" t="s">
        <v>7485</v>
      </c>
      <c r="AI2277">
        <v>0</v>
      </c>
      <c r="AJ2277" t="s">
        <v>7485</v>
      </c>
      <c r="AK2277" t="s">
        <v>7485</v>
      </c>
      <c r="AL2277" t="s">
        <v>7485</v>
      </c>
      <c r="AM2277" t="s">
        <v>7485</v>
      </c>
      <c r="AN2277">
        <v>0</v>
      </c>
      <c r="AO2277" t="s">
        <v>7485</v>
      </c>
      <c r="AP2277" t="s">
        <v>7485</v>
      </c>
      <c r="AQ2277" t="s">
        <v>7485</v>
      </c>
      <c r="AR2277" t="s">
        <v>7485</v>
      </c>
      <c r="AS2277">
        <v>0</v>
      </c>
      <c r="AT2277">
        <v>4</v>
      </c>
      <c r="AU2277">
        <v>135.12</v>
      </c>
      <c r="AV2277">
        <v>0</v>
      </c>
      <c r="AW2277">
        <v>0</v>
      </c>
      <c r="AX2277">
        <v>4</v>
      </c>
      <c r="AY2277">
        <v>4</v>
      </c>
      <c r="AZ2277">
        <v>135.12</v>
      </c>
      <c r="BA2277">
        <v>0</v>
      </c>
      <c r="BB2277">
        <v>0</v>
      </c>
      <c r="BC2277">
        <v>4</v>
      </c>
    </row>
    <row r="2278" spans="1:55" x14ac:dyDescent="0.35">
      <c r="A2278" t="s">
        <v>6327</v>
      </c>
      <c r="B2278" t="s">
        <v>6328</v>
      </c>
      <c r="C2278" t="s">
        <v>4768</v>
      </c>
      <c r="D2278" t="s">
        <v>12447</v>
      </c>
      <c r="E2278" t="s">
        <v>12448</v>
      </c>
      <c r="F2278" t="s">
        <v>7485</v>
      </c>
      <c r="G2278" t="s">
        <v>7485</v>
      </c>
      <c r="H2278" t="s">
        <v>7485</v>
      </c>
      <c r="I2278" t="s">
        <v>7485</v>
      </c>
      <c r="J2278">
        <v>0</v>
      </c>
      <c r="K2278" t="s">
        <v>7485</v>
      </c>
      <c r="L2278" t="s">
        <v>7485</v>
      </c>
      <c r="M2278" t="s">
        <v>7485</v>
      </c>
      <c r="N2278" t="s">
        <v>7485</v>
      </c>
      <c r="O2278">
        <v>0</v>
      </c>
      <c r="P2278">
        <v>8</v>
      </c>
      <c r="Q2278">
        <v>102.28</v>
      </c>
      <c r="R2278" t="s">
        <v>7485</v>
      </c>
      <c r="S2278" t="s">
        <v>7485</v>
      </c>
      <c r="T2278">
        <v>8</v>
      </c>
      <c r="U2278" t="s">
        <v>7485</v>
      </c>
      <c r="V2278" t="s">
        <v>7485</v>
      </c>
      <c r="W2278" t="s">
        <v>7485</v>
      </c>
      <c r="X2278" t="s">
        <v>7485</v>
      </c>
      <c r="Y2278">
        <v>0</v>
      </c>
      <c r="Z2278" t="s">
        <v>7485</v>
      </c>
      <c r="AA2278" t="s">
        <v>7485</v>
      </c>
      <c r="AB2278" t="s">
        <v>7485</v>
      </c>
      <c r="AC2278" t="s">
        <v>7485</v>
      </c>
      <c r="AD2278">
        <v>0</v>
      </c>
      <c r="AE2278" t="s">
        <v>7485</v>
      </c>
      <c r="AF2278" t="s">
        <v>7485</v>
      </c>
      <c r="AG2278" t="s">
        <v>7485</v>
      </c>
      <c r="AH2278" t="s">
        <v>7485</v>
      </c>
      <c r="AI2278">
        <v>0</v>
      </c>
      <c r="AJ2278" t="s">
        <v>7485</v>
      </c>
      <c r="AK2278" t="s">
        <v>7485</v>
      </c>
      <c r="AL2278" t="s">
        <v>7485</v>
      </c>
      <c r="AM2278" t="s">
        <v>7485</v>
      </c>
      <c r="AN2278">
        <v>0</v>
      </c>
      <c r="AO2278" t="s">
        <v>7485</v>
      </c>
      <c r="AP2278" t="s">
        <v>7485</v>
      </c>
      <c r="AQ2278" t="s">
        <v>7485</v>
      </c>
      <c r="AR2278" t="s">
        <v>7485</v>
      </c>
      <c r="AS2278">
        <v>0</v>
      </c>
      <c r="AT2278">
        <v>8</v>
      </c>
      <c r="AU2278">
        <v>102.28</v>
      </c>
      <c r="AV2278">
        <v>0</v>
      </c>
      <c r="AW2278">
        <v>0</v>
      </c>
      <c r="AX2278">
        <v>8</v>
      </c>
      <c r="AY2278">
        <v>8</v>
      </c>
      <c r="AZ2278">
        <v>102.28</v>
      </c>
      <c r="BA2278">
        <v>0</v>
      </c>
      <c r="BB2278">
        <v>0</v>
      </c>
      <c r="BC2278">
        <v>8</v>
      </c>
    </row>
    <row r="2279" spans="1:55" x14ac:dyDescent="0.35">
      <c r="A2279" t="s">
        <v>6327</v>
      </c>
      <c r="B2279" t="s">
        <v>6328</v>
      </c>
      <c r="C2279" t="s">
        <v>4768</v>
      </c>
      <c r="D2279" t="s">
        <v>12383</v>
      </c>
      <c r="E2279" t="s">
        <v>12384</v>
      </c>
      <c r="F2279" t="s">
        <v>7485</v>
      </c>
      <c r="G2279" t="s">
        <v>7485</v>
      </c>
      <c r="H2279" t="s">
        <v>7485</v>
      </c>
      <c r="I2279" t="s">
        <v>7485</v>
      </c>
      <c r="J2279">
        <v>0</v>
      </c>
      <c r="K2279" t="s">
        <v>7485</v>
      </c>
      <c r="L2279" t="s">
        <v>7485</v>
      </c>
      <c r="M2279" t="s">
        <v>7485</v>
      </c>
      <c r="N2279" t="s">
        <v>7485</v>
      </c>
      <c r="O2279">
        <v>0</v>
      </c>
      <c r="P2279">
        <v>4</v>
      </c>
      <c r="Q2279">
        <v>134.71</v>
      </c>
      <c r="R2279" t="s">
        <v>7485</v>
      </c>
      <c r="S2279" t="s">
        <v>7485</v>
      </c>
      <c r="T2279">
        <v>4</v>
      </c>
      <c r="U2279">
        <v>10</v>
      </c>
      <c r="V2279">
        <v>189.01</v>
      </c>
      <c r="W2279" t="s">
        <v>7485</v>
      </c>
      <c r="X2279" t="s">
        <v>7485</v>
      </c>
      <c r="Y2279">
        <v>10</v>
      </c>
      <c r="Z2279" t="s">
        <v>7485</v>
      </c>
      <c r="AA2279" t="s">
        <v>7485</v>
      </c>
      <c r="AB2279" t="s">
        <v>7485</v>
      </c>
      <c r="AC2279" t="s">
        <v>7485</v>
      </c>
      <c r="AD2279">
        <v>0</v>
      </c>
      <c r="AE2279" t="s">
        <v>7485</v>
      </c>
      <c r="AF2279" t="s">
        <v>7485</v>
      </c>
      <c r="AG2279" t="s">
        <v>7485</v>
      </c>
      <c r="AH2279" t="s">
        <v>7485</v>
      </c>
      <c r="AI2279">
        <v>0</v>
      </c>
      <c r="AJ2279" t="s">
        <v>7485</v>
      </c>
      <c r="AK2279" t="s">
        <v>7485</v>
      </c>
      <c r="AL2279" t="s">
        <v>7485</v>
      </c>
      <c r="AM2279" t="s">
        <v>7485</v>
      </c>
      <c r="AN2279">
        <v>0</v>
      </c>
      <c r="AO2279" t="s">
        <v>7485</v>
      </c>
      <c r="AP2279" t="s">
        <v>7485</v>
      </c>
      <c r="AQ2279" t="s">
        <v>7485</v>
      </c>
      <c r="AR2279" t="s">
        <v>7485</v>
      </c>
      <c r="AS2279">
        <v>0</v>
      </c>
      <c r="AT2279">
        <v>14</v>
      </c>
      <c r="AU2279">
        <v>173.5</v>
      </c>
      <c r="AV2279">
        <v>0</v>
      </c>
      <c r="AW2279">
        <v>0</v>
      </c>
      <c r="AX2279">
        <v>14</v>
      </c>
      <c r="AY2279">
        <v>14</v>
      </c>
      <c r="AZ2279">
        <v>173.5</v>
      </c>
      <c r="BA2279">
        <v>0</v>
      </c>
      <c r="BB2279">
        <v>0</v>
      </c>
      <c r="BC2279">
        <v>14</v>
      </c>
    </row>
    <row r="2280" spans="1:55" x14ac:dyDescent="0.35">
      <c r="A2280" t="s">
        <v>6327</v>
      </c>
      <c r="B2280" t="s">
        <v>6328</v>
      </c>
      <c r="C2280" t="s">
        <v>4768</v>
      </c>
      <c r="D2280" t="s">
        <v>11915</v>
      </c>
      <c r="E2280" t="s">
        <v>11916</v>
      </c>
      <c r="F2280" t="s">
        <v>7485</v>
      </c>
      <c r="G2280" t="s">
        <v>7485</v>
      </c>
      <c r="H2280" t="s">
        <v>7485</v>
      </c>
      <c r="I2280" t="s">
        <v>7485</v>
      </c>
      <c r="J2280">
        <v>0</v>
      </c>
      <c r="K2280" t="s">
        <v>7485</v>
      </c>
      <c r="L2280" t="s">
        <v>7485</v>
      </c>
      <c r="M2280" t="s">
        <v>7485</v>
      </c>
      <c r="N2280" t="s">
        <v>7485</v>
      </c>
      <c r="O2280">
        <v>0</v>
      </c>
      <c r="P2280">
        <v>2</v>
      </c>
      <c r="Q2280">
        <v>115.38</v>
      </c>
      <c r="R2280" t="s">
        <v>7485</v>
      </c>
      <c r="S2280" t="s">
        <v>7485</v>
      </c>
      <c r="T2280">
        <v>2</v>
      </c>
      <c r="U2280">
        <v>2</v>
      </c>
      <c r="V2280">
        <v>122.84</v>
      </c>
      <c r="W2280" t="s">
        <v>7485</v>
      </c>
      <c r="X2280" t="s">
        <v>7485</v>
      </c>
      <c r="Y2280">
        <v>2</v>
      </c>
      <c r="Z2280">
        <v>2</v>
      </c>
      <c r="AA2280">
        <v>155.49</v>
      </c>
      <c r="AB2280" t="s">
        <v>7485</v>
      </c>
      <c r="AC2280" t="s">
        <v>7485</v>
      </c>
      <c r="AD2280">
        <v>2</v>
      </c>
      <c r="AE2280">
        <v>1</v>
      </c>
      <c r="AF2280">
        <v>151.04</v>
      </c>
      <c r="AG2280" t="s">
        <v>7485</v>
      </c>
      <c r="AH2280" t="s">
        <v>7485</v>
      </c>
      <c r="AI2280">
        <v>1</v>
      </c>
      <c r="AJ2280" t="s">
        <v>7485</v>
      </c>
      <c r="AK2280" t="s">
        <v>7485</v>
      </c>
      <c r="AL2280" t="s">
        <v>7485</v>
      </c>
      <c r="AM2280" t="s">
        <v>7485</v>
      </c>
      <c r="AN2280">
        <v>0</v>
      </c>
      <c r="AO2280" t="s">
        <v>7485</v>
      </c>
      <c r="AP2280" t="s">
        <v>7485</v>
      </c>
      <c r="AQ2280" t="s">
        <v>7485</v>
      </c>
      <c r="AR2280" t="s">
        <v>7485</v>
      </c>
      <c r="AS2280">
        <v>0</v>
      </c>
      <c r="AT2280">
        <v>7</v>
      </c>
      <c r="AU2280">
        <v>134.07</v>
      </c>
      <c r="AV2280">
        <v>0</v>
      </c>
      <c r="AW2280">
        <v>0</v>
      </c>
      <c r="AX2280">
        <v>7</v>
      </c>
      <c r="AY2280">
        <v>7</v>
      </c>
      <c r="AZ2280">
        <v>134.07</v>
      </c>
      <c r="BA2280">
        <v>0</v>
      </c>
      <c r="BB2280">
        <v>0</v>
      </c>
      <c r="BC2280">
        <v>7</v>
      </c>
    </row>
    <row r="2281" spans="1:55" x14ac:dyDescent="0.35">
      <c r="A2281" t="s">
        <v>6331</v>
      </c>
      <c r="B2281" t="s">
        <v>6332</v>
      </c>
      <c r="C2281" t="s">
        <v>4777</v>
      </c>
      <c r="D2281" t="s">
        <v>12257</v>
      </c>
      <c r="E2281" t="s">
        <v>12258</v>
      </c>
      <c r="F2281">
        <v>0</v>
      </c>
      <c r="G2281">
        <v>0</v>
      </c>
      <c r="H2281">
        <v>0</v>
      </c>
      <c r="I2281">
        <v>0</v>
      </c>
      <c r="J2281">
        <v>0</v>
      </c>
      <c r="K2281">
        <v>0</v>
      </c>
      <c r="L2281">
        <v>0</v>
      </c>
      <c r="M2281">
        <v>0</v>
      </c>
      <c r="N2281">
        <v>0</v>
      </c>
      <c r="O2281">
        <v>0</v>
      </c>
      <c r="P2281">
        <v>81</v>
      </c>
      <c r="Q2281">
        <v>124.39</v>
      </c>
      <c r="R2281">
        <v>0</v>
      </c>
      <c r="S2281">
        <v>0</v>
      </c>
      <c r="T2281">
        <v>81</v>
      </c>
      <c r="U2281">
        <v>420</v>
      </c>
      <c r="V2281">
        <v>118.64</v>
      </c>
      <c r="W2281">
        <v>0</v>
      </c>
      <c r="X2281">
        <v>0</v>
      </c>
      <c r="Y2281">
        <v>420</v>
      </c>
      <c r="Z2281">
        <v>293</v>
      </c>
      <c r="AA2281">
        <v>128.12</v>
      </c>
      <c r="AB2281">
        <v>0</v>
      </c>
      <c r="AC2281">
        <v>0</v>
      </c>
      <c r="AD2281">
        <v>293</v>
      </c>
      <c r="AE2281">
        <v>24</v>
      </c>
      <c r="AF2281">
        <v>149.94999999999999</v>
      </c>
      <c r="AG2281">
        <v>0</v>
      </c>
      <c r="AH2281">
        <v>0</v>
      </c>
      <c r="AI2281">
        <v>24</v>
      </c>
      <c r="AJ2281">
        <v>2</v>
      </c>
      <c r="AK2281">
        <v>169.63</v>
      </c>
      <c r="AL2281">
        <v>0</v>
      </c>
      <c r="AM2281">
        <v>0</v>
      </c>
      <c r="AN2281">
        <v>2</v>
      </c>
      <c r="AO2281">
        <v>0</v>
      </c>
      <c r="AP2281">
        <v>0</v>
      </c>
      <c r="AQ2281">
        <v>0</v>
      </c>
      <c r="AR2281">
        <v>0</v>
      </c>
      <c r="AS2281">
        <v>0</v>
      </c>
      <c r="AT2281">
        <v>820</v>
      </c>
      <c r="AU2281">
        <v>123.64</v>
      </c>
      <c r="AV2281">
        <v>0</v>
      </c>
      <c r="AW2281">
        <v>0</v>
      </c>
      <c r="AX2281">
        <v>820</v>
      </c>
      <c r="AY2281">
        <v>820</v>
      </c>
      <c r="AZ2281">
        <v>123.64</v>
      </c>
      <c r="BA2281">
        <v>0</v>
      </c>
      <c r="BB2281">
        <v>0</v>
      </c>
      <c r="BC2281">
        <v>820</v>
      </c>
    </row>
    <row r="2282" spans="1:55" x14ac:dyDescent="0.35">
      <c r="A2282" t="s">
        <v>6331</v>
      </c>
      <c r="B2282" t="s">
        <v>6332</v>
      </c>
      <c r="C2282" t="s">
        <v>4777</v>
      </c>
      <c r="D2282" t="s">
        <v>12441</v>
      </c>
      <c r="E2282" t="s">
        <v>12442</v>
      </c>
      <c r="F2282">
        <v>0</v>
      </c>
      <c r="G2282">
        <v>0</v>
      </c>
      <c r="H2282">
        <v>0</v>
      </c>
      <c r="I2282">
        <v>0</v>
      </c>
      <c r="J2282">
        <v>0</v>
      </c>
      <c r="K2282">
        <v>0</v>
      </c>
      <c r="L2282">
        <v>0</v>
      </c>
      <c r="M2282">
        <v>0</v>
      </c>
      <c r="N2282">
        <v>0</v>
      </c>
      <c r="O2282">
        <v>0</v>
      </c>
      <c r="P2282">
        <v>30</v>
      </c>
      <c r="Q2282">
        <v>130.77000000000001</v>
      </c>
      <c r="R2282">
        <v>0</v>
      </c>
      <c r="S2282">
        <v>0</v>
      </c>
      <c r="T2282">
        <v>30</v>
      </c>
      <c r="U2282">
        <v>70</v>
      </c>
      <c r="V2282">
        <v>126.73</v>
      </c>
      <c r="W2282">
        <v>0</v>
      </c>
      <c r="X2282">
        <v>0</v>
      </c>
      <c r="Y2282">
        <v>70</v>
      </c>
      <c r="Z2282">
        <v>50</v>
      </c>
      <c r="AA2282">
        <v>132.79</v>
      </c>
      <c r="AB2282">
        <v>0</v>
      </c>
      <c r="AC2282">
        <v>0</v>
      </c>
      <c r="AD2282">
        <v>50</v>
      </c>
      <c r="AE2282">
        <v>5</v>
      </c>
      <c r="AF2282">
        <v>134.62</v>
      </c>
      <c r="AG2282">
        <v>0</v>
      </c>
      <c r="AH2282">
        <v>0</v>
      </c>
      <c r="AI2282">
        <v>5</v>
      </c>
      <c r="AJ2282">
        <v>0</v>
      </c>
      <c r="AK2282">
        <v>0</v>
      </c>
      <c r="AL2282">
        <v>0</v>
      </c>
      <c r="AM2282">
        <v>0</v>
      </c>
      <c r="AN2282">
        <v>0</v>
      </c>
      <c r="AO2282">
        <v>0</v>
      </c>
      <c r="AP2282">
        <v>0</v>
      </c>
      <c r="AQ2282">
        <v>0</v>
      </c>
      <c r="AR2282">
        <v>0</v>
      </c>
      <c r="AS2282">
        <v>0</v>
      </c>
      <c r="AT2282">
        <v>155</v>
      </c>
      <c r="AU2282">
        <v>129.72</v>
      </c>
      <c r="AV2282">
        <v>0</v>
      </c>
      <c r="AW2282">
        <v>0</v>
      </c>
      <c r="AX2282">
        <v>155</v>
      </c>
      <c r="AY2282">
        <v>155</v>
      </c>
      <c r="AZ2282">
        <v>129.72</v>
      </c>
      <c r="BA2282">
        <v>0</v>
      </c>
      <c r="BB2282">
        <v>0</v>
      </c>
      <c r="BC2282">
        <v>155</v>
      </c>
    </row>
    <row r="2283" spans="1:55" x14ac:dyDescent="0.35">
      <c r="A2283" t="s">
        <v>6331</v>
      </c>
      <c r="B2283" t="s">
        <v>6332</v>
      </c>
      <c r="C2283" t="s">
        <v>4777</v>
      </c>
      <c r="D2283" t="s">
        <v>12435</v>
      </c>
      <c r="E2283" t="s">
        <v>12436</v>
      </c>
      <c r="F2283">
        <v>0</v>
      </c>
      <c r="G2283">
        <v>0</v>
      </c>
      <c r="H2283">
        <v>0</v>
      </c>
      <c r="I2283">
        <v>0</v>
      </c>
      <c r="J2283">
        <v>0</v>
      </c>
      <c r="K2283">
        <v>0</v>
      </c>
      <c r="L2283">
        <v>0</v>
      </c>
      <c r="M2283">
        <v>0</v>
      </c>
      <c r="N2283">
        <v>0</v>
      </c>
      <c r="O2283">
        <v>0</v>
      </c>
      <c r="P2283">
        <v>0</v>
      </c>
      <c r="Q2283">
        <v>0</v>
      </c>
      <c r="R2283">
        <v>0</v>
      </c>
      <c r="S2283">
        <v>0</v>
      </c>
      <c r="T2283">
        <v>0</v>
      </c>
      <c r="U2283">
        <v>1</v>
      </c>
      <c r="V2283">
        <v>128.55000000000001</v>
      </c>
      <c r="W2283">
        <v>0</v>
      </c>
      <c r="X2283">
        <v>0</v>
      </c>
      <c r="Y2283">
        <v>1</v>
      </c>
      <c r="Z2283">
        <v>2</v>
      </c>
      <c r="AA2283">
        <v>163.93</v>
      </c>
      <c r="AB2283">
        <v>0</v>
      </c>
      <c r="AC2283">
        <v>0</v>
      </c>
      <c r="AD2283">
        <v>2</v>
      </c>
      <c r="AE2283">
        <v>0</v>
      </c>
      <c r="AF2283">
        <v>0</v>
      </c>
      <c r="AG2283">
        <v>0</v>
      </c>
      <c r="AH2283">
        <v>0</v>
      </c>
      <c r="AI2283">
        <v>0</v>
      </c>
      <c r="AJ2283">
        <v>0</v>
      </c>
      <c r="AK2283">
        <v>0</v>
      </c>
      <c r="AL2283">
        <v>0</v>
      </c>
      <c r="AM2283">
        <v>0</v>
      </c>
      <c r="AN2283">
        <v>0</v>
      </c>
      <c r="AO2283">
        <v>0</v>
      </c>
      <c r="AP2283">
        <v>0</v>
      </c>
      <c r="AQ2283">
        <v>0</v>
      </c>
      <c r="AR2283">
        <v>0</v>
      </c>
      <c r="AS2283">
        <v>0</v>
      </c>
      <c r="AT2283">
        <v>3</v>
      </c>
      <c r="AU2283">
        <v>152.13999999999999</v>
      </c>
      <c r="AV2283">
        <v>0</v>
      </c>
      <c r="AW2283">
        <v>0</v>
      </c>
      <c r="AX2283">
        <v>3</v>
      </c>
      <c r="AY2283">
        <v>3</v>
      </c>
      <c r="AZ2283">
        <v>152.13999999999999</v>
      </c>
      <c r="BA2283">
        <v>0</v>
      </c>
      <c r="BB2283">
        <v>0</v>
      </c>
      <c r="BC2283">
        <v>3</v>
      </c>
    </row>
    <row r="2284" spans="1:55" x14ac:dyDescent="0.35">
      <c r="A2284" t="s">
        <v>6331</v>
      </c>
      <c r="B2284" t="s">
        <v>6332</v>
      </c>
      <c r="C2284" t="s">
        <v>4777</v>
      </c>
      <c r="D2284" t="s">
        <v>12451</v>
      </c>
      <c r="E2284" t="s">
        <v>12452</v>
      </c>
      <c r="F2284">
        <v>0</v>
      </c>
      <c r="G2284">
        <v>0</v>
      </c>
      <c r="H2284">
        <v>0</v>
      </c>
      <c r="I2284">
        <v>0</v>
      </c>
      <c r="J2284">
        <v>0</v>
      </c>
      <c r="K2284">
        <v>0</v>
      </c>
      <c r="L2284">
        <v>0</v>
      </c>
      <c r="M2284">
        <v>0</v>
      </c>
      <c r="N2284">
        <v>0</v>
      </c>
      <c r="O2284">
        <v>0</v>
      </c>
      <c r="P2284">
        <v>0</v>
      </c>
      <c r="Q2284">
        <v>0</v>
      </c>
      <c r="R2284">
        <v>0</v>
      </c>
      <c r="S2284">
        <v>0</v>
      </c>
      <c r="T2284">
        <v>0</v>
      </c>
      <c r="U2284">
        <v>0</v>
      </c>
      <c r="V2284">
        <v>0</v>
      </c>
      <c r="W2284">
        <v>0</v>
      </c>
      <c r="X2284">
        <v>0</v>
      </c>
      <c r="Y2284">
        <v>0</v>
      </c>
      <c r="Z2284">
        <v>2</v>
      </c>
      <c r="AA2284">
        <v>112.19</v>
      </c>
      <c r="AB2284">
        <v>0</v>
      </c>
      <c r="AC2284">
        <v>0</v>
      </c>
      <c r="AD2284">
        <v>2</v>
      </c>
      <c r="AE2284">
        <v>0</v>
      </c>
      <c r="AF2284">
        <v>0</v>
      </c>
      <c r="AG2284">
        <v>0</v>
      </c>
      <c r="AH2284">
        <v>0</v>
      </c>
      <c r="AI2284">
        <v>0</v>
      </c>
      <c r="AJ2284">
        <v>0</v>
      </c>
      <c r="AK2284">
        <v>0</v>
      </c>
      <c r="AL2284">
        <v>0</v>
      </c>
      <c r="AM2284">
        <v>0</v>
      </c>
      <c r="AN2284">
        <v>0</v>
      </c>
      <c r="AO2284">
        <v>0</v>
      </c>
      <c r="AP2284">
        <v>0</v>
      </c>
      <c r="AQ2284">
        <v>0</v>
      </c>
      <c r="AR2284">
        <v>0</v>
      </c>
      <c r="AS2284">
        <v>0</v>
      </c>
      <c r="AT2284">
        <v>2</v>
      </c>
      <c r="AU2284">
        <v>112.19</v>
      </c>
      <c r="AV2284">
        <v>0</v>
      </c>
      <c r="AW2284">
        <v>0</v>
      </c>
      <c r="AX2284">
        <v>2</v>
      </c>
      <c r="AY2284">
        <v>2</v>
      </c>
      <c r="AZ2284">
        <v>112.19</v>
      </c>
      <c r="BA2284">
        <v>0</v>
      </c>
      <c r="BB2284">
        <v>0</v>
      </c>
      <c r="BC2284">
        <v>2</v>
      </c>
    </row>
    <row r="2285" spans="1:55" x14ac:dyDescent="0.35">
      <c r="A2285" t="s">
        <v>6331</v>
      </c>
      <c r="B2285" t="s">
        <v>6332</v>
      </c>
      <c r="C2285" t="s">
        <v>4777</v>
      </c>
      <c r="D2285" t="s">
        <v>12391</v>
      </c>
      <c r="E2285" t="s">
        <v>12392</v>
      </c>
      <c r="F2285">
        <v>0</v>
      </c>
      <c r="G2285">
        <v>0</v>
      </c>
      <c r="H2285">
        <v>0</v>
      </c>
      <c r="I2285">
        <v>0</v>
      </c>
      <c r="J2285">
        <v>0</v>
      </c>
      <c r="K2285">
        <v>0</v>
      </c>
      <c r="L2285">
        <v>0</v>
      </c>
      <c r="M2285">
        <v>0</v>
      </c>
      <c r="N2285">
        <v>0</v>
      </c>
      <c r="O2285">
        <v>0</v>
      </c>
      <c r="P2285">
        <v>0</v>
      </c>
      <c r="Q2285">
        <v>0</v>
      </c>
      <c r="R2285">
        <v>0</v>
      </c>
      <c r="S2285">
        <v>0</v>
      </c>
      <c r="T2285">
        <v>0</v>
      </c>
      <c r="U2285">
        <v>15</v>
      </c>
      <c r="V2285">
        <v>126.41</v>
      </c>
      <c r="W2285">
        <v>0</v>
      </c>
      <c r="X2285">
        <v>0</v>
      </c>
      <c r="Y2285">
        <v>15</v>
      </c>
      <c r="Z2285">
        <v>9</v>
      </c>
      <c r="AA2285">
        <v>140.43</v>
      </c>
      <c r="AB2285">
        <v>0</v>
      </c>
      <c r="AC2285">
        <v>0</v>
      </c>
      <c r="AD2285">
        <v>9</v>
      </c>
      <c r="AE2285">
        <v>0</v>
      </c>
      <c r="AF2285">
        <v>0</v>
      </c>
      <c r="AG2285">
        <v>0</v>
      </c>
      <c r="AH2285">
        <v>0</v>
      </c>
      <c r="AI2285">
        <v>0</v>
      </c>
      <c r="AJ2285">
        <v>0</v>
      </c>
      <c r="AK2285">
        <v>0</v>
      </c>
      <c r="AL2285">
        <v>0</v>
      </c>
      <c r="AM2285">
        <v>0</v>
      </c>
      <c r="AN2285">
        <v>0</v>
      </c>
      <c r="AO2285">
        <v>0</v>
      </c>
      <c r="AP2285">
        <v>0</v>
      </c>
      <c r="AQ2285">
        <v>0</v>
      </c>
      <c r="AR2285">
        <v>0</v>
      </c>
      <c r="AS2285">
        <v>0</v>
      </c>
      <c r="AT2285">
        <v>24</v>
      </c>
      <c r="AU2285">
        <v>131.66999999999999</v>
      </c>
      <c r="AV2285">
        <v>0</v>
      </c>
      <c r="AW2285">
        <v>0</v>
      </c>
      <c r="AX2285">
        <v>24</v>
      </c>
      <c r="AY2285">
        <v>24</v>
      </c>
      <c r="AZ2285">
        <v>131.66999999999999</v>
      </c>
      <c r="BA2285">
        <v>0</v>
      </c>
      <c r="BB2285">
        <v>0</v>
      </c>
      <c r="BC2285">
        <v>24</v>
      </c>
    </row>
    <row r="2286" spans="1:55" x14ac:dyDescent="0.35">
      <c r="A2286" t="s">
        <v>6331</v>
      </c>
      <c r="B2286" t="s">
        <v>6332</v>
      </c>
      <c r="C2286" t="s">
        <v>4777</v>
      </c>
      <c r="D2286" t="s">
        <v>12249</v>
      </c>
      <c r="E2286" t="s">
        <v>12250</v>
      </c>
      <c r="F2286">
        <v>0</v>
      </c>
      <c r="G2286">
        <v>0</v>
      </c>
      <c r="H2286">
        <v>0</v>
      </c>
      <c r="I2286">
        <v>0</v>
      </c>
      <c r="J2286">
        <v>0</v>
      </c>
      <c r="K2286">
        <v>1</v>
      </c>
      <c r="L2286">
        <v>82</v>
      </c>
      <c r="M2286">
        <v>0</v>
      </c>
      <c r="N2286">
        <v>0</v>
      </c>
      <c r="O2286">
        <v>1</v>
      </c>
      <c r="P2286">
        <v>92</v>
      </c>
      <c r="Q2286">
        <v>109.43</v>
      </c>
      <c r="R2286">
        <v>0</v>
      </c>
      <c r="S2286">
        <v>0</v>
      </c>
      <c r="T2286">
        <v>92</v>
      </c>
      <c r="U2286">
        <v>375</v>
      </c>
      <c r="V2286">
        <v>141.46</v>
      </c>
      <c r="W2286">
        <v>0</v>
      </c>
      <c r="X2286">
        <v>0</v>
      </c>
      <c r="Y2286">
        <v>375</v>
      </c>
      <c r="Z2286">
        <v>241</v>
      </c>
      <c r="AA2286">
        <v>149.99</v>
      </c>
      <c r="AB2286">
        <v>0</v>
      </c>
      <c r="AC2286">
        <v>0</v>
      </c>
      <c r="AD2286">
        <v>241</v>
      </c>
      <c r="AE2286">
        <v>21</v>
      </c>
      <c r="AF2286">
        <v>166.92</v>
      </c>
      <c r="AG2286">
        <v>0</v>
      </c>
      <c r="AH2286">
        <v>0</v>
      </c>
      <c r="AI2286">
        <v>21</v>
      </c>
      <c r="AJ2286">
        <v>1</v>
      </c>
      <c r="AK2286">
        <v>160.55000000000001</v>
      </c>
      <c r="AL2286">
        <v>0</v>
      </c>
      <c r="AM2286">
        <v>0</v>
      </c>
      <c r="AN2286">
        <v>1</v>
      </c>
      <c r="AO2286">
        <v>0</v>
      </c>
      <c r="AP2286">
        <v>0</v>
      </c>
      <c r="AQ2286">
        <v>0</v>
      </c>
      <c r="AR2286">
        <v>0</v>
      </c>
      <c r="AS2286">
        <v>0</v>
      </c>
      <c r="AT2286">
        <v>731</v>
      </c>
      <c r="AU2286">
        <v>140.91999999999999</v>
      </c>
      <c r="AV2286">
        <v>0</v>
      </c>
      <c r="AW2286">
        <v>0</v>
      </c>
      <c r="AX2286">
        <v>731</v>
      </c>
      <c r="AY2286">
        <v>731</v>
      </c>
      <c r="AZ2286">
        <v>140.91999999999999</v>
      </c>
      <c r="BA2286">
        <v>0</v>
      </c>
      <c r="BB2286">
        <v>0</v>
      </c>
      <c r="BC2286">
        <v>731</v>
      </c>
    </row>
    <row r="2287" spans="1:55" x14ac:dyDescent="0.35">
      <c r="A2287" t="s">
        <v>6331</v>
      </c>
      <c r="B2287" t="s">
        <v>6332</v>
      </c>
      <c r="C2287" t="s">
        <v>4777</v>
      </c>
      <c r="D2287" t="s">
        <v>12383</v>
      </c>
      <c r="E2287" t="s">
        <v>12384</v>
      </c>
      <c r="F2287">
        <v>0</v>
      </c>
      <c r="G2287">
        <v>0</v>
      </c>
      <c r="H2287">
        <v>0</v>
      </c>
      <c r="I2287">
        <v>0</v>
      </c>
      <c r="J2287">
        <v>0</v>
      </c>
      <c r="K2287">
        <v>0</v>
      </c>
      <c r="L2287">
        <v>0</v>
      </c>
      <c r="M2287">
        <v>0</v>
      </c>
      <c r="N2287">
        <v>0</v>
      </c>
      <c r="O2287">
        <v>0</v>
      </c>
      <c r="P2287">
        <v>56</v>
      </c>
      <c r="Q2287">
        <v>136.68</v>
      </c>
      <c r="R2287">
        <v>0</v>
      </c>
      <c r="S2287">
        <v>0</v>
      </c>
      <c r="T2287">
        <v>56</v>
      </c>
      <c r="U2287">
        <v>241</v>
      </c>
      <c r="V2287">
        <v>151.32</v>
      </c>
      <c r="W2287">
        <v>0</v>
      </c>
      <c r="X2287">
        <v>0</v>
      </c>
      <c r="Y2287">
        <v>241</v>
      </c>
      <c r="Z2287">
        <v>118</v>
      </c>
      <c r="AA2287">
        <v>172.71</v>
      </c>
      <c r="AB2287">
        <v>0</v>
      </c>
      <c r="AC2287">
        <v>0</v>
      </c>
      <c r="AD2287">
        <v>118</v>
      </c>
      <c r="AE2287">
        <v>9</v>
      </c>
      <c r="AF2287">
        <v>175.02</v>
      </c>
      <c r="AG2287">
        <v>0</v>
      </c>
      <c r="AH2287">
        <v>0</v>
      </c>
      <c r="AI2287">
        <v>9</v>
      </c>
      <c r="AJ2287">
        <v>0</v>
      </c>
      <c r="AK2287">
        <v>0</v>
      </c>
      <c r="AL2287">
        <v>0</v>
      </c>
      <c r="AM2287">
        <v>0</v>
      </c>
      <c r="AN2287">
        <v>0</v>
      </c>
      <c r="AO2287">
        <v>0</v>
      </c>
      <c r="AP2287">
        <v>0</v>
      </c>
      <c r="AQ2287">
        <v>0</v>
      </c>
      <c r="AR2287">
        <v>0</v>
      </c>
      <c r="AS2287">
        <v>0</v>
      </c>
      <c r="AT2287">
        <v>424</v>
      </c>
      <c r="AU2287">
        <v>155.84</v>
      </c>
      <c r="AV2287">
        <v>0</v>
      </c>
      <c r="AW2287">
        <v>0</v>
      </c>
      <c r="AX2287">
        <v>424</v>
      </c>
      <c r="AY2287">
        <v>424</v>
      </c>
      <c r="AZ2287">
        <v>155.84</v>
      </c>
      <c r="BA2287">
        <v>0</v>
      </c>
      <c r="BB2287">
        <v>0</v>
      </c>
      <c r="BC2287">
        <v>424</v>
      </c>
    </row>
    <row r="2288" spans="1:55" x14ac:dyDescent="0.35">
      <c r="A2288" t="s">
        <v>6331</v>
      </c>
      <c r="B2288" t="s">
        <v>6332</v>
      </c>
      <c r="C2288" t="s">
        <v>4777</v>
      </c>
      <c r="D2288" t="s">
        <v>12425</v>
      </c>
      <c r="E2288" t="s">
        <v>12426</v>
      </c>
      <c r="F2288">
        <v>0</v>
      </c>
      <c r="G2288">
        <v>0</v>
      </c>
      <c r="H2288">
        <v>0</v>
      </c>
      <c r="I2288">
        <v>0</v>
      </c>
      <c r="J2288">
        <v>0</v>
      </c>
      <c r="K2288">
        <v>0</v>
      </c>
      <c r="L2288">
        <v>0</v>
      </c>
      <c r="M2288">
        <v>0</v>
      </c>
      <c r="N2288">
        <v>0</v>
      </c>
      <c r="O2288">
        <v>0</v>
      </c>
      <c r="P2288">
        <v>9</v>
      </c>
      <c r="Q2288">
        <v>106.6</v>
      </c>
      <c r="R2288">
        <v>0</v>
      </c>
      <c r="S2288">
        <v>0</v>
      </c>
      <c r="T2288">
        <v>9</v>
      </c>
      <c r="U2288">
        <v>76</v>
      </c>
      <c r="V2288">
        <v>119.95</v>
      </c>
      <c r="W2288">
        <v>0</v>
      </c>
      <c r="X2288">
        <v>0</v>
      </c>
      <c r="Y2288">
        <v>76</v>
      </c>
      <c r="Z2288">
        <v>42</v>
      </c>
      <c r="AA2288">
        <v>131.36000000000001</v>
      </c>
      <c r="AB2288">
        <v>0</v>
      </c>
      <c r="AC2288">
        <v>0</v>
      </c>
      <c r="AD2288">
        <v>42</v>
      </c>
      <c r="AE2288">
        <v>8</v>
      </c>
      <c r="AF2288">
        <v>149.4</v>
      </c>
      <c r="AG2288">
        <v>0</v>
      </c>
      <c r="AH2288">
        <v>0</v>
      </c>
      <c r="AI2288">
        <v>8</v>
      </c>
      <c r="AJ2288">
        <v>0</v>
      </c>
      <c r="AK2288">
        <v>0</v>
      </c>
      <c r="AL2288">
        <v>0</v>
      </c>
      <c r="AM2288">
        <v>0</v>
      </c>
      <c r="AN2288">
        <v>0</v>
      </c>
      <c r="AO2288">
        <v>0</v>
      </c>
      <c r="AP2288">
        <v>0</v>
      </c>
      <c r="AQ2288">
        <v>0</v>
      </c>
      <c r="AR2288">
        <v>0</v>
      </c>
      <c r="AS2288">
        <v>0</v>
      </c>
      <c r="AT2288">
        <v>135</v>
      </c>
      <c r="AU2288">
        <v>124.35</v>
      </c>
      <c r="AV2288">
        <v>0</v>
      </c>
      <c r="AW2288">
        <v>0</v>
      </c>
      <c r="AX2288">
        <v>135</v>
      </c>
      <c r="AY2288">
        <v>135</v>
      </c>
      <c r="AZ2288">
        <v>124.35</v>
      </c>
      <c r="BA2288">
        <v>0</v>
      </c>
      <c r="BB2288">
        <v>0</v>
      </c>
      <c r="BC2288">
        <v>135</v>
      </c>
    </row>
    <row r="2289" spans="1:55" x14ac:dyDescent="0.35">
      <c r="A2289" t="s">
        <v>6331</v>
      </c>
      <c r="B2289" t="s">
        <v>6332</v>
      </c>
      <c r="C2289" t="s">
        <v>4777</v>
      </c>
      <c r="D2289" t="s">
        <v>12459</v>
      </c>
      <c r="E2289" t="s">
        <v>12460</v>
      </c>
      <c r="F2289">
        <v>0</v>
      </c>
      <c r="G2289">
        <v>0</v>
      </c>
      <c r="H2289">
        <v>0</v>
      </c>
      <c r="I2289">
        <v>0</v>
      </c>
      <c r="J2289">
        <v>0</v>
      </c>
      <c r="K2289">
        <v>0</v>
      </c>
      <c r="L2289">
        <v>0</v>
      </c>
      <c r="M2289">
        <v>0</v>
      </c>
      <c r="N2289">
        <v>0</v>
      </c>
      <c r="O2289">
        <v>0</v>
      </c>
      <c r="P2289">
        <v>9</v>
      </c>
      <c r="Q2289">
        <v>113.03</v>
      </c>
      <c r="R2289">
        <v>0</v>
      </c>
      <c r="S2289">
        <v>0</v>
      </c>
      <c r="T2289">
        <v>9</v>
      </c>
      <c r="U2289">
        <v>89</v>
      </c>
      <c r="V2289">
        <v>125.58</v>
      </c>
      <c r="W2289">
        <v>0</v>
      </c>
      <c r="X2289">
        <v>0</v>
      </c>
      <c r="Y2289">
        <v>89</v>
      </c>
      <c r="Z2289">
        <v>55</v>
      </c>
      <c r="AA2289">
        <v>132.54</v>
      </c>
      <c r="AB2289">
        <v>0</v>
      </c>
      <c r="AC2289">
        <v>0</v>
      </c>
      <c r="AD2289">
        <v>55</v>
      </c>
      <c r="AE2289">
        <v>2</v>
      </c>
      <c r="AF2289">
        <v>150.6</v>
      </c>
      <c r="AG2289">
        <v>0</v>
      </c>
      <c r="AH2289">
        <v>0</v>
      </c>
      <c r="AI2289">
        <v>2</v>
      </c>
      <c r="AJ2289">
        <v>1</v>
      </c>
      <c r="AK2289">
        <v>173.15</v>
      </c>
      <c r="AL2289">
        <v>0</v>
      </c>
      <c r="AM2289">
        <v>0</v>
      </c>
      <c r="AN2289">
        <v>1</v>
      </c>
      <c r="AO2289">
        <v>0</v>
      </c>
      <c r="AP2289">
        <v>0</v>
      </c>
      <c r="AQ2289">
        <v>0</v>
      </c>
      <c r="AR2289">
        <v>0</v>
      </c>
      <c r="AS2289">
        <v>0</v>
      </c>
      <c r="AT2289">
        <v>156</v>
      </c>
      <c r="AU2289">
        <v>127.94</v>
      </c>
      <c r="AV2289">
        <v>0</v>
      </c>
      <c r="AW2289">
        <v>0</v>
      </c>
      <c r="AX2289">
        <v>156</v>
      </c>
      <c r="AY2289">
        <v>156</v>
      </c>
      <c r="AZ2289">
        <v>127.94</v>
      </c>
      <c r="BA2289">
        <v>0</v>
      </c>
      <c r="BB2289">
        <v>0</v>
      </c>
      <c r="BC2289">
        <v>156</v>
      </c>
    </row>
    <row r="2290" spans="1:55" x14ac:dyDescent="0.35">
      <c r="A2290" t="s">
        <v>6331</v>
      </c>
      <c r="B2290" t="s">
        <v>6332</v>
      </c>
      <c r="C2290" t="s">
        <v>4777</v>
      </c>
      <c r="D2290" t="s">
        <v>12199</v>
      </c>
      <c r="E2290" t="s">
        <v>12200</v>
      </c>
      <c r="F2290">
        <v>0</v>
      </c>
      <c r="G2290">
        <v>0</v>
      </c>
      <c r="H2290">
        <v>0</v>
      </c>
      <c r="I2290">
        <v>0</v>
      </c>
      <c r="J2290">
        <v>0</v>
      </c>
      <c r="K2290">
        <v>0</v>
      </c>
      <c r="L2290">
        <v>0</v>
      </c>
      <c r="M2290">
        <v>0</v>
      </c>
      <c r="N2290">
        <v>0</v>
      </c>
      <c r="O2290">
        <v>0</v>
      </c>
      <c r="P2290">
        <v>12</v>
      </c>
      <c r="Q2290">
        <v>112.96</v>
      </c>
      <c r="R2290">
        <v>0</v>
      </c>
      <c r="S2290">
        <v>0</v>
      </c>
      <c r="T2290">
        <v>12</v>
      </c>
      <c r="U2290">
        <v>13</v>
      </c>
      <c r="V2290">
        <v>128.80000000000001</v>
      </c>
      <c r="W2290">
        <v>0</v>
      </c>
      <c r="X2290">
        <v>0</v>
      </c>
      <c r="Y2290">
        <v>13</v>
      </c>
      <c r="Z2290">
        <v>2</v>
      </c>
      <c r="AA2290">
        <v>147.79</v>
      </c>
      <c r="AB2290">
        <v>0</v>
      </c>
      <c r="AC2290">
        <v>0</v>
      </c>
      <c r="AD2290">
        <v>2</v>
      </c>
      <c r="AE2290">
        <v>1</v>
      </c>
      <c r="AF2290">
        <v>149.62</v>
      </c>
      <c r="AG2290">
        <v>0</v>
      </c>
      <c r="AH2290">
        <v>0</v>
      </c>
      <c r="AI2290">
        <v>1</v>
      </c>
      <c r="AJ2290">
        <v>0</v>
      </c>
      <c r="AK2290">
        <v>0</v>
      </c>
      <c r="AL2290">
        <v>0</v>
      </c>
      <c r="AM2290">
        <v>0</v>
      </c>
      <c r="AN2290">
        <v>0</v>
      </c>
      <c r="AO2290">
        <v>0</v>
      </c>
      <c r="AP2290">
        <v>0</v>
      </c>
      <c r="AQ2290">
        <v>0</v>
      </c>
      <c r="AR2290">
        <v>0</v>
      </c>
      <c r="AS2290">
        <v>0</v>
      </c>
      <c r="AT2290">
        <v>28</v>
      </c>
      <c r="AU2290">
        <v>124.11</v>
      </c>
      <c r="AV2290">
        <v>0</v>
      </c>
      <c r="AW2290">
        <v>0</v>
      </c>
      <c r="AX2290">
        <v>28</v>
      </c>
      <c r="AY2290">
        <v>28</v>
      </c>
      <c r="AZ2290">
        <v>124.11</v>
      </c>
      <c r="BA2290">
        <v>0</v>
      </c>
      <c r="BB2290">
        <v>0</v>
      </c>
      <c r="BC2290">
        <v>28</v>
      </c>
    </row>
    <row r="2291" spans="1:55" x14ac:dyDescent="0.35">
      <c r="A2291" t="s">
        <v>6335</v>
      </c>
      <c r="B2291" t="s">
        <v>6336</v>
      </c>
      <c r="C2291" t="s">
        <v>4777</v>
      </c>
      <c r="D2291" t="s">
        <v>12373</v>
      </c>
      <c r="E2291" t="s">
        <v>12374</v>
      </c>
      <c r="F2291" t="s">
        <v>7485</v>
      </c>
      <c r="G2291" t="s">
        <v>7485</v>
      </c>
      <c r="H2291" t="s">
        <v>7485</v>
      </c>
      <c r="I2291" t="s">
        <v>7485</v>
      </c>
      <c r="J2291">
        <v>0</v>
      </c>
      <c r="K2291" t="s">
        <v>7485</v>
      </c>
      <c r="L2291" t="s">
        <v>7485</v>
      </c>
      <c r="M2291" t="s">
        <v>7485</v>
      </c>
      <c r="N2291" t="s">
        <v>7485</v>
      </c>
      <c r="O2291">
        <v>0</v>
      </c>
      <c r="P2291">
        <v>9</v>
      </c>
      <c r="Q2291">
        <v>115.95</v>
      </c>
      <c r="R2291" t="s">
        <v>7485</v>
      </c>
      <c r="S2291" t="s">
        <v>7485</v>
      </c>
      <c r="T2291">
        <v>9</v>
      </c>
      <c r="U2291">
        <v>18</v>
      </c>
      <c r="V2291">
        <v>151.97999999999999</v>
      </c>
      <c r="W2291" t="s">
        <v>7485</v>
      </c>
      <c r="X2291" t="s">
        <v>7485</v>
      </c>
      <c r="Y2291">
        <v>18</v>
      </c>
      <c r="Z2291">
        <v>4</v>
      </c>
      <c r="AA2291">
        <v>184.68</v>
      </c>
      <c r="AB2291" t="s">
        <v>7485</v>
      </c>
      <c r="AC2291" t="s">
        <v>7485</v>
      </c>
      <c r="AD2291">
        <v>4</v>
      </c>
      <c r="AE2291" t="s">
        <v>7485</v>
      </c>
      <c r="AF2291" t="s">
        <v>7485</v>
      </c>
      <c r="AG2291" t="s">
        <v>7485</v>
      </c>
      <c r="AH2291" t="s">
        <v>7485</v>
      </c>
      <c r="AI2291">
        <v>0</v>
      </c>
      <c r="AJ2291" t="s">
        <v>7485</v>
      </c>
      <c r="AK2291" t="s">
        <v>7485</v>
      </c>
      <c r="AL2291" t="s">
        <v>7485</v>
      </c>
      <c r="AM2291" t="s">
        <v>7485</v>
      </c>
      <c r="AN2291">
        <v>0</v>
      </c>
      <c r="AO2291" t="s">
        <v>7485</v>
      </c>
      <c r="AP2291" t="s">
        <v>7485</v>
      </c>
      <c r="AQ2291" t="s">
        <v>7485</v>
      </c>
      <c r="AR2291" t="s">
        <v>7485</v>
      </c>
      <c r="AS2291">
        <v>0</v>
      </c>
      <c r="AT2291">
        <v>31</v>
      </c>
      <c r="AU2291">
        <v>145.74</v>
      </c>
      <c r="AV2291">
        <v>0</v>
      </c>
      <c r="AW2291">
        <v>0</v>
      </c>
      <c r="AX2291">
        <v>31</v>
      </c>
      <c r="AY2291">
        <v>31</v>
      </c>
      <c r="AZ2291">
        <v>145.74</v>
      </c>
      <c r="BA2291">
        <v>0</v>
      </c>
      <c r="BB2291">
        <v>0</v>
      </c>
      <c r="BC2291">
        <v>31</v>
      </c>
    </row>
    <row r="2292" spans="1:55" x14ac:dyDescent="0.35">
      <c r="A2292" t="s">
        <v>6335</v>
      </c>
      <c r="B2292" t="s">
        <v>6336</v>
      </c>
      <c r="C2292" t="s">
        <v>4777</v>
      </c>
      <c r="D2292" t="s">
        <v>12313</v>
      </c>
      <c r="E2292" t="s">
        <v>12314</v>
      </c>
      <c r="F2292" t="s">
        <v>7485</v>
      </c>
      <c r="G2292" t="s">
        <v>7485</v>
      </c>
      <c r="H2292" t="s">
        <v>7485</v>
      </c>
      <c r="I2292" t="s">
        <v>7485</v>
      </c>
      <c r="J2292">
        <v>0</v>
      </c>
      <c r="K2292" t="s">
        <v>7485</v>
      </c>
      <c r="L2292" t="s">
        <v>7485</v>
      </c>
      <c r="M2292" t="s">
        <v>7485</v>
      </c>
      <c r="N2292" t="s">
        <v>7485</v>
      </c>
      <c r="O2292">
        <v>0</v>
      </c>
      <c r="P2292">
        <v>81</v>
      </c>
      <c r="Q2292">
        <v>120.31</v>
      </c>
      <c r="R2292" t="s">
        <v>7485</v>
      </c>
      <c r="S2292" t="s">
        <v>7485</v>
      </c>
      <c r="T2292">
        <v>81</v>
      </c>
      <c r="U2292">
        <v>257</v>
      </c>
      <c r="V2292">
        <v>150.1</v>
      </c>
      <c r="W2292" t="s">
        <v>7485</v>
      </c>
      <c r="X2292" t="s">
        <v>7485</v>
      </c>
      <c r="Y2292">
        <v>257</v>
      </c>
      <c r="Z2292">
        <v>186</v>
      </c>
      <c r="AA2292">
        <v>179.07</v>
      </c>
      <c r="AB2292" t="s">
        <v>7485</v>
      </c>
      <c r="AC2292" t="s">
        <v>7485</v>
      </c>
      <c r="AD2292">
        <v>186</v>
      </c>
      <c r="AE2292">
        <v>30</v>
      </c>
      <c r="AF2292">
        <v>196.8</v>
      </c>
      <c r="AG2292" t="s">
        <v>7485</v>
      </c>
      <c r="AH2292" t="s">
        <v>7485</v>
      </c>
      <c r="AI2292">
        <v>30</v>
      </c>
      <c r="AJ2292" t="s">
        <v>7485</v>
      </c>
      <c r="AK2292" t="s">
        <v>7485</v>
      </c>
      <c r="AL2292" t="s">
        <v>7485</v>
      </c>
      <c r="AM2292" t="s">
        <v>7485</v>
      </c>
      <c r="AN2292">
        <v>0</v>
      </c>
      <c r="AO2292" t="s">
        <v>7485</v>
      </c>
      <c r="AP2292" t="s">
        <v>7485</v>
      </c>
      <c r="AQ2292" t="s">
        <v>7485</v>
      </c>
      <c r="AR2292" t="s">
        <v>7485</v>
      </c>
      <c r="AS2292">
        <v>0</v>
      </c>
      <c r="AT2292">
        <v>554</v>
      </c>
      <c r="AU2292">
        <v>158</v>
      </c>
      <c r="AV2292">
        <v>0</v>
      </c>
      <c r="AW2292">
        <v>0</v>
      </c>
      <c r="AX2292">
        <v>554</v>
      </c>
      <c r="AY2292">
        <v>554</v>
      </c>
      <c r="AZ2292">
        <v>158</v>
      </c>
      <c r="BA2292">
        <v>0</v>
      </c>
      <c r="BB2292">
        <v>0</v>
      </c>
      <c r="BC2292">
        <v>554</v>
      </c>
    </row>
    <row r="2293" spans="1:55" x14ac:dyDescent="0.35">
      <c r="A2293" t="s">
        <v>6335</v>
      </c>
      <c r="B2293" t="s">
        <v>6336</v>
      </c>
      <c r="C2293" t="s">
        <v>4777</v>
      </c>
      <c r="D2293" t="s">
        <v>12347</v>
      </c>
      <c r="E2293" t="s">
        <v>12348</v>
      </c>
      <c r="F2293" t="s">
        <v>7485</v>
      </c>
      <c r="G2293" t="s">
        <v>7485</v>
      </c>
      <c r="H2293" t="s">
        <v>7485</v>
      </c>
      <c r="I2293" t="s">
        <v>7485</v>
      </c>
      <c r="J2293">
        <v>0</v>
      </c>
      <c r="K2293" t="s">
        <v>7485</v>
      </c>
      <c r="L2293" t="s">
        <v>7485</v>
      </c>
      <c r="M2293" t="s">
        <v>7485</v>
      </c>
      <c r="N2293" t="s">
        <v>7485</v>
      </c>
      <c r="O2293">
        <v>0</v>
      </c>
      <c r="P2293">
        <v>31</v>
      </c>
      <c r="Q2293">
        <v>116.46</v>
      </c>
      <c r="R2293" t="s">
        <v>7485</v>
      </c>
      <c r="S2293" t="s">
        <v>7485</v>
      </c>
      <c r="T2293">
        <v>31</v>
      </c>
      <c r="U2293">
        <v>71</v>
      </c>
      <c r="V2293">
        <v>149.52000000000001</v>
      </c>
      <c r="W2293" t="s">
        <v>7485</v>
      </c>
      <c r="X2293" t="s">
        <v>7485</v>
      </c>
      <c r="Y2293">
        <v>71</v>
      </c>
      <c r="Z2293">
        <v>53</v>
      </c>
      <c r="AA2293">
        <v>173.95</v>
      </c>
      <c r="AB2293" t="s">
        <v>7485</v>
      </c>
      <c r="AC2293" t="s">
        <v>7485</v>
      </c>
      <c r="AD2293">
        <v>53</v>
      </c>
      <c r="AE2293">
        <v>14</v>
      </c>
      <c r="AF2293">
        <v>213.76</v>
      </c>
      <c r="AG2293" t="s">
        <v>7485</v>
      </c>
      <c r="AH2293" t="s">
        <v>7485</v>
      </c>
      <c r="AI2293">
        <v>14</v>
      </c>
      <c r="AJ2293" t="s">
        <v>7485</v>
      </c>
      <c r="AK2293" t="s">
        <v>7485</v>
      </c>
      <c r="AL2293" t="s">
        <v>7485</v>
      </c>
      <c r="AM2293" t="s">
        <v>7485</v>
      </c>
      <c r="AN2293">
        <v>0</v>
      </c>
      <c r="AO2293" t="s">
        <v>7485</v>
      </c>
      <c r="AP2293" t="s">
        <v>7485</v>
      </c>
      <c r="AQ2293" t="s">
        <v>7485</v>
      </c>
      <c r="AR2293" t="s">
        <v>7485</v>
      </c>
      <c r="AS2293">
        <v>0</v>
      </c>
      <c r="AT2293">
        <v>169</v>
      </c>
      <c r="AU2293">
        <v>156.44</v>
      </c>
      <c r="AV2293">
        <v>0</v>
      </c>
      <c r="AW2293">
        <v>0</v>
      </c>
      <c r="AX2293">
        <v>169</v>
      </c>
      <c r="AY2293">
        <v>169</v>
      </c>
      <c r="AZ2293">
        <v>156.44</v>
      </c>
      <c r="BA2293">
        <v>0</v>
      </c>
      <c r="BB2293">
        <v>0</v>
      </c>
      <c r="BC2293">
        <v>169</v>
      </c>
    </row>
    <row r="2294" spans="1:55" x14ac:dyDescent="0.35">
      <c r="A2294" t="s">
        <v>6335</v>
      </c>
      <c r="B2294" t="s">
        <v>6336</v>
      </c>
      <c r="C2294" t="s">
        <v>4777</v>
      </c>
      <c r="D2294" t="s">
        <v>12077</v>
      </c>
      <c r="E2294" t="s">
        <v>12078</v>
      </c>
      <c r="F2294" t="s">
        <v>7485</v>
      </c>
      <c r="G2294" t="s">
        <v>7485</v>
      </c>
      <c r="H2294" t="s">
        <v>7485</v>
      </c>
      <c r="I2294" t="s">
        <v>7485</v>
      </c>
      <c r="J2294">
        <v>0</v>
      </c>
      <c r="K2294" t="s">
        <v>7485</v>
      </c>
      <c r="L2294" t="s">
        <v>7485</v>
      </c>
      <c r="M2294" t="s">
        <v>7485</v>
      </c>
      <c r="N2294" t="s">
        <v>7485</v>
      </c>
      <c r="O2294">
        <v>0</v>
      </c>
      <c r="P2294">
        <v>12</v>
      </c>
      <c r="Q2294">
        <v>118.5</v>
      </c>
      <c r="R2294" t="s">
        <v>7485</v>
      </c>
      <c r="S2294" t="s">
        <v>7485</v>
      </c>
      <c r="T2294">
        <v>12</v>
      </c>
      <c r="U2294">
        <v>16</v>
      </c>
      <c r="V2294">
        <v>151.02000000000001</v>
      </c>
      <c r="W2294" t="s">
        <v>7485</v>
      </c>
      <c r="X2294" t="s">
        <v>7485</v>
      </c>
      <c r="Y2294">
        <v>16</v>
      </c>
      <c r="Z2294">
        <v>12</v>
      </c>
      <c r="AA2294">
        <v>180.83</v>
      </c>
      <c r="AB2294" t="s">
        <v>7485</v>
      </c>
      <c r="AC2294" t="s">
        <v>7485</v>
      </c>
      <c r="AD2294">
        <v>12</v>
      </c>
      <c r="AE2294" t="s">
        <v>7485</v>
      </c>
      <c r="AF2294" t="s">
        <v>7485</v>
      </c>
      <c r="AG2294" t="s">
        <v>7485</v>
      </c>
      <c r="AH2294" t="s">
        <v>7485</v>
      </c>
      <c r="AI2294">
        <v>0</v>
      </c>
      <c r="AJ2294" t="s">
        <v>7485</v>
      </c>
      <c r="AK2294" t="s">
        <v>7485</v>
      </c>
      <c r="AL2294" t="s">
        <v>7485</v>
      </c>
      <c r="AM2294" t="s">
        <v>7485</v>
      </c>
      <c r="AN2294">
        <v>0</v>
      </c>
      <c r="AO2294" t="s">
        <v>7485</v>
      </c>
      <c r="AP2294" t="s">
        <v>7485</v>
      </c>
      <c r="AQ2294" t="s">
        <v>7485</v>
      </c>
      <c r="AR2294" t="s">
        <v>7485</v>
      </c>
      <c r="AS2294">
        <v>0</v>
      </c>
      <c r="AT2294">
        <v>40</v>
      </c>
      <c r="AU2294">
        <v>150.21</v>
      </c>
      <c r="AV2294">
        <v>0</v>
      </c>
      <c r="AW2294">
        <v>0</v>
      </c>
      <c r="AX2294">
        <v>40</v>
      </c>
      <c r="AY2294">
        <v>40</v>
      </c>
      <c r="AZ2294">
        <v>150.21</v>
      </c>
      <c r="BA2294">
        <v>0</v>
      </c>
      <c r="BB2294">
        <v>0</v>
      </c>
      <c r="BC2294">
        <v>40</v>
      </c>
    </row>
    <row r="2295" spans="1:55" x14ac:dyDescent="0.35">
      <c r="A2295" t="s">
        <v>6343</v>
      </c>
      <c r="B2295" t="s">
        <v>6344</v>
      </c>
      <c r="C2295" t="s">
        <v>4777</v>
      </c>
      <c r="D2295" t="s">
        <v>11987</v>
      </c>
      <c r="E2295" t="s">
        <v>11988</v>
      </c>
      <c r="F2295" t="s">
        <v>7485</v>
      </c>
      <c r="G2295" t="s">
        <v>7485</v>
      </c>
      <c r="H2295" t="s">
        <v>7485</v>
      </c>
      <c r="I2295" t="s">
        <v>7485</v>
      </c>
      <c r="J2295">
        <v>0</v>
      </c>
      <c r="K2295">
        <v>1</v>
      </c>
      <c r="L2295">
        <v>213</v>
      </c>
      <c r="M2295" t="s">
        <v>7485</v>
      </c>
      <c r="N2295" t="s">
        <v>7485</v>
      </c>
      <c r="O2295">
        <v>1</v>
      </c>
      <c r="P2295">
        <v>93</v>
      </c>
      <c r="Q2295">
        <v>230.08</v>
      </c>
      <c r="R2295" t="s">
        <v>7485</v>
      </c>
      <c r="S2295" t="s">
        <v>7485</v>
      </c>
      <c r="T2295">
        <v>93</v>
      </c>
      <c r="U2295">
        <v>164</v>
      </c>
      <c r="V2295">
        <v>247.71</v>
      </c>
      <c r="W2295" t="s">
        <v>7485</v>
      </c>
      <c r="X2295" t="s">
        <v>7485</v>
      </c>
      <c r="Y2295">
        <v>164</v>
      </c>
      <c r="Z2295">
        <v>168</v>
      </c>
      <c r="AA2295">
        <v>245.4</v>
      </c>
      <c r="AB2295" t="s">
        <v>7485</v>
      </c>
      <c r="AC2295" t="s">
        <v>7485</v>
      </c>
      <c r="AD2295">
        <v>168</v>
      </c>
      <c r="AE2295">
        <v>68</v>
      </c>
      <c r="AF2295">
        <v>268.16000000000003</v>
      </c>
      <c r="AG2295" t="s">
        <v>7485</v>
      </c>
      <c r="AH2295" t="s">
        <v>7485</v>
      </c>
      <c r="AI2295">
        <v>68</v>
      </c>
      <c r="AJ2295">
        <v>10</v>
      </c>
      <c r="AK2295">
        <v>255.76</v>
      </c>
      <c r="AL2295" t="s">
        <v>7485</v>
      </c>
      <c r="AM2295" t="s">
        <v>7485</v>
      </c>
      <c r="AN2295">
        <v>10</v>
      </c>
      <c r="AO2295" t="s">
        <v>7485</v>
      </c>
      <c r="AP2295" t="s">
        <v>7485</v>
      </c>
      <c r="AQ2295" t="s">
        <v>7485</v>
      </c>
      <c r="AR2295" t="s">
        <v>7485</v>
      </c>
      <c r="AS2295">
        <v>0</v>
      </c>
      <c r="AT2295">
        <v>504</v>
      </c>
      <c r="AU2295">
        <v>246.54</v>
      </c>
      <c r="AV2295">
        <v>0</v>
      </c>
      <c r="AW2295">
        <v>0</v>
      </c>
      <c r="AX2295">
        <v>504</v>
      </c>
      <c r="AY2295">
        <v>504</v>
      </c>
      <c r="AZ2295">
        <v>246.54</v>
      </c>
      <c r="BA2295">
        <v>0</v>
      </c>
      <c r="BB2295">
        <v>0</v>
      </c>
      <c r="BC2295">
        <v>504</v>
      </c>
    </row>
    <row r="2296" spans="1:55" x14ac:dyDescent="0.35">
      <c r="A2296" t="s">
        <v>6343</v>
      </c>
      <c r="B2296" t="s">
        <v>6344</v>
      </c>
      <c r="C2296" t="s">
        <v>4777</v>
      </c>
      <c r="D2296" t="s">
        <v>11963</v>
      </c>
      <c r="E2296" t="s">
        <v>11964</v>
      </c>
      <c r="F2296" t="s">
        <v>7485</v>
      </c>
      <c r="G2296" t="s">
        <v>7485</v>
      </c>
      <c r="H2296" t="s">
        <v>7485</v>
      </c>
      <c r="I2296" t="s">
        <v>7485</v>
      </c>
      <c r="J2296">
        <v>0</v>
      </c>
      <c r="K2296" t="s">
        <v>7485</v>
      </c>
      <c r="L2296" t="s">
        <v>7485</v>
      </c>
      <c r="M2296" t="s">
        <v>7485</v>
      </c>
      <c r="N2296" t="s">
        <v>7485</v>
      </c>
      <c r="O2296">
        <v>0</v>
      </c>
      <c r="P2296" t="s">
        <v>7485</v>
      </c>
      <c r="Q2296" t="s">
        <v>7485</v>
      </c>
      <c r="R2296" t="s">
        <v>7485</v>
      </c>
      <c r="S2296" t="s">
        <v>7485</v>
      </c>
      <c r="T2296">
        <v>0</v>
      </c>
      <c r="U2296">
        <v>2</v>
      </c>
      <c r="V2296">
        <v>238.96</v>
      </c>
      <c r="W2296" t="s">
        <v>7485</v>
      </c>
      <c r="X2296" t="s">
        <v>7485</v>
      </c>
      <c r="Y2296">
        <v>2</v>
      </c>
      <c r="Z2296">
        <v>4</v>
      </c>
      <c r="AA2296">
        <v>259.33999999999997</v>
      </c>
      <c r="AB2296" t="s">
        <v>7485</v>
      </c>
      <c r="AC2296" t="s">
        <v>7485</v>
      </c>
      <c r="AD2296">
        <v>4</v>
      </c>
      <c r="AE2296" t="s">
        <v>7485</v>
      </c>
      <c r="AF2296" t="s">
        <v>7485</v>
      </c>
      <c r="AG2296" t="s">
        <v>7485</v>
      </c>
      <c r="AH2296" t="s">
        <v>7485</v>
      </c>
      <c r="AI2296">
        <v>0</v>
      </c>
      <c r="AJ2296" t="s">
        <v>7485</v>
      </c>
      <c r="AK2296" t="s">
        <v>7485</v>
      </c>
      <c r="AL2296" t="s">
        <v>7485</v>
      </c>
      <c r="AM2296" t="s">
        <v>7485</v>
      </c>
      <c r="AN2296">
        <v>0</v>
      </c>
      <c r="AO2296" t="s">
        <v>7485</v>
      </c>
      <c r="AP2296" t="s">
        <v>7485</v>
      </c>
      <c r="AQ2296" t="s">
        <v>7485</v>
      </c>
      <c r="AR2296" t="s">
        <v>7485</v>
      </c>
      <c r="AS2296">
        <v>0</v>
      </c>
      <c r="AT2296">
        <v>6</v>
      </c>
      <c r="AU2296">
        <v>252.55</v>
      </c>
      <c r="AV2296">
        <v>0</v>
      </c>
      <c r="AW2296">
        <v>0</v>
      </c>
      <c r="AX2296">
        <v>6</v>
      </c>
      <c r="AY2296">
        <v>6</v>
      </c>
      <c r="AZ2296">
        <v>252.55</v>
      </c>
      <c r="BA2296">
        <v>0</v>
      </c>
      <c r="BB2296">
        <v>0</v>
      </c>
      <c r="BC2296">
        <v>6</v>
      </c>
    </row>
    <row r="2297" spans="1:55" x14ac:dyDescent="0.35">
      <c r="A2297" t="s">
        <v>6345</v>
      </c>
      <c r="B2297" t="s">
        <v>6346</v>
      </c>
      <c r="C2297" t="s">
        <v>4768</v>
      </c>
      <c r="D2297" t="s">
        <v>11955</v>
      </c>
      <c r="E2297" t="s">
        <v>11956</v>
      </c>
      <c r="F2297" t="s">
        <v>7485</v>
      </c>
      <c r="G2297" t="s">
        <v>7485</v>
      </c>
      <c r="H2297" t="s">
        <v>7485</v>
      </c>
      <c r="I2297" t="s">
        <v>7485</v>
      </c>
      <c r="J2297">
        <v>0</v>
      </c>
      <c r="K2297" t="s">
        <v>7485</v>
      </c>
      <c r="L2297" t="s">
        <v>7485</v>
      </c>
      <c r="M2297" t="s">
        <v>7485</v>
      </c>
      <c r="N2297" t="s">
        <v>7485</v>
      </c>
      <c r="O2297">
        <v>0</v>
      </c>
      <c r="P2297">
        <v>121</v>
      </c>
      <c r="Q2297">
        <v>189.16</v>
      </c>
      <c r="R2297" t="s">
        <v>7485</v>
      </c>
      <c r="S2297" t="s">
        <v>7485</v>
      </c>
      <c r="T2297">
        <v>121</v>
      </c>
      <c r="U2297">
        <v>53</v>
      </c>
      <c r="V2297">
        <v>207.22</v>
      </c>
      <c r="W2297" t="s">
        <v>7485</v>
      </c>
      <c r="X2297" t="s">
        <v>7485</v>
      </c>
      <c r="Y2297">
        <v>53</v>
      </c>
      <c r="Z2297">
        <v>61</v>
      </c>
      <c r="AA2297">
        <v>215.29</v>
      </c>
      <c r="AB2297" t="s">
        <v>7485</v>
      </c>
      <c r="AC2297" t="s">
        <v>7485</v>
      </c>
      <c r="AD2297">
        <v>61</v>
      </c>
      <c r="AE2297" t="s">
        <v>7485</v>
      </c>
      <c r="AF2297" t="s">
        <v>7485</v>
      </c>
      <c r="AG2297" t="s">
        <v>7485</v>
      </c>
      <c r="AH2297" t="s">
        <v>7485</v>
      </c>
      <c r="AI2297">
        <v>0</v>
      </c>
      <c r="AJ2297" t="s">
        <v>7485</v>
      </c>
      <c r="AK2297" t="s">
        <v>7485</v>
      </c>
      <c r="AL2297" t="s">
        <v>7485</v>
      </c>
      <c r="AM2297" t="s">
        <v>7485</v>
      </c>
      <c r="AN2297">
        <v>0</v>
      </c>
      <c r="AO2297" t="s">
        <v>7485</v>
      </c>
      <c r="AP2297" t="s">
        <v>7485</v>
      </c>
      <c r="AQ2297" t="s">
        <v>7485</v>
      </c>
      <c r="AR2297" t="s">
        <v>7485</v>
      </c>
      <c r="AS2297">
        <v>0</v>
      </c>
      <c r="AT2297">
        <v>235</v>
      </c>
      <c r="AU2297">
        <v>200.02</v>
      </c>
      <c r="AV2297">
        <v>0</v>
      </c>
      <c r="AW2297">
        <v>0</v>
      </c>
      <c r="AX2297">
        <v>235</v>
      </c>
      <c r="AY2297">
        <v>235</v>
      </c>
      <c r="AZ2297">
        <v>200.02</v>
      </c>
      <c r="BA2297">
        <v>0</v>
      </c>
      <c r="BB2297">
        <v>0</v>
      </c>
      <c r="BC2297">
        <v>235</v>
      </c>
    </row>
    <row r="2298" spans="1:55" x14ac:dyDescent="0.35">
      <c r="A2298" t="s">
        <v>6361</v>
      </c>
      <c r="B2298" t="s">
        <v>6362</v>
      </c>
      <c r="C2298" t="s">
        <v>4777</v>
      </c>
      <c r="D2298" t="s">
        <v>12257</v>
      </c>
      <c r="E2298" t="s">
        <v>12258</v>
      </c>
      <c r="F2298" t="s">
        <v>7485</v>
      </c>
      <c r="G2298" t="s">
        <v>7485</v>
      </c>
      <c r="H2298" t="s">
        <v>7485</v>
      </c>
      <c r="I2298" t="s">
        <v>7485</v>
      </c>
      <c r="J2298">
        <v>0</v>
      </c>
      <c r="K2298" t="s">
        <v>7485</v>
      </c>
      <c r="L2298" t="s">
        <v>7485</v>
      </c>
      <c r="M2298" t="s">
        <v>7485</v>
      </c>
      <c r="N2298" t="s">
        <v>7485</v>
      </c>
      <c r="O2298">
        <v>0</v>
      </c>
      <c r="P2298">
        <v>12</v>
      </c>
      <c r="Q2298">
        <v>125.92</v>
      </c>
      <c r="R2298">
        <v>0</v>
      </c>
      <c r="S2298">
        <v>0</v>
      </c>
      <c r="T2298">
        <v>12</v>
      </c>
      <c r="U2298">
        <v>26</v>
      </c>
      <c r="V2298">
        <v>141.38999999999999</v>
      </c>
      <c r="W2298">
        <v>0</v>
      </c>
      <c r="X2298">
        <v>0</v>
      </c>
      <c r="Y2298">
        <v>26</v>
      </c>
      <c r="Z2298">
        <v>2</v>
      </c>
      <c r="AA2298">
        <v>149.59</v>
      </c>
      <c r="AB2298">
        <v>0</v>
      </c>
      <c r="AC2298">
        <v>0</v>
      </c>
      <c r="AD2298">
        <v>2</v>
      </c>
      <c r="AE2298" t="s">
        <v>7485</v>
      </c>
      <c r="AF2298" t="s">
        <v>7485</v>
      </c>
      <c r="AG2298" t="s">
        <v>7485</v>
      </c>
      <c r="AH2298" t="s">
        <v>7485</v>
      </c>
      <c r="AI2298">
        <v>0</v>
      </c>
      <c r="AJ2298" t="s">
        <v>7485</v>
      </c>
      <c r="AK2298" t="s">
        <v>7485</v>
      </c>
      <c r="AL2298" t="s">
        <v>7485</v>
      </c>
      <c r="AM2298" t="s">
        <v>7485</v>
      </c>
      <c r="AN2298">
        <v>0</v>
      </c>
      <c r="AO2298" t="s">
        <v>7485</v>
      </c>
      <c r="AP2298" t="s">
        <v>7485</v>
      </c>
      <c r="AQ2298" t="s">
        <v>7485</v>
      </c>
      <c r="AR2298" t="s">
        <v>7485</v>
      </c>
      <c r="AS2298">
        <v>0</v>
      </c>
      <c r="AT2298">
        <v>40</v>
      </c>
      <c r="AU2298">
        <v>137.16</v>
      </c>
      <c r="AV2298">
        <v>0</v>
      </c>
      <c r="AW2298">
        <v>0</v>
      </c>
      <c r="AX2298">
        <v>40</v>
      </c>
      <c r="AY2298">
        <v>40</v>
      </c>
      <c r="AZ2298">
        <v>137.16</v>
      </c>
      <c r="BA2298">
        <v>0</v>
      </c>
      <c r="BB2298">
        <v>0</v>
      </c>
      <c r="BC2298">
        <v>40</v>
      </c>
    </row>
    <row r="2299" spans="1:55" x14ac:dyDescent="0.35">
      <c r="A2299" t="s">
        <v>6361</v>
      </c>
      <c r="B2299" t="s">
        <v>6362</v>
      </c>
      <c r="C2299" t="s">
        <v>4777</v>
      </c>
      <c r="D2299" t="s">
        <v>12459</v>
      </c>
      <c r="E2299" t="s">
        <v>12460</v>
      </c>
      <c r="F2299" t="s">
        <v>7485</v>
      </c>
      <c r="G2299" t="s">
        <v>7485</v>
      </c>
      <c r="H2299" t="s">
        <v>7485</v>
      </c>
      <c r="I2299" t="s">
        <v>7485</v>
      </c>
      <c r="J2299">
        <v>0</v>
      </c>
      <c r="K2299" t="s">
        <v>7485</v>
      </c>
      <c r="L2299" t="s">
        <v>7485</v>
      </c>
      <c r="M2299" t="s">
        <v>7485</v>
      </c>
      <c r="N2299" t="s">
        <v>7485</v>
      </c>
      <c r="O2299">
        <v>0</v>
      </c>
      <c r="P2299" t="s">
        <v>7485</v>
      </c>
      <c r="Q2299" t="s">
        <v>7485</v>
      </c>
      <c r="R2299" t="s">
        <v>7485</v>
      </c>
      <c r="S2299" t="s">
        <v>7485</v>
      </c>
      <c r="T2299">
        <v>0</v>
      </c>
      <c r="U2299">
        <v>12</v>
      </c>
      <c r="V2299">
        <v>131.34</v>
      </c>
      <c r="W2299">
        <v>0</v>
      </c>
      <c r="X2299">
        <v>0</v>
      </c>
      <c r="Y2299">
        <v>12</v>
      </c>
      <c r="Z2299">
        <v>2</v>
      </c>
      <c r="AA2299">
        <v>149.59</v>
      </c>
      <c r="AB2299">
        <v>0</v>
      </c>
      <c r="AC2299">
        <v>0</v>
      </c>
      <c r="AD2299">
        <v>2</v>
      </c>
      <c r="AE2299">
        <v>1</v>
      </c>
      <c r="AF2299">
        <v>196.15</v>
      </c>
      <c r="AG2299">
        <v>0</v>
      </c>
      <c r="AH2299">
        <v>0</v>
      </c>
      <c r="AI2299">
        <v>1</v>
      </c>
      <c r="AJ2299" t="s">
        <v>7485</v>
      </c>
      <c r="AK2299" t="s">
        <v>7485</v>
      </c>
      <c r="AL2299" t="s">
        <v>7485</v>
      </c>
      <c r="AM2299" t="s">
        <v>7485</v>
      </c>
      <c r="AN2299">
        <v>0</v>
      </c>
      <c r="AO2299" t="s">
        <v>7485</v>
      </c>
      <c r="AP2299" t="s">
        <v>7485</v>
      </c>
      <c r="AQ2299" t="s">
        <v>7485</v>
      </c>
      <c r="AR2299" t="s">
        <v>7485</v>
      </c>
      <c r="AS2299">
        <v>0</v>
      </c>
      <c r="AT2299">
        <v>15</v>
      </c>
      <c r="AU2299">
        <v>138.09</v>
      </c>
      <c r="AV2299">
        <v>0</v>
      </c>
      <c r="AW2299">
        <v>0</v>
      </c>
      <c r="AX2299">
        <v>15</v>
      </c>
      <c r="AY2299">
        <v>15</v>
      </c>
      <c r="AZ2299">
        <v>138.09</v>
      </c>
      <c r="BA2299">
        <v>0</v>
      </c>
      <c r="BB2299">
        <v>0</v>
      </c>
      <c r="BC2299">
        <v>15</v>
      </c>
    </row>
    <row r="2300" spans="1:55" x14ac:dyDescent="0.35">
      <c r="A2300" t="s">
        <v>6361</v>
      </c>
      <c r="B2300" t="s">
        <v>6362</v>
      </c>
      <c r="C2300" t="s">
        <v>4777</v>
      </c>
      <c r="D2300" t="s">
        <v>12441</v>
      </c>
      <c r="E2300" t="s">
        <v>12442</v>
      </c>
      <c r="F2300" t="s">
        <v>7485</v>
      </c>
      <c r="G2300" t="s">
        <v>7485</v>
      </c>
      <c r="H2300" t="s">
        <v>7485</v>
      </c>
      <c r="I2300" t="s">
        <v>7485</v>
      </c>
      <c r="J2300">
        <v>0</v>
      </c>
      <c r="K2300" t="s">
        <v>7485</v>
      </c>
      <c r="L2300" t="s">
        <v>7485</v>
      </c>
      <c r="M2300" t="s">
        <v>7485</v>
      </c>
      <c r="N2300" t="s">
        <v>7485</v>
      </c>
      <c r="O2300">
        <v>0</v>
      </c>
      <c r="P2300" t="s">
        <v>7485</v>
      </c>
      <c r="Q2300" t="s">
        <v>7485</v>
      </c>
      <c r="R2300" t="s">
        <v>7485</v>
      </c>
      <c r="S2300" t="s">
        <v>7485</v>
      </c>
      <c r="T2300">
        <v>0</v>
      </c>
      <c r="U2300">
        <v>6</v>
      </c>
      <c r="V2300">
        <v>131.66</v>
      </c>
      <c r="W2300">
        <v>0</v>
      </c>
      <c r="X2300">
        <v>0</v>
      </c>
      <c r="Y2300">
        <v>6</v>
      </c>
      <c r="Z2300">
        <v>2</v>
      </c>
      <c r="AA2300">
        <v>149.59</v>
      </c>
      <c r="AB2300">
        <v>0</v>
      </c>
      <c r="AC2300">
        <v>0</v>
      </c>
      <c r="AD2300">
        <v>2</v>
      </c>
      <c r="AE2300" t="s">
        <v>7485</v>
      </c>
      <c r="AF2300" t="s">
        <v>7485</v>
      </c>
      <c r="AG2300" t="s">
        <v>7485</v>
      </c>
      <c r="AH2300" t="s">
        <v>7485</v>
      </c>
      <c r="AI2300">
        <v>0</v>
      </c>
      <c r="AJ2300" t="s">
        <v>7485</v>
      </c>
      <c r="AK2300" t="s">
        <v>7485</v>
      </c>
      <c r="AL2300" t="s">
        <v>7485</v>
      </c>
      <c r="AM2300" t="s">
        <v>7485</v>
      </c>
      <c r="AN2300">
        <v>0</v>
      </c>
      <c r="AO2300" t="s">
        <v>7485</v>
      </c>
      <c r="AP2300" t="s">
        <v>7485</v>
      </c>
      <c r="AQ2300" t="s">
        <v>7485</v>
      </c>
      <c r="AR2300" t="s">
        <v>7485</v>
      </c>
      <c r="AS2300">
        <v>0</v>
      </c>
      <c r="AT2300">
        <v>8</v>
      </c>
      <c r="AU2300">
        <v>136.13999999999999</v>
      </c>
      <c r="AV2300">
        <v>0</v>
      </c>
      <c r="AW2300">
        <v>0</v>
      </c>
      <c r="AX2300">
        <v>8</v>
      </c>
      <c r="AY2300">
        <v>8</v>
      </c>
      <c r="AZ2300">
        <v>136.13999999999999</v>
      </c>
      <c r="BA2300">
        <v>0</v>
      </c>
      <c r="BB2300">
        <v>0</v>
      </c>
      <c r="BC2300">
        <v>8</v>
      </c>
    </row>
    <row r="2301" spans="1:55" x14ac:dyDescent="0.35">
      <c r="A2301" t="s">
        <v>6361</v>
      </c>
      <c r="B2301" t="s">
        <v>6362</v>
      </c>
      <c r="C2301" t="s">
        <v>4777</v>
      </c>
      <c r="D2301" t="s">
        <v>12391</v>
      </c>
      <c r="E2301" t="s">
        <v>12392</v>
      </c>
      <c r="F2301" t="s">
        <v>7485</v>
      </c>
      <c r="G2301" t="s">
        <v>7485</v>
      </c>
      <c r="H2301" t="s">
        <v>7485</v>
      </c>
      <c r="I2301" t="s">
        <v>7485</v>
      </c>
      <c r="J2301">
        <v>0</v>
      </c>
      <c r="K2301" t="s">
        <v>7485</v>
      </c>
      <c r="L2301" t="s">
        <v>7485</v>
      </c>
      <c r="M2301" t="s">
        <v>7485</v>
      </c>
      <c r="N2301" t="s">
        <v>7485</v>
      </c>
      <c r="O2301">
        <v>0</v>
      </c>
      <c r="P2301" t="s">
        <v>7485</v>
      </c>
      <c r="Q2301" t="s">
        <v>7485</v>
      </c>
      <c r="R2301" t="s">
        <v>7485</v>
      </c>
      <c r="S2301" t="s">
        <v>7485</v>
      </c>
      <c r="T2301">
        <v>0</v>
      </c>
      <c r="U2301">
        <v>30</v>
      </c>
      <c r="V2301">
        <v>125.84</v>
      </c>
      <c r="W2301">
        <v>0</v>
      </c>
      <c r="X2301">
        <v>0</v>
      </c>
      <c r="Y2301">
        <v>30</v>
      </c>
      <c r="Z2301">
        <v>1</v>
      </c>
      <c r="AA2301">
        <v>145.96</v>
      </c>
      <c r="AB2301">
        <v>0</v>
      </c>
      <c r="AC2301">
        <v>0</v>
      </c>
      <c r="AD2301">
        <v>1</v>
      </c>
      <c r="AE2301">
        <v>6</v>
      </c>
      <c r="AF2301">
        <v>174.58</v>
      </c>
      <c r="AG2301">
        <v>0</v>
      </c>
      <c r="AH2301">
        <v>0</v>
      </c>
      <c r="AI2301">
        <v>6</v>
      </c>
      <c r="AJ2301" t="s">
        <v>7485</v>
      </c>
      <c r="AK2301" t="s">
        <v>7485</v>
      </c>
      <c r="AL2301" t="s">
        <v>7485</v>
      </c>
      <c r="AM2301" t="s">
        <v>7485</v>
      </c>
      <c r="AN2301">
        <v>0</v>
      </c>
      <c r="AO2301" t="s">
        <v>7485</v>
      </c>
      <c r="AP2301" t="s">
        <v>7485</v>
      </c>
      <c r="AQ2301" t="s">
        <v>7485</v>
      </c>
      <c r="AR2301" t="s">
        <v>7485</v>
      </c>
      <c r="AS2301">
        <v>0</v>
      </c>
      <c r="AT2301">
        <v>37</v>
      </c>
      <c r="AU2301">
        <v>134.29</v>
      </c>
      <c r="AV2301">
        <v>0</v>
      </c>
      <c r="AW2301">
        <v>0</v>
      </c>
      <c r="AX2301">
        <v>37</v>
      </c>
      <c r="AY2301">
        <v>37</v>
      </c>
      <c r="AZ2301">
        <v>134.29</v>
      </c>
      <c r="BA2301">
        <v>0</v>
      </c>
      <c r="BB2301">
        <v>0</v>
      </c>
      <c r="BC2301">
        <v>37</v>
      </c>
    </row>
    <row r="2302" spans="1:55" x14ac:dyDescent="0.35">
      <c r="A2302" t="s">
        <v>6367</v>
      </c>
      <c r="B2302" t="s">
        <v>6368</v>
      </c>
      <c r="C2302" t="s">
        <v>4777</v>
      </c>
      <c r="D2302" t="s">
        <v>12155</v>
      </c>
      <c r="E2302" t="s">
        <v>12156</v>
      </c>
      <c r="F2302">
        <v>0</v>
      </c>
      <c r="G2302" t="s">
        <v>7485</v>
      </c>
      <c r="H2302">
        <v>0</v>
      </c>
      <c r="I2302" t="s">
        <v>7485</v>
      </c>
      <c r="J2302">
        <v>0</v>
      </c>
      <c r="K2302">
        <v>0</v>
      </c>
      <c r="L2302" t="s">
        <v>7485</v>
      </c>
      <c r="M2302">
        <v>0</v>
      </c>
      <c r="N2302" t="s">
        <v>7485</v>
      </c>
      <c r="O2302">
        <v>0</v>
      </c>
      <c r="P2302">
        <v>0</v>
      </c>
      <c r="Q2302" t="s">
        <v>7485</v>
      </c>
      <c r="R2302">
        <v>0</v>
      </c>
      <c r="S2302" t="s">
        <v>7485</v>
      </c>
      <c r="T2302">
        <v>0</v>
      </c>
      <c r="U2302">
        <v>9</v>
      </c>
      <c r="V2302">
        <v>134.97</v>
      </c>
      <c r="W2302">
        <v>0</v>
      </c>
      <c r="X2302" t="s">
        <v>7485</v>
      </c>
      <c r="Y2302">
        <v>9</v>
      </c>
      <c r="Z2302">
        <v>25</v>
      </c>
      <c r="AA2302">
        <v>157.03</v>
      </c>
      <c r="AB2302">
        <v>0</v>
      </c>
      <c r="AC2302" t="s">
        <v>7485</v>
      </c>
      <c r="AD2302">
        <v>25</v>
      </c>
      <c r="AE2302">
        <v>4</v>
      </c>
      <c r="AF2302">
        <v>169.44</v>
      </c>
      <c r="AG2302">
        <v>0</v>
      </c>
      <c r="AH2302" t="s">
        <v>7485</v>
      </c>
      <c r="AI2302">
        <v>4</v>
      </c>
      <c r="AJ2302">
        <v>0</v>
      </c>
      <c r="AK2302" t="s">
        <v>7485</v>
      </c>
      <c r="AL2302">
        <v>0</v>
      </c>
      <c r="AM2302" t="s">
        <v>7485</v>
      </c>
      <c r="AN2302">
        <v>0</v>
      </c>
      <c r="AO2302">
        <v>0</v>
      </c>
      <c r="AP2302" t="s">
        <v>7485</v>
      </c>
      <c r="AQ2302">
        <v>0</v>
      </c>
      <c r="AR2302" t="s">
        <v>7485</v>
      </c>
      <c r="AS2302">
        <v>0</v>
      </c>
      <c r="AT2302">
        <v>38</v>
      </c>
      <c r="AU2302">
        <v>153.11000000000001</v>
      </c>
      <c r="AV2302">
        <v>0</v>
      </c>
      <c r="AW2302">
        <v>0</v>
      </c>
      <c r="AX2302">
        <v>38</v>
      </c>
      <c r="AY2302">
        <v>38</v>
      </c>
      <c r="AZ2302">
        <v>153.11000000000001</v>
      </c>
      <c r="BA2302">
        <v>0</v>
      </c>
      <c r="BB2302">
        <v>0</v>
      </c>
      <c r="BC2302">
        <v>38</v>
      </c>
    </row>
    <row r="2303" spans="1:55" x14ac:dyDescent="0.35">
      <c r="A2303" t="s">
        <v>6367</v>
      </c>
      <c r="B2303" t="s">
        <v>6368</v>
      </c>
      <c r="C2303" t="s">
        <v>4777</v>
      </c>
      <c r="D2303" t="s">
        <v>12451</v>
      </c>
      <c r="E2303" t="s">
        <v>12452</v>
      </c>
      <c r="F2303">
        <v>0</v>
      </c>
      <c r="G2303" t="s">
        <v>7485</v>
      </c>
      <c r="H2303">
        <v>0</v>
      </c>
      <c r="I2303" t="s">
        <v>7485</v>
      </c>
      <c r="J2303">
        <v>0</v>
      </c>
      <c r="K2303">
        <v>0</v>
      </c>
      <c r="L2303" t="s">
        <v>7485</v>
      </c>
      <c r="M2303">
        <v>0</v>
      </c>
      <c r="N2303" t="s">
        <v>7485</v>
      </c>
      <c r="O2303">
        <v>0</v>
      </c>
      <c r="P2303">
        <v>12</v>
      </c>
      <c r="Q2303">
        <v>118.86</v>
      </c>
      <c r="R2303">
        <v>0</v>
      </c>
      <c r="S2303" t="s">
        <v>7485</v>
      </c>
      <c r="T2303">
        <v>12</v>
      </c>
      <c r="U2303">
        <v>8</v>
      </c>
      <c r="V2303">
        <v>144.87</v>
      </c>
      <c r="W2303">
        <v>0</v>
      </c>
      <c r="X2303" t="s">
        <v>7485</v>
      </c>
      <c r="Y2303">
        <v>8</v>
      </c>
      <c r="Z2303">
        <v>2</v>
      </c>
      <c r="AA2303">
        <v>154.72999999999999</v>
      </c>
      <c r="AB2303">
        <v>0</v>
      </c>
      <c r="AC2303" t="s">
        <v>7485</v>
      </c>
      <c r="AD2303">
        <v>2</v>
      </c>
      <c r="AE2303">
        <v>0</v>
      </c>
      <c r="AF2303" t="s">
        <v>7485</v>
      </c>
      <c r="AG2303">
        <v>0</v>
      </c>
      <c r="AH2303" t="s">
        <v>7485</v>
      </c>
      <c r="AI2303">
        <v>0</v>
      </c>
      <c r="AJ2303">
        <v>0</v>
      </c>
      <c r="AK2303" t="s">
        <v>7485</v>
      </c>
      <c r="AL2303">
        <v>0</v>
      </c>
      <c r="AM2303" t="s">
        <v>7485</v>
      </c>
      <c r="AN2303">
        <v>0</v>
      </c>
      <c r="AO2303">
        <v>0</v>
      </c>
      <c r="AP2303" t="s">
        <v>7485</v>
      </c>
      <c r="AQ2303">
        <v>0</v>
      </c>
      <c r="AR2303" t="s">
        <v>7485</v>
      </c>
      <c r="AS2303">
        <v>0</v>
      </c>
      <c r="AT2303">
        <v>22</v>
      </c>
      <c r="AU2303">
        <v>131.58000000000001</v>
      </c>
      <c r="AV2303">
        <v>0</v>
      </c>
      <c r="AW2303">
        <v>0</v>
      </c>
      <c r="AX2303">
        <v>22</v>
      </c>
      <c r="AY2303">
        <v>22</v>
      </c>
      <c r="AZ2303">
        <v>131.58000000000001</v>
      </c>
      <c r="BA2303">
        <v>0</v>
      </c>
      <c r="BB2303">
        <v>0</v>
      </c>
      <c r="BC2303">
        <v>22</v>
      </c>
    </row>
    <row r="2304" spans="1:55" x14ac:dyDescent="0.35">
      <c r="A2304" t="s">
        <v>6367</v>
      </c>
      <c r="B2304" t="s">
        <v>6368</v>
      </c>
      <c r="C2304" t="s">
        <v>4777</v>
      </c>
      <c r="D2304" t="s">
        <v>12167</v>
      </c>
      <c r="E2304" t="s">
        <v>12168</v>
      </c>
      <c r="F2304">
        <v>0</v>
      </c>
      <c r="G2304" t="s">
        <v>7485</v>
      </c>
      <c r="H2304">
        <v>0</v>
      </c>
      <c r="I2304" t="s">
        <v>7485</v>
      </c>
      <c r="J2304">
        <v>0</v>
      </c>
      <c r="K2304">
        <v>0</v>
      </c>
      <c r="L2304" t="s">
        <v>7485</v>
      </c>
      <c r="M2304">
        <v>0</v>
      </c>
      <c r="N2304" t="s">
        <v>7485</v>
      </c>
      <c r="O2304">
        <v>0</v>
      </c>
      <c r="P2304">
        <v>8</v>
      </c>
      <c r="Q2304">
        <v>122.55</v>
      </c>
      <c r="R2304">
        <v>0</v>
      </c>
      <c r="S2304" t="s">
        <v>7485</v>
      </c>
      <c r="T2304">
        <v>8</v>
      </c>
      <c r="U2304">
        <v>15</v>
      </c>
      <c r="V2304">
        <v>148.41999999999999</v>
      </c>
      <c r="W2304">
        <v>0</v>
      </c>
      <c r="X2304" t="s">
        <v>7485</v>
      </c>
      <c r="Y2304">
        <v>15</v>
      </c>
      <c r="Z2304">
        <v>2</v>
      </c>
      <c r="AA2304">
        <v>196.83</v>
      </c>
      <c r="AB2304">
        <v>0</v>
      </c>
      <c r="AC2304" t="s">
        <v>7485</v>
      </c>
      <c r="AD2304">
        <v>2</v>
      </c>
      <c r="AE2304">
        <v>0</v>
      </c>
      <c r="AF2304" t="s">
        <v>7485</v>
      </c>
      <c r="AG2304">
        <v>0</v>
      </c>
      <c r="AH2304" t="s">
        <v>7485</v>
      </c>
      <c r="AI2304">
        <v>0</v>
      </c>
      <c r="AJ2304">
        <v>0</v>
      </c>
      <c r="AK2304" t="s">
        <v>7485</v>
      </c>
      <c r="AL2304">
        <v>0</v>
      </c>
      <c r="AM2304" t="s">
        <v>7485</v>
      </c>
      <c r="AN2304">
        <v>0</v>
      </c>
      <c r="AO2304">
        <v>0</v>
      </c>
      <c r="AP2304" t="s">
        <v>7485</v>
      </c>
      <c r="AQ2304">
        <v>0</v>
      </c>
      <c r="AR2304" t="s">
        <v>7485</v>
      </c>
      <c r="AS2304">
        <v>0</v>
      </c>
      <c r="AT2304">
        <v>25</v>
      </c>
      <c r="AU2304">
        <v>144.01</v>
      </c>
      <c r="AV2304">
        <v>0</v>
      </c>
      <c r="AW2304">
        <v>0</v>
      </c>
      <c r="AX2304">
        <v>25</v>
      </c>
      <c r="AY2304">
        <v>25</v>
      </c>
      <c r="AZ2304">
        <v>144.01</v>
      </c>
      <c r="BA2304">
        <v>0</v>
      </c>
      <c r="BB2304">
        <v>0</v>
      </c>
      <c r="BC2304">
        <v>25</v>
      </c>
    </row>
    <row r="2305" spans="1:55" x14ac:dyDescent="0.35">
      <c r="A2305" t="s">
        <v>6367</v>
      </c>
      <c r="B2305" t="s">
        <v>6368</v>
      </c>
      <c r="C2305" t="s">
        <v>4777</v>
      </c>
      <c r="D2305" t="s">
        <v>12145</v>
      </c>
      <c r="E2305" t="s">
        <v>12146</v>
      </c>
      <c r="F2305">
        <v>0</v>
      </c>
      <c r="G2305" t="s">
        <v>7485</v>
      </c>
      <c r="H2305">
        <v>0</v>
      </c>
      <c r="I2305" t="s">
        <v>7485</v>
      </c>
      <c r="J2305">
        <v>0</v>
      </c>
      <c r="K2305">
        <v>0</v>
      </c>
      <c r="L2305" t="s">
        <v>7485</v>
      </c>
      <c r="M2305">
        <v>0</v>
      </c>
      <c r="N2305" t="s">
        <v>7485</v>
      </c>
      <c r="O2305">
        <v>0</v>
      </c>
      <c r="P2305">
        <v>56</v>
      </c>
      <c r="Q2305">
        <v>107.11</v>
      </c>
      <c r="R2305">
        <v>0</v>
      </c>
      <c r="S2305" t="s">
        <v>7485</v>
      </c>
      <c r="T2305">
        <v>56</v>
      </c>
      <c r="U2305">
        <v>114</v>
      </c>
      <c r="V2305">
        <v>133.19999999999999</v>
      </c>
      <c r="W2305">
        <v>0</v>
      </c>
      <c r="X2305" t="s">
        <v>7485</v>
      </c>
      <c r="Y2305">
        <v>114</v>
      </c>
      <c r="Z2305">
        <v>93</v>
      </c>
      <c r="AA2305">
        <v>143.99</v>
      </c>
      <c r="AB2305">
        <v>0</v>
      </c>
      <c r="AC2305" t="s">
        <v>7485</v>
      </c>
      <c r="AD2305">
        <v>93</v>
      </c>
      <c r="AE2305">
        <v>7</v>
      </c>
      <c r="AF2305">
        <v>158</v>
      </c>
      <c r="AG2305">
        <v>0</v>
      </c>
      <c r="AH2305" t="s">
        <v>7485</v>
      </c>
      <c r="AI2305">
        <v>7</v>
      </c>
      <c r="AJ2305">
        <v>1</v>
      </c>
      <c r="AK2305">
        <v>148.35</v>
      </c>
      <c r="AL2305">
        <v>0</v>
      </c>
      <c r="AM2305" t="s">
        <v>7485</v>
      </c>
      <c r="AN2305">
        <v>1</v>
      </c>
      <c r="AO2305">
        <v>0</v>
      </c>
      <c r="AP2305" t="s">
        <v>7485</v>
      </c>
      <c r="AQ2305">
        <v>0</v>
      </c>
      <c r="AR2305" t="s">
        <v>7485</v>
      </c>
      <c r="AS2305">
        <v>0</v>
      </c>
      <c r="AT2305">
        <v>271</v>
      </c>
      <c r="AU2305">
        <v>132.21</v>
      </c>
      <c r="AV2305">
        <v>0</v>
      </c>
      <c r="AW2305">
        <v>0</v>
      </c>
      <c r="AX2305">
        <v>271</v>
      </c>
      <c r="AY2305">
        <v>271</v>
      </c>
      <c r="AZ2305">
        <v>132.21</v>
      </c>
      <c r="BA2305">
        <v>0</v>
      </c>
      <c r="BB2305">
        <v>0</v>
      </c>
      <c r="BC2305">
        <v>271</v>
      </c>
    </row>
    <row r="2306" spans="1:55" x14ac:dyDescent="0.35">
      <c r="A2306" t="s">
        <v>6367</v>
      </c>
      <c r="B2306" t="s">
        <v>6368</v>
      </c>
      <c r="C2306" t="s">
        <v>4777</v>
      </c>
      <c r="D2306" t="s">
        <v>12165</v>
      </c>
      <c r="E2306" t="s">
        <v>12166</v>
      </c>
      <c r="F2306">
        <v>0</v>
      </c>
      <c r="G2306" t="s">
        <v>7485</v>
      </c>
      <c r="H2306">
        <v>0</v>
      </c>
      <c r="I2306" t="s">
        <v>7485</v>
      </c>
      <c r="J2306">
        <v>0</v>
      </c>
      <c r="K2306">
        <v>0</v>
      </c>
      <c r="L2306" t="s">
        <v>7485</v>
      </c>
      <c r="M2306">
        <v>0</v>
      </c>
      <c r="N2306" t="s">
        <v>7485</v>
      </c>
      <c r="O2306">
        <v>0</v>
      </c>
      <c r="P2306">
        <v>16</v>
      </c>
      <c r="Q2306">
        <v>120.66</v>
      </c>
      <c r="R2306">
        <v>0</v>
      </c>
      <c r="S2306" t="s">
        <v>7485</v>
      </c>
      <c r="T2306">
        <v>16</v>
      </c>
      <c r="U2306">
        <v>41</v>
      </c>
      <c r="V2306">
        <v>136.35</v>
      </c>
      <c r="W2306">
        <v>0</v>
      </c>
      <c r="X2306" t="s">
        <v>7485</v>
      </c>
      <c r="Y2306">
        <v>41</v>
      </c>
      <c r="Z2306">
        <v>41</v>
      </c>
      <c r="AA2306">
        <v>157.33000000000001</v>
      </c>
      <c r="AB2306">
        <v>0</v>
      </c>
      <c r="AC2306" t="s">
        <v>7485</v>
      </c>
      <c r="AD2306">
        <v>41</v>
      </c>
      <c r="AE2306">
        <v>0</v>
      </c>
      <c r="AF2306" t="s">
        <v>7485</v>
      </c>
      <c r="AG2306">
        <v>0</v>
      </c>
      <c r="AH2306" t="s">
        <v>7485</v>
      </c>
      <c r="AI2306">
        <v>0</v>
      </c>
      <c r="AJ2306">
        <v>0</v>
      </c>
      <c r="AK2306" t="s">
        <v>7485</v>
      </c>
      <c r="AL2306">
        <v>0</v>
      </c>
      <c r="AM2306" t="s">
        <v>7485</v>
      </c>
      <c r="AN2306">
        <v>0</v>
      </c>
      <c r="AO2306">
        <v>0</v>
      </c>
      <c r="AP2306" t="s">
        <v>7485</v>
      </c>
      <c r="AQ2306">
        <v>0</v>
      </c>
      <c r="AR2306" t="s">
        <v>7485</v>
      </c>
      <c r="AS2306">
        <v>0</v>
      </c>
      <c r="AT2306">
        <v>98</v>
      </c>
      <c r="AU2306">
        <v>142.57</v>
      </c>
      <c r="AV2306">
        <v>0</v>
      </c>
      <c r="AW2306">
        <v>0</v>
      </c>
      <c r="AX2306">
        <v>98</v>
      </c>
      <c r="AY2306">
        <v>98</v>
      </c>
      <c r="AZ2306">
        <v>142.57</v>
      </c>
      <c r="BA2306">
        <v>0</v>
      </c>
      <c r="BB2306">
        <v>0</v>
      </c>
      <c r="BC2306">
        <v>98</v>
      </c>
    </row>
    <row r="2307" spans="1:55" x14ac:dyDescent="0.35">
      <c r="A2307" t="s">
        <v>6367</v>
      </c>
      <c r="B2307" t="s">
        <v>6368</v>
      </c>
      <c r="C2307" t="s">
        <v>4777</v>
      </c>
      <c r="D2307" t="s">
        <v>12191</v>
      </c>
      <c r="E2307" t="s">
        <v>12192</v>
      </c>
      <c r="F2307">
        <v>0</v>
      </c>
      <c r="G2307" t="s">
        <v>7485</v>
      </c>
      <c r="H2307">
        <v>0</v>
      </c>
      <c r="I2307" t="s">
        <v>7485</v>
      </c>
      <c r="J2307">
        <v>0</v>
      </c>
      <c r="K2307">
        <v>0</v>
      </c>
      <c r="L2307" t="s">
        <v>7485</v>
      </c>
      <c r="M2307">
        <v>0</v>
      </c>
      <c r="N2307" t="s">
        <v>7485</v>
      </c>
      <c r="O2307">
        <v>0</v>
      </c>
      <c r="P2307">
        <v>37</v>
      </c>
      <c r="Q2307">
        <v>101.08</v>
      </c>
      <c r="R2307">
        <v>0</v>
      </c>
      <c r="S2307" t="s">
        <v>7485</v>
      </c>
      <c r="T2307">
        <v>37</v>
      </c>
      <c r="U2307">
        <v>102</v>
      </c>
      <c r="V2307">
        <v>122.07</v>
      </c>
      <c r="W2307">
        <v>0</v>
      </c>
      <c r="X2307" t="s">
        <v>7485</v>
      </c>
      <c r="Y2307">
        <v>102</v>
      </c>
      <c r="Z2307">
        <v>78</v>
      </c>
      <c r="AA2307">
        <v>138.49</v>
      </c>
      <c r="AB2307">
        <v>0</v>
      </c>
      <c r="AC2307" t="s">
        <v>7485</v>
      </c>
      <c r="AD2307">
        <v>78</v>
      </c>
      <c r="AE2307">
        <v>1</v>
      </c>
      <c r="AF2307">
        <v>165.92</v>
      </c>
      <c r="AG2307">
        <v>0</v>
      </c>
      <c r="AH2307" t="s">
        <v>7485</v>
      </c>
      <c r="AI2307">
        <v>1</v>
      </c>
      <c r="AJ2307">
        <v>0</v>
      </c>
      <c r="AK2307" t="s">
        <v>7485</v>
      </c>
      <c r="AL2307">
        <v>0</v>
      </c>
      <c r="AM2307" t="s">
        <v>7485</v>
      </c>
      <c r="AN2307">
        <v>0</v>
      </c>
      <c r="AO2307">
        <v>0</v>
      </c>
      <c r="AP2307" t="s">
        <v>7485</v>
      </c>
      <c r="AQ2307">
        <v>0</v>
      </c>
      <c r="AR2307" t="s">
        <v>7485</v>
      </c>
      <c r="AS2307">
        <v>0</v>
      </c>
      <c r="AT2307">
        <v>218</v>
      </c>
      <c r="AU2307">
        <v>124.58</v>
      </c>
      <c r="AV2307">
        <v>0</v>
      </c>
      <c r="AW2307">
        <v>0</v>
      </c>
      <c r="AX2307">
        <v>218</v>
      </c>
      <c r="AY2307">
        <v>218</v>
      </c>
      <c r="AZ2307">
        <v>124.58</v>
      </c>
      <c r="BA2307">
        <v>0</v>
      </c>
      <c r="BB2307">
        <v>0</v>
      </c>
      <c r="BC2307">
        <v>218</v>
      </c>
    </row>
    <row r="2308" spans="1:55" x14ac:dyDescent="0.35">
      <c r="A2308" t="s">
        <v>6367</v>
      </c>
      <c r="B2308" t="s">
        <v>6368</v>
      </c>
      <c r="C2308" t="s">
        <v>4777</v>
      </c>
      <c r="D2308" t="s">
        <v>12457</v>
      </c>
      <c r="E2308" t="s">
        <v>12458</v>
      </c>
      <c r="F2308">
        <v>0</v>
      </c>
      <c r="G2308" t="s">
        <v>7485</v>
      </c>
      <c r="H2308">
        <v>0</v>
      </c>
      <c r="I2308" t="s">
        <v>7485</v>
      </c>
      <c r="J2308">
        <v>0</v>
      </c>
      <c r="K2308">
        <v>0</v>
      </c>
      <c r="L2308" t="s">
        <v>7485</v>
      </c>
      <c r="M2308">
        <v>0</v>
      </c>
      <c r="N2308" t="s">
        <v>7485</v>
      </c>
      <c r="O2308">
        <v>0</v>
      </c>
      <c r="P2308">
        <v>2</v>
      </c>
      <c r="Q2308">
        <v>124.7</v>
      </c>
      <c r="R2308">
        <v>0</v>
      </c>
      <c r="S2308" t="s">
        <v>7485</v>
      </c>
      <c r="T2308">
        <v>2</v>
      </c>
      <c r="U2308">
        <v>18</v>
      </c>
      <c r="V2308">
        <v>146.59</v>
      </c>
      <c r="W2308">
        <v>0</v>
      </c>
      <c r="X2308" t="s">
        <v>7485</v>
      </c>
      <c r="Y2308">
        <v>18</v>
      </c>
      <c r="Z2308">
        <v>0</v>
      </c>
      <c r="AA2308" t="s">
        <v>7485</v>
      </c>
      <c r="AB2308">
        <v>0</v>
      </c>
      <c r="AC2308" t="s">
        <v>7485</v>
      </c>
      <c r="AD2308">
        <v>0</v>
      </c>
      <c r="AE2308">
        <v>2</v>
      </c>
      <c r="AF2308">
        <v>238.77</v>
      </c>
      <c r="AG2308">
        <v>0</v>
      </c>
      <c r="AH2308" t="s">
        <v>7485</v>
      </c>
      <c r="AI2308">
        <v>2</v>
      </c>
      <c r="AJ2308">
        <v>0</v>
      </c>
      <c r="AK2308" t="s">
        <v>7485</v>
      </c>
      <c r="AL2308">
        <v>0</v>
      </c>
      <c r="AM2308" t="s">
        <v>7485</v>
      </c>
      <c r="AN2308">
        <v>0</v>
      </c>
      <c r="AO2308">
        <v>0</v>
      </c>
      <c r="AP2308" t="s">
        <v>7485</v>
      </c>
      <c r="AQ2308">
        <v>0</v>
      </c>
      <c r="AR2308" t="s">
        <v>7485</v>
      </c>
      <c r="AS2308">
        <v>0</v>
      </c>
      <c r="AT2308">
        <v>22</v>
      </c>
      <c r="AU2308">
        <v>152.97999999999999</v>
      </c>
      <c r="AV2308">
        <v>0</v>
      </c>
      <c r="AW2308">
        <v>0</v>
      </c>
      <c r="AX2308">
        <v>22</v>
      </c>
      <c r="AY2308">
        <v>22</v>
      </c>
      <c r="AZ2308">
        <v>152.97999999999999</v>
      </c>
      <c r="BA2308">
        <v>0</v>
      </c>
      <c r="BB2308">
        <v>0</v>
      </c>
      <c r="BC2308">
        <v>22</v>
      </c>
    </row>
    <row r="2309" spans="1:55" x14ac:dyDescent="0.35">
      <c r="A2309" t="s">
        <v>6367</v>
      </c>
      <c r="B2309" t="s">
        <v>6368</v>
      </c>
      <c r="C2309" t="s">
        <v>4777</v>
      </c>
      <c r="D2309" t="s">
        <v>12157</v>
      </c>
      <c r="E2309" t="s">
        <v>12158</v>
      </c>
      <c r="F2309">
        <v>0</v>
      </c>
      <c r="G2309" t="s">
        <v>7485</v>
      </c>
      <c r="H2309">
        <v>0</v>
      </c>
      <c r="I2309" t="s">
        <v>7485</v>
      </c>
      <c r="J2309">
        <v>0</v>
      </c>
      <c r="K2309">
        <v>0</v>
      </c>
      <c r="L2309" t="s">
        <v>7485</v>
      </c>
      <c r="M2309">
        <v>0</v>
      </c>
      <c r="N2309" t="s">
        <v>7485</v>
      </c>
      <c r="O2309">
        <v>0</v>
      </c>
      <c r="P2309">
        <v>22</v>
      </c>
      <c r="Q2309">
        <v>100.1</v>
      </c>
      <c r="R2309">
        <v>0</v>
      </c>
      <c r="S2309" t="s">
        <v>7485</v>
      </c>
      <c r="T2309">
        <v>22</v>
      </c>
      <c r="U2309">
        <v>71</v>
      </c>
      <c r="V2309">
        <v>127.19</v>
      </c>
      <c r="W2309">
        <v>0</v>
      </c>
      <c r="X2309" t="s">
        <v>7485</v>
      </c>
      <c r="Y2309">
        <v>71</v>
      </c>
      <c r="Z2309">
        <v>22</v>
      </c>
      <c r="AA2309">
        <v>145.12</v>
      </c>
      <c r="AB2309">
        <v>0</v>
      </c>
      <c r="AC2309" t="s">
        <v>7485</v>
      </c>
      <c r="AD2309">
        <v>22</v>
      </c>
      <c r="AE2309">
        <v>7</v>
      </c>
      <c r="AF2309">
        <v>154.99</v>
      </c>
      <c r="AG2309">
        <v>0</v>
      </c>
      <c r="AH2309" t="s">
        <v>7485</v>
      </c>
      <c r="AI2309">
        <v>7</v>
      </c>
      <c r="AJ2309">
        <v>0</v>
      </c>
      <c r="AK2309" t="s">
        <v>7485</v>
      </c>
      <c r="AL2309">
        <v>0</v>
      </c>
      <c r="AM2309" t="s">
        <v>7485</v>
      </c>
      <c r="AN2309">
        <v>0</v>
      </c>
      <c r="AO2309">
        <v>0</v>
      </c>
      <c r="AP2309" t="s">
        <v>7485</v>
      </c>
      <c r="AQ2309">
        <v>0</v>
      </c>
      <c r="AR2309" t="s">
        <v>7485</v>
      </c>
      <c r="AS2309">
        <v>0</v>
      </c>
      <c r="AT2309">
        <v>122</v>
      </c>
      <c r="AU2309">
        <v>127.13</v>
      </c>
      <c r="AV2309">
        <v>0</v>
      </c>
      <c r="AW2309">
        <v>0</v>
      </c>
      <c r="AX2309">
        <v>122</v>
      </c>
      <c r="AY2309">
        <v>122</v>
      </c>
      <c r="AZ2309">
        <v>127.13</v>
      </c>
      <c r="BA2309">
        <v>0</v>
      </c>
      <c r="BB2309">
        <v>0</v>
      </c>
      <c r="BC2309">
        <v>122</v>
      </c>
    </row>
    <row r="2310" spans="1:55" x14ac:dyDescent="0.35">
      <c r="A2310" t="s">
        <v>6367</v>
      </c>
      <c r="B2310" t="s">
        <v>6368</v>
      </c>
      <c r="C2310" t="s">
        <v>4777</v>
      </c>
      <c r="D2310" t="s">
        <v>12133</v>
      </c>
      <c r="E2310" t="s">
        <v>12134</v>
      </c>
      <c r="F2310">
        <v>0</v>
      </c>
      <c r="G2310" t="s">
        <v>7485</v>
      </c>
      <c r="H2310">
        <v>0</v>
      </c>
      <c r="I2310" t="s">
        <v>7485</v>
      </c>
      <c r="J2310">
        <v>0</v>
      </c>
      <c r="K2310">
        <v>0</v>
      </c>
      <c r="L2310" t="s">
        <v>7485</v>
      </c>
      <c r="M2310">
        <v>0</v>
      </c>
      <c r="N2310" t="s">
        <v>7485</v>
      </c>
      <c r="O2310">
        <v>0</v>
      </c>
      <c r="P2310">
        <v>0</v>
      </c>
      <c r="Q2310" t="s">
        <v>7485</v>
      </c>
      <c r="R2310">
        <v>0</v>
      </c>
      <c r="S2310" t="s">
        <v>7485</v>
      </c>
      <c r="T2310">
        <v>0</v>
      </c>
      <c r="U2310">
        <v>4</v>
      </c>
      <c r="V2310">
        <v>105.36</v>
      </c>
      <c r="W2310">
        <v>0</v>
      </c>
      <c r="X2310" t="s">
        <v>7485</v>
      </c>
      <c r="Y2310">
        <v>4</v>
      </c>
      <c r="Z2310">
        <v>2</v>
      </c>
      <c r="AA2310">
        <v>123.95</v>
      </c>
      <c r="AB2310">
        <v>0</v>
      </c>
      <c r="AC2310" t="s">
        <v>7485</v>
      </c>
      <c r="AD2310">
        <v>2</v>
      </c>
      <c r="AE2310">
        <v>0</v>
      </c>
      <c r="AF2310" t="s">
        <v>7485</v>
      </c>
      <c r="AG2310">
        <v>0</v>
      </c>
      <c r="AH2310" t="s">
        <v>7485</v>
      </c>
      <c r="AI2310">
        <v>0</v>
      </c>
      <c r="AJ2310">
        <v>0</v>
      </c>
      <c r="AK2310" t="s">
        <v>7485</v>
      </c>
      <c r="AL2310">
        <v>0</v>
      </c>
      <c r="AM2310" t="s">
        <v>7485</v>
      </c>
      <c r="AN2310">
        <v>0</v>
      </c>
      <c r="AO2310">
        <v>0</v>
      </c>
      <c r="AP2310" t="s">
        <v>7485</v>
      </c>
      <c r="AQ2310">
        <v>0</v>
      </c>
      <c r="AR2310" t="s">
        <v>7485</v>
      </c>
      <c r="AS2310">
        <v>0</v>
      </c>
      <c r="AT2310">
        <v>6</v>
      </c>
      <c r="AU2310">
        <v>111.56</v>
      </c>
      <c r="AV2310">
        <v>0</v>
      </c>
      <c r="AW2310">
        <v>0</v>
      </c>
      <c r="AX2310">
        <v>6</v>
      </c>
      <c r="AY2310">
        <v>6</v>
      </c>
      <c r="AZ2310">
        <v>111.56</v>
      </c>
      <c r="BA2310">
        <v>0</v>
      </c>
      <c r="BB2310">
        <v>0</v>
      </c>
      <c r="BC2310">
        <v>6</v>
      </c>
    </row>
    <row r="2311" spans="1:55" x14ac:dyDescent="0.35">
      <c r="A2311" t="s">
        <v>6367</v>
      </c>
      <c r="B2311" t="s">
        <v>6368</v>
      </c>
      <c r="C2311" t="s">
        <v>4777</v>
      </c>
      <c r="D2311" t="s">
        <v>12129</v>
      </c>
      <c r="E2311" t="s">
        <v>12130</v>
      </c>
      <c r="F2311">
        <v>0</v>
      </c>
      <c r="G2311" t="s">
        <v>7485</v>
      </c>
      <c r="H2311">
        <v>0</v>
      </c>
      <c r="I2311" t="s">
        <v>7485</v>
      </c>
      <c r="J2311">
        <v>0</v>
      </c>
      <c r="K2311">
        <v>0</v>
      </c>
      <c r="L2311" t="s">
        <v>7485</v>
      </c>
      <c r="M2311">
        <v>0</v>
      </c>
      <c r="N2311" t="s">
        <v>7485</v>
      </c>
      <c r="O2311">
        <v>0</v>
      </c>
      <c r="P2311">
        <v>16</v>
      </c>
      <c r="Q2311">
        <v>104.05</v>
      </c>
      <c r="R2311">
        <v>0</v>
      </c>
      <c r="S2311" t="s">
        <v>7485</v>
      </c>
      <c r="T2311">
        <v>16</v>
      </c>
      <c r="U2311">
        <v>55</v>
      </c>
      <c r="V2311">
        <v>140.93</v>
      </c>
      <c r="W2311">
        <v>0</v>
      </c>
      <c r="X2311" t="s">
        <v>7485</v>
      </c>
      <c r="Y2311">
        <v>55</v>
      </c>
      <c r="Z2311">
        <v>40</v>
      </c>
      <c r="AA2311">
        <v>169.17</v>
      </c>
      <c r="AB2311">
        <v>0</v>
      </c>
      <c r="AC2311" t="s">
        <v>7485</v>
      </c>
      <c r="AD2311">
        <v>40</v>
      </c>
      <c r="AE2311">
        <v>0</v>
      </c>
      <c r="AF2311" t="s">
        <v>7485</v>
      </c>
      <c r="AG2311">
        <v>0</v>
      </c>
      <c r="AH2311" t="s">
        <v>7485</v>
      </c>
      <c r="AI2311">
        <v>0</v>
      </c>
      <c r="AJ2311">
        <v>0</v>
      </c>
      <c r="AK2311" t="s">
        <v>7485</v>
      </c>
      <c r="AL2311">
        <v>0</v>
      </c>
      <c r="AM2311" t="s">
        <v>7485</v>
      </c>
      <c r="AN2311">
        <v>0</v>
      </c>
      <c r="AO2311">
        <v>0</v>
      </c>
      <c r="AP2311" t="s">
        <v>7485</v>
      </c>
      <c r="AQ2311">
        <v>0</v>
      </c>
      <c r="AR2311" t="s">
        <v>7485</v>
      </c>
      <c r="AS2311">
        <v>0</v>
      </c>
      <c r="AT2311">
        <v>111</v>
      </c>
      <c r="AU2311">
        <v>145.79</v>
      </c>
      <c r="AV2311">
        <v>0</v>
      </c>
      <c r="AW2311">
        <v>0</v>
      </c>
      <c r="AX2311">
        <v>111</v>
      </c>
      <c r="AY2311">
        <v>111</v>
      </c>
      <c r="AZ2311">
        <v>145.79</v>
      </c>
      <c r="BA2311">
        <v>0</v>
      </c>
      <c r="BB2311">
        <v>0</v>
      </c>
      <c r="BC2311">
        <v>111</v>
      </c>
    </row>
    <row r="2312" spans="1:55" x14ac:dyDescent="0.35">
      <c r="A2312" t="s">
        <v>6367</v>
      </c>
      <c r="B2312" t="s">
        <v>6368</v>
      </c>
      <c r="C2312" t="s">
        <v>4777</v>
      </c>
      <c r="D2312" t="s">
        <v>11919</v>
      </c>
      <c r="E2312" t="s">
        <v>11920</v>
      </c>
      <c r="F2312">
        <v>0</v>
      </c>
      <c r="G2312" t="s">
        <v>7485</v>
      </c>
      <c r="H2312">
        <v>0</v>
      </c>
      <c r="I2312" t="s">
        <v>7485</v>
      </c>
      <c r="J2312">
        <v>0</v>
      </c>
      <c r="K2312">
        <v>0</v>
      </c>
      <c r="L2312" t="s">
        <v>7485</v>
      </c>
      <c r="M2312">
        <v>0</v>
      </c>
      <c r="N2312" t="s">
        <v>7485</v>
      </c>
      <c r="O2312">
        <v>0</v>
      </c>
      <c r="P2312">
        <v>10</v>
      </c>
      <c r="Q2312">
        <v>107.27</v>
      </c>
      <c r="R2312">
        <v>0</v>
      </c>
      <c r="S2312" t="s">
        <v>7485</v>
      </c>
      <c r="T2312">
        <v>10</v>
      </c>
      <c r="U2312">
        <v>25</v>
      </c>
      <c r="V2312">
        <v>150.56</v>
      </c>
      <c r="W2312">
        <v>0</v>
      </c>
      <c r="X2312" t="s">
        <v>7485</v>
      </c>
      <c r="Y2312">
        <v>25</v>
      </c>
      <c r="Z2312">
        <v>10</v>
      </c>
      <c r="AA2312">
        <v>183.22</v>
      </c>
      <c r="AB2312">
        <v>0</v>
      </c>
      <c r="AC2312" t="s">
        <v>7485</v>
      </c>
      <c r="AD2312">
        <v>10</v>
      </c>
      <c r="AE2312">
        <v>0</v>
      </c>
      <c r="AF2312" t="s">
        <v>7485</v>
      </c>
      <c r="AG2312">
        <v>0</v>
      </c>
      <c r="AH2312" t="s">
        <v>7485</v>
      </c>
      <c r="AI2312">
        <v>0</v>
      </c>
      <c r="AJ2312">
        <v>0</v>
      </c>
      <c r="AK2312" t="s">
        <v>7485</v>
      </c>
      <c r="AL2312">
        <v>0</v>
      </c>
      <c r="AM2312" t="s">
        <v>7485</v>
      </c>
      <c r="AN2312">
        <v>0</v>
      </c>
      <c r="AO2312">
        <v>0</v>
      </c>
      <c r="AP2312" t="s">
        <v>7485</v>
      </c>
      <c r="AQ2312">
        <v>0</v>
      </c>
      <c r="AR2312" t="s">
        <v>7485</v>
      </c>
      <c r="AS2312">
        <v>0</v>
      </c>
      <c r="AT2312">
        <v>45</v>
      </c>
      <c r="AU2312">
        <v>148.19999999999999</v>
      </c>
      <c r="AV2312">
        <v>0</v>
      </c>
      <c r="AW2312">
        <v>0</v>
      </c>
      <c r="AX2312">
        <v>45</v>
      </c>
      <c r="AY2312">
        <v>45</v>
      </c>
      <c r="AZ2312">
        <v>148.19999999999999</v>
      </c>
      <c r="BA2312">
        <v>0</v>
      </c>
      <c r="BB2312">
        <v>0</v>
      </c>
      <c r="BC2312">
        <v>45</v>
      </c>
    </row>
    <row r="2313" spans="1:55" x14ac:dyDescent="0.35">
      <c r="A2313" t="s">
        <v>6385</v>
      </c>
      <c r="B2313" t="s">
        <v>6386</v>
      </c>
      <c r="C2313" t="s">
        <v>4768</v>
      </c>
      <c r="D2313" t="s">
        <v>11945</v>
      </c>
      <c r="E2313" t="s">
        <v>11946</v>
      </c>
      <c r="F2313" t="s">
        <v>7485</v>
      </c>
      <c r="G2313" t="s">
        <v>7485</v>
      </c>
      <c r="H2313" t="s">
        <v>7485</v>
      </c>
      <c r="I2313" t="s">
        <v>7485</v>
      </c>
      <c r="J2313">
        <v>0</v>
      </c>
      <c r="K2313" t="s">
        <v>7485</v>
      </c>
      <c r="L2313" t="s">
        <v>7485</v>
      </c>
      <c r="M2313" t="s">
        <v>7485</v>
      </c>
      <c r="N2313" t="s">
        <v>7485</v>
      </c>
      <c r="O2313">
        <v>0</v>
      </c>
      <c r="P2313">
        <v>4</v>
      </c>
      <c r="Q2313">
        <v>197.43</v>
      </c>
      <c r="R2313" t="s">
        <v>7485</v>
      </c>
      <c r="S2313" t="s">
        <v>7485</v>
      </c>
      <c r="T2313">
        <v>4</v>
      </c>
      <c r="U2313">
        <v>2</v>
      </c>
      <c r="V2313">
        <v>208.78</v>
      </c>
      <c r="W2313" t="s">
        <v>7485</v>
      </c>
      <c r="X2313" t="s">
        <v>7485</v>
      </c>
      <c r="Y2313">
        <v>2</v>
      </c>
      <c r="Z2313" t="s">
        <v>7485</v>
      </c>
      <c r="AA2313" t="s">
        <v>7485</v>
      </c>
      <c r="AB2313" t="s">
        <v>7485</v>
      </c>
      <c r="AC2313" t="s">
        <v>7485</v>
      </c>
      <c r="AD2313">
        <v>0</v>
      </c>
      <c r="AE2313" t="s">
        <v>7485</v>
      </c>
      <c r="AF2313" t="s">
        <v>7485</v>
      </c>
      <c r="AG2313" t="s">
        <v>7485</v>
      </c>
      <c r="AH2313" t="s">
        <v>7485</v>
      </c>
      <c r="AI2313">
        <v>0</v>
      </c>
      <c r="AJ2313" t="s">
        <v>7485</v>
      </c>
      <c r="AK2313" t="s">
        <v>7485</v>
      </c>
      <c r="AL2313" t="s">
        <v>7485</v>
      </c>
      <c r="AM2313" t="s">
        <v>7485</v>
      </c>
      <c r="AN2313">
        <v>0</v>
      </c>
      <c r="AO2313" t="s">
        <v>7485</v>
      </c>
      <c r="AP2313" t="s">
        <v>7485</v>
      </c>
      <c r="AQ2313" t="s">
        <v>7485</v>
      </c>
      <c r="AR2313" t="s">
        <v>7485</v>
      </c>
      <c r="AS2313">
        <v>0</v>
      </c>
      <c r="AT2313">
        <v>6</v>
      </c>
      <c r="AU2313">
        <v>201.21</v>
      </c>
      <c r="AV2313">
        <v>0</v>
      </c>
      <c r="AW2313">
        <v>0</v>
      </c>
      <c r="AX2313">
        <v>6</v>
      </c>
      <c r="AY2313">
        <v>6</v>
      </c>
      <c r="AZ2313">
        <v>201.21</v>
      </c>
      <c r="BA2313">
        <v>0</v>
      </c>
      <c r="BB2313">
        <v>0</v>
      </c>
      <c r="BC2313">
        <v>6</v>
      </c>
    </row>
    <row r="2314" spans="1:55" x14ac:dyDescent="0.35">
      <c r="A2314" t="s">
        <v>6387</v>
      </c>
      <c r="B2314" t="s">
        <v>6388</v>
      </c>
      <c r="C2314" t="s">
        <v>4777</v>
      </c>
      <c r="D2314" t="s">
        <v>11921</v>
      </c>
      <c r="E2314" t="s">
        <v>11922</v>
      </c>
      <c r="F2314" t="s">
        <v>7485</v>
      </c>
      <c r="G2314" t="s">
        <v>7485</v>
      </c>
      <c r="H2314" t="s">
        <v>7485</v>
      </c>
      <c r="I2314" t="s">
        <v>7485</v>
      </c>
      <c r="J2314">
        <v>0</v>
      </c>
      <c r="K2314" t="s">
        <v>7485</v>
      </c>
      <c r="L2314" t="s">
        <v>7485</v>
      </c>
      <c r="M2314" t="s">
        <v>7485</v>
      </c>
      <c r="N2314" t="s">
        <v>7485</v>
      </c>
      <c r="O2314">
        <v>0</v>
      </c>
      <c r="P2314">
        <v>15</v>
      </c>
      <c r="Q2314">
        <v>101.13</v>
      </c>
      <c r="R2314" t="s">
        <v>7485</v>
      </c>
      <c r="S2314" t="s">
        <v>7485</v>
      </c>
      <c r="T2314">
        <v>15</v>
      </c>
      <c r="U2314">
        <v>35</v>
      </c>
      <c r="V2314">
        <v>110.36</v>
      </c>
      <c r="W2314" t="s">
        <v>7485</v>
      </c>
      <c r="X2314" t="s">
        <v>7485</v>
      </c>
      <c r="Y2314">
        <v>35</v>
      </c>
      <c r="Z2314">
        <v>11</v>
      </c>
      <c r="AA2314">
        <v>143.68</v>
      </c>
      <c r="AB2314" t="s">
        <v>7485</v>
      </c>
      <c r="AC2314" t="s">
        <v>7485</v>
      </c>
      <c r="AD2314">
        <v>11</v>
      </c>
      <c r="AE2314" t="s">
        <v>7485</v>
      </c>
      <c r="AF2314" t="s">
        <v>7485</v>
      </c>
      <c r="AG2314" t="s">
        <v>7485</v>
      </c>
      <c r="AH2314" t="s">
        <v>7485</v>
      </c>
      <c r="AI2314">
        <v>0</v>
      </c>
      <c r="AJ2314" t="s">
        <v>7485</v>
      </c>
      <c r="AK2314" t="s">
        <v>7485</v>
      </c>
      <c r="AL2314" t="s">
        <v>7485</v>
      </c>
      <c r="AM2314" t="s">
        <v>7485</v>
      </c>
      <c r="AN2314">
        <v>0</v>
      </c>
      <c r="AO2314" t="s">
        <v>7485</v>
      </c>
      <c r="AP2314" t="s">
        <v>7485</v>
      </c>
      <c r="AQ2314" t="s">
        <v>7485</v>
      </c>
      <c r="AR2314" t="s">
        <v>7485</v>
      </c>
      <c r="AS2314">
        <v>0</v>
      </c>
      <c r="AT2314">
        <v>61</v>
      </c>
      <c r="AU2314">
        <v>114.1</v>
      </c>
      <c r="AV2314">
        <v>0</v>
      </c>
      <c r="AW2314">
        <v>0</v>
      </c>
      <c r="AX2314">
        <v>61</v>
      </c>
      <c r="AY2314">
        <v>61</v>
      </c>
      <c r="AZ2314">
        <v>114.1</v>
      </c>
      <c r="BA2314">
        <v>0</v>
      </c>
      <c r="BB2314">
        <v>0</v>
      </c>
      <c r="BC2314">
        <v>61</v>
      </c>
    </row>
    <row r="2315" spans="1:55" x14ac:dyDescent="0.35">
      <c r="A2315" t="s">
        <v>6391</v>
      </c>
      <c r="B2315" t="s">
        <v>6392</v>
      </c>
      <c r="C2315" t="s">
        <v>4777</v>
      </c>
      <c r="D2315" t="s">
        <v>12115</v>
      </c>
      <c r="E2315" t="s">
        <v>12116</v>
      </c>
      <c r="F2315" t="s">
        <v>7485</v>
      </c>
      <c r="G2315" t="s">
        <v>7485</v>
      </c>
      <c r="H2315" t="s">
        <v>7485</v>
      </c>
      <c r="I2315" t="s">
        <v>7485</v>
      </c>
      <c r="J2315">
        <v>0</v>
      </c>
      <c r="K2315" t="s">
        <v>7485</v>
      </c>
      <c r="L2315" t="s">
        <v>7485</v>
      </c>
      <c r="M2315" t="s">
        <v>7485</v>
      </c>
      <c r="N2315" t="s">
        <v>7485</v>
      </c>
      <c r="O2315">
        <v>0</v>
      </c>
      <c r="P2315">
        <v>87</v>
      </c>
      <c r="Q2315">
        <v>183.55</v>
      </c>
      <c r="R2315" t="s">
        <v>7485</v>
      </c>
      <c r="S2315" t="s">
        <v>7485</v>
      </c>
      <c r="T2315">
        <v>87</v>
      </c>
      <c r="U2315">
        <v>187</v>
      </c>
      <c r="V2315">
        <v>228.82</v>
      </c>
      <c r="W2315" t="s">
        <v>7485</v>
      </c>
      <c r="X2315" t="s">
        <v>7485</v>
      </c>
      <c r="Y2315">
        <v>187</v>
      </c>
      <c r="Z2315">
        <v>40</v>
      </c>
      <c r="AA2315">
        <v>279.85000000000002</v>
      </c>
      <c r="AB2315" t="s">
        <v>7485</v>
      </c>
      <c r="AC2315" t="s">
        <v>7485</v>
      </c>
      <c r="AD2315">
        <v>40</v>
      </c>
      <c r="AE2315">
        <v>2</v>
      </c>
      <c r="AF2315">
        <v>361.16</v>
      </c>
      <c r="AG2315" t="s">
        <v>7485</v>
      </c>
      <c r="AH2315" t="s">
        <v>7485</v>
      </c>
      <c r="AI2315">
        <v>2</v>
      </c>
      <c r="AJ2315" t="s">
        <v>7485</v>
      </c>
      <c r="AK2315" t="s">
        <v>7485</v>
      </c>
      <c r="AL2315" t="s">
        <v>7485</v>
      </c>
      <c r="AM2315" t="s">
        <v>7485</v>
      </c>
      <c r="AN2315">
        <v>0</v>
      </c>
      <c r="AO2315" t="s">
        <v>7485</v>
      </c>
      <c r="AP2315" t="s">
        <v>7485</v>
      </c>
      <c r="AQ2315" t="s">
        <v>7485</v>
      </c>
      <c r="AR2315" t="s">
        <v>7485</v>
      </c>
      <c r="AS2315">
        <v>0</v>
      </c>
      <c r="AT2315">
        <v>316</v>
      </c>
      <c r="AU2315">
        <v>223.65</v>
      </c>
      <c r="AV2315">
        <v>0</v>
      </c>
      <c r="AW2315">
        <v>0</v>
      </c>
      <c r="AX2315">
        <v>316</v>
      </c>
      <c r="AY2315">
        <v>316</v>
      </c>
      <c r="AZ2315">
        <v>223.65</v>
      </c>
      <c r="BA2315">
        <v>0</v>
      </c>
      <c r="BB2315">
        <v>0</v>
      </c>
      <c r="BC2315">
        <v>316</v>
      </c>
    </row>
    <row r="2316" spans="1:55" x14ac:dyDescent="0.35">
      <c r="A2316" t="s">
        <v>6391</v>
      </c>
      <c r="B2316" t="s">
        <v>6392</v>
      </c>
      <c r="C2316" t="s">
        <v>4777</v>
      </c>
      <c r="D2316" t="s">
        <v>12057</v>
      </c>
      <c r="E2316" t="s">
        <v>12058</v>
      </c>
      <c r="F2316" t="s">
        <v>7485</v>
      </c>
      <c r="G2316" t="s">
        <v>7485</v>
      </c>
      <c r="H2316" t="s">
        <v>7485</v>
      </c>
      <c r="I2316" t="s">
        <v>7485</v>
      </c>
      <c r="J2316">
        <v>0</v>
      </c>
      <c r="K2316" t="s">
        <v>7485</v>
      </c>
      <c r="L2316" t="s">
        <v>7485</v>
      </c>
      <c r="M2316" t="s">
        <v>7485</v>
      </c>
      <c r="N2316" t="s">
        <v>7485</v>
      </c>
      <c r="O2316">
        <v>0</v>
      </c>
      <c r="P2316">
        <v>52</v>
      </c>
      <c r="Q2316">
        <v>186.85</v>
      </c>
      <c r="R2316" t="s">
        <v>7485</v>
      </c>
      <c r="S2316" t="s">
        <v>7485</v>
      </c>
      <c r="T2316">
        <v>52</v>
      </c>
      <c r="U2316">
        <v>58</v>
      </c>
      <c r="V2316">
        <v>223.33</v>
      </c>
      <c r="W2316" t="s">
        <v>7485</v>
      </c>
      <c r="X2316" t="s">
        <v>7485</v>
      </c>
      <c r="Y2316">
        <v>58</v>
      </c>
      <c r="Z2316">
        <v>12</v>
      </c>
      <c r="AA2316">
        <v>217.93</v>
      </c>
      <c r="AB2316" t="s">
        <v>7485</v>
      </c>
      <c r="AC2316" t="s">
        <v>7485</v>
      </c>
      <c r="AD2316">
        <v>12</v>
      </c>
      <c r="AE2316" t="s">
        <v>7485</v>
      </c>
      <c r="AF2316" t="s">
        <v>7485</v>
      </c>
      <c r="AG2316" t="s">
        <v>7485</v>
      </c>
      <c r="AH2316" t="s">
        <v>7485</v>
      </c>
      <c r="AI2316">
        <v>0</v>
      </c>
      <c r="AJ2316" t="s">
        <v>7485</v>
      </c>
      <c r="AK2316" t="s">
        <v>7485</v>
      </c>
      <c r="AL2316" t="s">
        <v>7485</v>
      </c>
      <c r="AM2316" t="s">
        <v>7485</v>
      </c>
      <c r="AN2316">
        <v>0</v>
      </c>
      <c r="AO2316" t="s">
        <v>7485</v>
      </c>
      <c r="AP2316" t="s">
        <v>7485</v>
      </c>
      <c r="AQ2316" t="s">
        <v>7485</v>
      </c>
      <c r="AR2316" t="s">
        <v>7485</v>
      </c>
      <c r="AS2316">
        <v>0</v>
      </c>
      <c r="AT2316">
        <v>122</v>
      </c>
      <c r="AU2316">
        <v>207.25</v>
      </c>
      <c r="AV2316">
        <v>0</v>
      </c>
      <c r="AW2316">
        <v>0</v>
      </c>
      <c r="AX2316">
        <v>122</v>
      </c>
      <c r="AY2316">
        <v>122</v>
      </c>
      <c r="AZ2316">
        <v>207.25</v>
      </c>
      <c r="BA2316">
        <v>0</v>
      </c>
      <c r="BB2316">
        <v>0</v>
      </c>
      <c r="BC2316">
        <v>122</v>
      </c>
    </row>
    <row r="2317" spans="1:55" x14ac:dyDescent="0.35">
      <c r="A2317" t="s">
        <v>6391</v>
      </c>
      <c r="B2317" t="s">
        <v>6392</v>
      </c>
      <c r="C2317" t="s">
        <v>4777</v>
      </c>
      <c r="D2317" t="s">
        <v>11981</v>
      </c>
      <c r="E2317" t="s">
        <v>11982</v>
      </c>
      <c r="F2317" t="s">
        <v>7485</v>
      </c>
      <c r="G2317" t="s">
        <v>7485</v>
      </c>
      <c r="H2317" t="s">
        <v>7485</v>
      </c>
      <c r="I2317" t="s">
        <v>7485</v>
      </c>
      <c r="J2317">
        <v>0</v>
      </c>
      <c r="K2317" t="s">
        <v>7485</v>
      </c>
      <c r="L2317" t="s">
        <v>7485</v>
      </c>
      <c r="M2317" t="s">
        <v>7485</v>
      </c>
      <c r="N2317" t="s">
        <v>7485</v>
      </c>
      <c r="O2317">
        <v>0</v>
      </c>
      <c r="P2317">
        <v>5</v>
      </c>
      <c r="Q2317">
        <v>151.12</v>
      </c>
      <c r="R2317" t="s">
        <v>7485</v>
      </c>
      <c r="S2317" t="s">
        <v>7485</v>
      </c>
      <c r="T2317">
        <v>5</v>
      </c>
      <c r="U2317">
        <v>2</v>
      </c>
      <c r="V2317">
        <v>194.88</v>
      </c>
      <c r="W2317" t="s">
        <v>7485</v>
      </c>
      <c r="X2317" t="s">
        <v>7485</v>
      </c>
      <c r="Y2317">
        <v>2</v>
      </c>
      <c r="Z2317" t="s">
        <v>7485</v>
      </c>
      <c r="AA2317" t="s">
        <v>7485</v>
      </c>
      <c r="AB2317" t="s">
        <v>7485</v>
      </c>
      <c r="AC2317" t="s">
        <v>7485</v>
      </c>
      <c r="AD2317">
        <v>0</v>
      </c>
      <c r="AE2317" t="s">
        <v>7485</v>
      </c>
      <c r="AF2317" t="s">
        <v>7485</v>
      </c>
      <c r="AG2317" t="s">
        <v>7485</v>
      </c>
      <c r="AH2317" t="s">
        <v>7485</v>
      </c>
      <c r="AI2317">
        <v>0</v>
      </c>
      <c r="AJ2317" t="s">
        <v>7485</v>
      </c>
      <c r="AK2317" t="s">
        <v>7485</v>
      </c>
      <c r="AL2317" t="s">
        <v>7485</v>
      </c>
      <c r="AM2317" t="s">
        <v>7485</v>
      </c>
      <c r="AN2317">
        <v>0</v>
      </c>
      <c r="AO2317" t="s">
        <v>7485</v>
      </c>
      <c r="AP2317" t="s">
        <v>7485</v>
      </c>
      <c r="AQ2317" t="s">
        <v>7485</v>
      </c>
      <c r="AR2317" t="s">
        <v>7485</v>
      </c>
      <c r="AS2317">
        <v>0</v>
      </c>
      <c r="AT2317">
        <v>7</v>
      </c>
      <c r="AU2317">
        <v>163.62</v>
      </c>
      <c r="AV2317">
        <v>0</v>
      </c>
      <c r="AW2317">
        <v>0</v>
      </c>
      <c r="AX2317">
        <v>7</v>
      </c>
      <c r="AY2317">
        <v>7</v>
      </c>
      <c r="AZ2317">
        <v>163.62</v>
      </c>
      <c r="BA2317">
        <v>0</v>
      </c>
      <c r="BB2317">
        <v>0</v>
      </c>
      <c r="BC2317">
        <v>7</v>
      </c>
    </row>
    <row r="2318" spans="1:55" x14ac:dyDescent="0.35">
      <c r="A2318" t="s">
        <v>6391</v>
      </c>
      <c r="B2318" t="s">
        <v>6392</v>
      </c>
      <c r="C2318" t="s">
        <v>4777</v>
      </c>
      <c r="D2318" t="s">
        <v>12295</v>
      </c>
      <c r="E2318" t="s">
        <v>12296</v>
      </c>
      <c r="F2318" t="s">
        <v>7485</v>
      </c>
      <c r="G2318" t="s">
        <v>7485</v>
      </c>
      <c r="H2318" t="s">
        <v>7485</v>
      </c>
      <c r="I2318" t="s">
        <v>7485</v>
      </c>
      <c r="J2318">
        <v>0</v>
      </c>
      <c r="K2318" t="s">
        <v>7485</v>
      </c>
      <c r="L2318" t="s">
        <v>7485</v>
      </c>
      <c r="M2318" t="s">
        <v>7485</v>
      </c>
      <c r="N2318" t="s">
        <v>7485</v>
      </c>
      <c r="O2318">
        <v>0</v>
      </c>
      <c r="P2318">
        <v>11</v>
      </c>
      <c r="Q2318">
        <v>163.44999999999999</v>
      </c>
      <c r="R2318" t="s">
        <v>7485</v>
      </c>
      <c r="S2318" t="s">
        <v>7485</v>
      </c>
      <c r="T2318">
        <v>11</v>
      </c>
      <c r="U2318">
        <v>2</v>
      </c>
      <c r="V2318">
        <v>193.78</v>
      </c>
      <c r="W2318" t="s">
        <v>7485</v>
      </c>
      <c r="X2318" t="s">
        <v>7485</v>
      </c>
      <c r="Y2318">
        <v>2</v>
      </c>
      <c r="Z2318" t="s">
        <v>7485</v>
      </c>
      <c r="AA2318" t="s">
        <v>7485</v>
      </c>
      <c r="AB2318" t="s">
        <v>7485</v>
      </c>
      <c r="AC2318" t="s">
        <v>7485</v>
      </c>
      <c r="AD2318">
        <v>0</v>
      </c>
      <c r="AE2318" t="s">
        <v>7485</v>
      </c>
      <c r="AF2318" t="s">
        <v>7485</v>
      </c>
      <c r="AG2318" t="s">
        <v>7485</v>
      </c>
      <c r="AH2318" t="s">
        <v>7485</v>
      </c>
      <c r="AI2318">
        <v>0</v>
      </c>
      <c r="AJ2318" t="s">
        <v>7485</v>
      </c>
      <c r="AK2318" t="s">
        <v>7485</v>
      </c>
      <c r="AL2318" t="s">
        <v>7485</v>
      </c>
      <c r="AM2318" t="s">
        <v>7485</v>
      </c>
      <c r="AN2318">
        <v>0</v>
      </c>
      <c r="AO2318" t="s">
        <v>7485</v>
      </c>
      <c r="AP2318" t="s">
        <v>7485</v>
      </c>
      <c r="AQ2318" t="s">
        <v>7485</v>
      </c>
      <c r="AR2318" t="s">
        <v>7485</v>
      </c>
      <c r="AS2318">
        <v>0</v>
      </c>
      <c r="AT2318">
        <v>13</v>
      </c>
      <c r="AU2318">
        <v>168.12</v>
      </c>
      <c r="AV2318">
        <v>0</v>
      </c>
      <c r="AW2318">
        <v>0</v>
      </c>
      <c r="AX2318">
        <v>13</v>
      </c>
      <c r="AY2318">
        <v>13</v>
      </c>
      <c r="AZ2318">
        <v>168.12</v>
      </c>
      <c r="BA2318">
        <v>0</v>
      </c>
      <c r="BB2318">
        <v>0</v>
      </c>
      <c r="BC2318">
        <v>13</v>
      </c>
    </row>
    <row r="2319" spans="1:55" x14ac:dyDescent="0.35">
      <c r="A2319" t="s">
        <v>6391</v>
      </c>
      <c r="B2319" t="s">
        <v>6392</v>
      </c>
      <c r="C2319" t="s">
        <v>4777</v>
      </c>
      <c r="D2319" t="s">
        <v>12017</v>
      </c>
      <c r="E2319" t="s">
        <v>12018</v>
      </c>
      <c r="F2319" t="s">
        <v>7485</v>
      </c>
      <c r="G2319" t="s">
        <v>7485</v>
      </c>
      <c r="H2319" t="s">
        <v>7485</v>
      </c>
      <c r="I2319" t="s">
        <v>7485</v>
      </c>
      <c r="J2319">
        <v>0</v>
      </c>
      <c r="K2319">
        <v>1</v>
      </c>
      <c r="L2319">
        <v>148</v>
      </c>
      <c r="M2319" t="s">
        <v>7485</v>
      </c>
      <c r="N2319" t="s">
        <v>7485</v>
      </c>
      <c r="O2319">
        <v>1</v>
      </c>
      <c r="P2319">
        <v>239</v>
      </c>
      <c r="Q2319">
        <v>154.58000000000001</v>
      </c>
      <c r="R2319" t="s">
        <v>7485</v>
      </c>
      <c r="S2319" t="s">
        <v>7485</v>
      </c>
      <c r="T2319">
        <v>239</v>
      </c>
      <c r="U2319">
        <v>453</v>
      </c>
      <c r="V2319">
        <v>191.45</v>
      </c>
      <c r="W2319" t="s">
        <v>7485</v>
      </c>
      <c r="X2319" t="s">
        <v>7485</v>
      </c>
      <c r="Y2319">
        <v>453</v>
      </c>
      <c r="Z2319">
        <v>54</v>
      </c>
      <c r="AA2319">
        <v>242.73</v>
      </c>
      <c r="AB2319" t="s">
        <v>7485</v>
      </c>
      <c r="AC2319" t="s">
        <v>7485</v>
      </c>
      <c r="AD2319">
        <v>54</v>
      </c>
      <c r="AE2319">
        <v>3</v>
      </c>
      <c r="AF2319">
        <v>352.57</v>
      </c>
      <c r="AG2319" t="s">
        <v>7485</v>
      </c>
      <c r="AH2319" t="s">
        <v>7485</v>
      </c>
      <c r="AI2319">
        <v>3</v>
      </c>
      <c r="AJ2319" t="s">
        <v>7485</v>
      </c>
      <c r="AK2319" t="s">
        <v>7485</v>
      </c>
      <c r="AL2319" t="s">
        <v>7485</v>
      </c>
      <c r="AM2319" t="s">
        <v>7485</v>
      </c>
      <c r="AN2319">
        <v>0</v>
      </c>
      <c r="AO2319" t="s">
        <v>7485</v>
      </c>
      <c r="AP2319" t="s">
        <v>7485</v>
      </c>
      <c r="AQ2319" t="s">
        <v>7485</v>
      </c>
      <c r="AR2319" t="s">
        <v>7485</v>
      </c>
      <c r="AS2319">
        <v>0</v>
      </c>
      <c r="AT2319">
        <v>750</v>
      </c>
      <c r="AU2319">
        <v>183.98</v>
      </c>
      <c r="AV2319">
        <v>0</v>
      </c>
      <c r="AW2319">
        <v>0</v>
      </c>
      <c r="AX2319">
        <v>750</v>
      </c>
      <c r="AY2319">
        <v>750</v>
      </c>
      <c r="AZ2319">
        <v>183.98</v>
      </c>
      <c r="BA2319">
        <v>0</v>
      </c>
      <c r="BB2319">
        <v>0</v>
      </c>
      <c r="BC2319">
        <v>750</v>
      </c>
    </row>
    <row r="2320" spans="1:55" x14ac:dyDescent="0.35">
      <c r="A2320" t="s">
        <v>6391</v>
      </c>
      <c r="B2320" t="s">
        <v>6392</v>
      </c>
      <c r="C2320" t="s">
        <v>4777</v>
      </c>
      <c r="D2320" t="s">
        <v>11983</v>
      </c>
      <c r="E2320" t="s">
        <v>11984</v>
      </c>
      <c r="F2320" t="s">
        <v>7485</v>
      </c>
      <c r="G2320" t="s">
        <v>7485</v>
      </c>
      <c r="H2320" t="s">
        <v>7485</v>
      </c>
      <c r="I2320" t="s">
        <v>7485</v>
      </c>
      <c r="J2320">
        <v>0</v>
      </c>
      <c r="K2320" t="s">
        <v>7485</v>
      </c>
      <c r="L2320" t="s">
        <v>7485</v>
      </c>
      <c r="M2320" t="s">
        <v>7485</v>
      </c>
      <c r="N2320" t="s">
        <v>7485</v>
      </c>
      <c r="O2320">
        <v>0</v>
      </c>
      <c r="P2320">
        <v>15</v>
      </c>
      <c r="Q2320">
        <v>183.37</v>
      </c>
      <c r="R2320" t="s">
        <v>7485</v>
      </c>
      <c r="S2320" t="s">
        <v>7485</v>
      </c>
      <c r="T2320">
        <v>15</v>
      </c>
      <c r="U2320">
        <v>21</v>
      </c>
      <c r="V2320">
        <v>225.7</v>
      </c>
      <c r="W2320" t="s">
        <v>7485</v>
      </c>
      <c r="X2320" t="s">
        <v>7485</v>
      </c>
      <c r="Y2320">
        <v>21</v>
      </c>
      <c r="Z2320">
        <v>5</v>
      </c>
      <c r="AA2320">
        <v>234.6</v>
      </c>
      <c r="AB2320" t="s">
        <v>7485</v>
      </c>
      <c r="AC2320" t="s">
        <v>7485</v>
      </c>
      <c r="AD2320">
        <v>5</v>
      </c>
      <c r="AE2320" t="s">
        <v>7485</v>
      </c>
      <c r="AF2320" t="s">
        <v>7485</v>
      </c>
      <c r="AG2320" t="s">
        <v>7485</v>
      </c>
      <c r="AH2320" t="s">
        <v>7485</v>
      </c>
      <c r="AI2320">
        <v>0</v>
      </c>
      <c r="AJ2320" t="s">
        <v>7485</v>
      </c>
      <c r="AK2320" t="s">
        <v>7485</v>
      </c>
      <c r="AL2320" t="s">
        <v>7485</v>
      </c>
      <c r="AM2320" t="s">
        <v>7485</v>
      </c>
      <c r="AN2320">
        <v>0</v>
      </c>
      <c r="AO2320" t="s">
        <v>7485</v>
      </c>
      <c r="AP2320" t="s">
        <v>7485</v>
      </c>
      <c r="AQ2320" t="s">
        <v>7485</v>
      </c>
      <c r="AR2320" t="s">
        <v>7485</v>
      </c>
      <c r="AS2320">
        <v>0</v>
      </c>
      <c r="AT2320">
        <v>41</v>
      </c>
      <c r="AU2320">
        <v>211.3</v>
      </c>
      <c r="AV2320">
        <v>0</v>
      </c>
      <c r="AW2320">
        <v>0</v>
      </c>
      <c r="AX2320">
        <v>41</v>
      </c>
      <c r="AY2320">
        <v>41</v>
      </c>
      <c r="AZ2320">
        <v>211.3</v>
      </c>
      <c r="BA2320">
        <v>0</v>
      </c>
      <c r="BB2320">
        <v>0</v>
      </c>
      <c r="BC2320">
        <v>41</v>
      </c>
    </row>
    <row r="2321" spans="1:55" x14ac:dyDescent="0.35">
      <c r="A2321" t="s">
        <v>6391</v>
      </c>
      <c r="B2321" t="s">
        <v>6392</v>
      </c>
      <c r="C2321" t="s">
        <v>4777</v>
      </c>
      <c r="D2321" t="s">
        <v>12003</v>
      </c>
      <c r="E2321" t="s">
        <v>12004</v>
      </c>
      <c r="F2321" t="s">
        <v>7485</v>
      </c>
      <c r="G2321" t="s">
        <v>7485</v>
      </c>
      <c r="H2321" t="s">
        <v>7485</v>
      </c>
      <c r="I2321" t="s">
        <v>7485</v>
      </c>
      <c r="J2321">
        <v>0</v>
      </c>
      <c r="K2321" t="s">
        <v>7485</v>
      </c>
      <c r="L2321" t="s">
        <v>7485</v>
      </c>
      <c r="M2321" t="s">
        <v>7485</v>
      </c>
      <c r="N2321" t="s">
        <v>7485</v>
      </c>
      <c r="O2321">
        <v>0</v>
      </c>
      <c r="P2321" t="s">
        <v>7485</v>
      </c>
      <c r="Q2321" t="s">
        <v>7485</v>
      </c>
      <c r="R2321" t="s">
        <v>7485</v>
      </c>
      <c r="S2321" t="s">
        <v>7485</v>
      </c>
      <c r="T2321">
        <v>0</v>
      </c>
      <c r="U2321">
        <v>4</v>
      </c>
      <c r="V2321">
        <v>232.52</v>
      </c>
      <c r="W2321" t="s">
        <v>7485</v>
      </c>
      <c r="X2321" t="s">
        <v>7485</v>
      </c>
      <c r="Y2321">
        <v>4</v>
      </c>
      <c r="Z2321">
        <v>2</v>
      </c>
      <c r="AA2321">
        <v>283.83999999999997</v>
      </c>
      <c r="AB2321" t="s">
        <v>7485</v>
      </c>
      <c r="AC2321" t="s">
        <v>7485</v>
      </c>
      <c r="AD2321">
        <v>2</v>
      </c>
      <c r="AE2321" t="s">
        <v>7485</v>
      </c>
      <c r="AF2321" t="s">
        <v>7485</v>
      </c>
      <c r="AG2321" t="s">
        <v>7485</v>
      </c>
      <c r="AH2321" t="s">
        <v>7485</v>
      </c>
      <c r="AI2321">
        <v>0</v>
      </c>
      <c r="AJ2321" t="s">
        <v>7485</v>
      </c>
      <c r="AK2321" t="s">
        <v>7485</v>
      </c>
      <c r="AL2321" t="s">
        <v>7485</v>
      </c>
      <c r="AM2321" t="s">
        <v>7485</v>
      </c>
      <c r="AN2321">
        <v>0</v>
      </c>
      <c r="AO2321" t="s">
        <v>7485</v>
      </c>
      <c r="AP2321" t="s">
        <v>7485</v>
      </c>
      <c r="AQ2321" t="s">
        <v>7485</v>
      </c>
      <c r="AR2321" t="s">
        <v>7485</v>
      </c>
      <c r="AS2321">
        <v>0</v>
      </c>
      <c r="AT2321">
        <v>6</v>
      </c>
      <c r="AU2321">
        <v>249.63</v>
      </c>
      <c r="AV2321">
        <v>0</v>
      </c>
      <c r="AW2321">
        <v>0</v>
      </c>
      <c r="AX2321">
        <v>6</v>
      </c>
      <c r="AY2321">
        <v>6</v>
      </c>
      <c r="AZ2321">
        <v>249.63</v>
      </c>
      <c r="BA2321">
        <v>0</v>
      </c>
      <c r="BB2321">
        <v>0</v>
      </c>
      <c r="BC2321">
        <v>6</v>
      </c>
    </row>
    <row r="2322" spans="1:55" x14ac:dyDescent="0.35">
      <c r="A2322" t="s">
        <v>6391</v>
      </c>
      <c r="B2322" t="s">
        <v>6392</v>
      </c>
      <c r="C2322" t="s">
        <v>4777</v>
      </c>
      <c r="D2322" t="s">
        <v>12023</v>
      </c>
      <c r="E2322" t="s">
        <v>12024</v>
      </c>
      <c r="F2322" t="s">
        <v>7485</v>
      </c>
      <c r="G2322" t="s">
        <v>7485</v>
      </c>
      <c r="H2322" t="s">
        <v>7485</v>
      </c>
      <c r="I2322" t="s">
        <v>7485</v>
      </c>
      <c r="J2322">
        <v>0</v>
      </c>
      <c r="K2322" t="s">
        <v>7485</v>
      </c>
      <c r="L2322" t="s">
        <v>7485</v>
      </c>
      <c r="M2322" t="s">
        <v>7485</v>
      </c>
      <c r="N2322" t="s">
        <v>7485</v>
      </c>
      <c r="O2322">
        <v>0</v>
      </c>
      <c r="P2322">
        <v>19</v>
      </c>
      <c r="Q2322">
        <v>183.99</v>
      </c>
      <c r="R2322" t="s">
        <v>7485</v>
      </c>
      <c r="S2322" t="s">
        <v>7485</v>
      </c>
      <c r="T2322">
        <v>19</v>
      </c>
      <c r="U2322">
        <v>49</v>
      </c>
      <c r="V2322">
        <v>227.32</v>
      </c>
      <c r="W2322" t="s">
        <v>7485</v>
      </c>
      <c r="X2322" t="s">
        <v>7485</v>
      </c>
      <c r="Y2322">
        <v>49</v>
      </c>
      <c r="Z2322">
        <v>5</v>
      </c>
      <c r="AA2322">
        <v>283.85000000000002</v>
      </c>
      <c r="AB2322" t="s">
        <v>7485</v>
      </c>
      <c r="AC2322" t="s">
        <v>7485</v>
      </c>
      <c r="AD2322">
        <v>5</v>
      </c>
      <c r="AE2322" t="s">
        <v>7485</v>
      </c>
      <c r="AF2322" t="s">
        <v>7485</v>
      </c>
      <c r="AG2322" t="s">
        <v>7485</v>
      </c>
      <c r="AH2322" t="s">
        <v>7485</v>
      </c>
      <c r="AI2322">
        <v>0</v>
      </c>
      <c r="AJ2322" t="s">
        <v>7485</v>
      </c>
      <c r="AK2322" t="s">
        <v>7485</v>
      </c>
      <c r="AL2322" t="s">
        <v>7485</v>
      </c>
      <c r="AM2322" t="s">
        <v>7485</v>
      </c>
      <c r="AN2322">
        <v>0</v>
      </c>
      <c r="AO2322" t="s">
        <v>7485</v>
      </c>
      <c r="AP2322" t="s">
        <v>7485</v>
      </c>
      <c r="AQ2322" t="s">
        <v>7485</v>
      </c>
      <c r="AR2322" t="s">
        <v>7485</v>
      </c>
      <c r="AS2322">
        <v>0</v>
      </c>
      <c r="AT2322">
        <v>73</v>
      </c>
      <c r="AU2322">
        <v>219.91</v>
      </c>
      <c r="AV2322">
        <v>0</v>
      </c>
      <c r="AW2322">
        <v>0</v>
      </c>
      <c r="AX2322">
        <v>73</v>
      </c>
      <c r="AY2322">
        <v>73</v>
      </c>
      <c r="AZ2322">
        <v>219.91</v>
      </c>
      <c r="BA2322">
        <v>0</v>
      </c>
      <c r="BB2322">
        <v>0</v>
      </c>
      <c r="BC2322">
        <v>73</v>
      </c>
    </row>
    <row r="2323" spans="1:55" x14ac:dyDescent="0.35">
      <c r="A2323" t="s">
        <v>6405</v>
      </c>
      <c r="B2323" t="s">
        <v>6406</v>
      </c>
      <c r="C2323" t="s">
        <v>4777</v>
      </c>
      <c r="D2323" t="s">
        <v>12027</v>
      </c>
      <c r="E2323" t="s">
        <v>12028</v>
      </c>
      <c r="F2323">
        <v>0</v>
      </c>
      <c r="G2323">
        <v>0</v>
      </c>
      <c r="H2323">
        <v>0</v>
      </c>
      <c r="I2323">
        <v>0</v>
      </c>
      <c r="J2323">
        <v>0</v>
      </c>
      <c r="K2323">
        <v>0</v>
      </c>
      <c r="L2323">
        <v>0</v>
      </c>
      <c r="M2323">
        <v>0</v>
      </c>
      <c r="N2323">
        <v>0</v>
      </c>
      <c r="O2323">
        <v>0</v>
      </c>
      <c r="P2323">
        <v>10</v>
      </c>
      <c r="Q2323">
        <v>194.99</v>
      </c>
      <c r="R2323">
        <v>0</v>
      </c>
      <c r="S2323">
        <v>0</v>
      </c>
      <c r="T2323">
        <v>10</v>
      </c>
      <c r="U2323">
        <v>40</v>
      </c>
      <c r="V2323">
        <v>231.94</v>
      </c>
      <c r="W2323">
        <v>0</v>
      </c>
      <c r="X2323" t="s">
        <v>7485</v>
      </c>
      <c r="Y2323">
        <v>40</v>
      </c>
      <c r="Z2323">
        <v>29</v>
      </c>
      <c r="AA2323">
        <v>277.77</v>
      </c>
      <c r="AB2323">
        <v>0</v>
      </c>
      <c r="AC2323">
        <v>0</v>
      </c>
      <c r="AD2323">
        <v>29</v>
      </c>
      <c r="AE2323">
        <v>1</v>
      </c>
      <c r="AF2323">
        <v>339.61</v>
      </c>
      <c r="AG2323">
        <v>0</v>
      </c>
      <c r="AH2323">
        <v>0</v>
      </c>
      <c r="AI2323">
        <v>1</v>
      </c>
      <c r="AJ2323">
        <v>0</v>
      </c>
      <c r="AK2323">
        <v>0</v>
      </c>
      <c r="AL2323">
        <v>0</v>
      </c>
      <c r="AM2323">
        <v>0</v>
      </c>
      <c r="AN2323">
        <v>0</v>
      </c>
      <c r="AO2323">
        <v>0</v>
      </c>
      <c r="AP2323">
        <v>0</v>
      </c>
      <c r="AQ2323">
        <v>0</v>
      </c>
      <c r="AR2323">
        <v>0</v>
      </c>
      <c r="AS2323">
        <v>0</v>
      </c>
      <c r="AT2323">
        <v>80</v>
      </c>
      <c r="AU2323">
        <v>245.28</v>
      </c>
      <c r="AV2323">
        <v>0</v>
      </c>
      <c r="AW2323">
        <v>0</v>
      </c>
      <c r="AX2323">
        <v>80</v>
      </c>
      <c r="AY2323">
        <v>80</v>
      </c>
      <c r="AZ2323">
        <v>245.28</v>
      </c>
      <c r="BA2323">
        <v>0</v>
      </c>
      <c r="BB2323">
        <v>0</v>
      </c>
      <c r="BC2323">
        <v>80</v>
      </c>
    </row>
    <row r="2324" spans="1:55" x14ac:dyDescent="0.35">
      <c r="A2324" t="s">
        <v>6405</v>
      </c>
      <c r="B2324" t="s">
        <v>6406</v>
      </c>
      <c r="C2324" t="s">
        <v>4777</v>
      </c>
      <c r="D2324" t="s">
        <v>11973</v>
      </c>
      <c r="E2324" t="s">
        <v>11974</v>
      </c>
      <c r="F2324">
        <v>0</v>
      </c>
      <c r="G2324">
        <v>0</v>
      </c>
      <c r="H2324">
        <v>0</v>
      </c>
      <c r="I2324">
        <v>0</v>
      </c>
      <c r="J2324">
        <v>0</v>
      </c>
      <c r="K2324">
        <v>1</v>
      </c>
      <c r="L2324">
        <v>157</v>
      </c>
      <c r="M2324">
        <v>0</v>
      </c>
      <c r="N2324">
        <v>0</v>
      </c>
      <c r="O2324">
        <v>1</v>
      </c>
      <c r="P2324">
        <v>3</v>
      </c>
      <c r="Q2324">
        <v>186.61</v>
      </c>
      <c r="R2324">
        <v>0</v>
      </c>
      <c r="S2324">
        <v>0</v>
      </c>
      <c r="T2324">
        <v>3</v>
      </c>
      <c r="U2324">
        <v>20</v>
      </c>
      <c r="V2324">
        <v>224.22</v>
      </c>
      <c r="W2324">
        <v>0</v>
      </c>
      <c r="X2324">
        <v>0</v>
      </c>
      <c r="Y2324">
        <v>20</v>
      </c>
      <c r="Z2324">
        <v>17</v>
      </c>
      <c r="AA2324">
        <v>264.77</v>
      </c>
      <c r="AB2324">
        <v>0</v>
      </c>
      <c r="AC2324">
        <v>0</v>
      </c>
      <c r="AD2324">
        <v>17</v>
      </c>
      <c r="AE2324">
        <v>0</v>
      </c>
      <c r="AF2324">
        <v>0</v>
      </c>
      <c r="AG2324">
        <v>0</v>
      </c>
      <c r="AH2324">
        <v>0</v>
      </c>
      <c r="AI2324">
        <v>0</v>
      </c>
      <c r="AJ2324">
        <v>0</v>
      </c>
      <c r="AK2324">
        <v>0</v>
      </c>
      <c r="AL2324">
        <v>0</v>
      </c>
      <c r="AM2324">
        <v>0</v>
      </c>
      <c r="AN2324">
        <v>0</v>
      </c>
      <c r="AO2324">
        <v>0</v>
      </c>
      <c r="AP2324">
        <v>0</v>
      </c>
      <c r="AQ2324">
        <v>0</v>
      </c>
      <c r="AR2324">
        <v>0</v>
      </c>
      <c r="AS2324">
        <v>0</v>
      </c>
      <c r="AT2324">
        <v>41</v>
      </c>
      <c r="AU2324">
        <v>236.64</v>
      </c>
      <c r="AV2324">
        <v>0</v>
      </c>
      <c r="AW2324">
        <v>0</v>
      </c>
      <c r="AX2324">
        <v>41</v>
      </c>
      <c r="AY2324">
        <v>41</v>
      </c>
      <c r="AZ2324">
        <v>236.64</v>
      </c>
      <c r="BA2324">
        <v>0</v>
      </c>
      <c r="BB2324">
        <v>0</v>
      </c>
      <c r="BC2324">
        <v>41</v>
      </c>
    </row>
    <row r="2325" spans="1:55" x14ac:dyDescent="0.35">
      <c r="A2325" t="s">
        <v>6409</v>
      </c>
      <c r="B2325" t="s">
        <v>6410</v>
      </c>
      <c r="C2325" t="s">
        <v>4768</v>
      </c>
      <c r="D2325" t="s">
        <v>12391</v>
      </c>
      <c r="E2325" t="s">
        <v>12392</v>
      </c>
      <c r="F2325" t="s">
        <v>7485</v>
      </c>
      <c r="G2325" t="s">
        <v>7485</v>
      </c>
      <c r="H2325" t="s">
        <v>7485</v>
      </c>
      <c r="I2325" t="s">
        <v>7485</v>
      </c>
      <c r="J2325">
        <v>0</v>
      </c>
      <c r="K2325" t="s">
        <v>7485</v>
      </c>
      <c r="L2325" t="s">
        <v>7485</v>
      </c>
      <c r="M2325" t="s">
        <v>7485</v>
      </c>
      <c r="N2325" t="s">
        <v>7485</v>
      </c>
      <c r="O2325">
        <v>0</v>
      </c>
      <c r="P2325" t="s">
        <v>7485</v>
      </c>
      <c r="Q2325" t="s">
        <v>7485</v>
      </c>
      <c r="R2325" t="s">
        <v>7485</v>
      </c>
      <c r="S2325" t="s">
        <v>7485</v>
      </c>
      <c r="T2325">
        <v>0</v>
      </c>
      <c r="U2325" t="s">
        <v>7485</v>
      </c>
      <c r="V2325" t="s">
        <v>7485</v>
      </c>
      <c r="W2325" t="s">
        <v>7485</v>
      </c>
      <c r="X2325" t="s">
        <v>7485</v>
      </c>
      <c r="Y2325">
        <v>0</v>
      </c>
      <c r="Z2325">
        <v>2</v>
      </c>
      <c r="AA2325">
        <v>113.97</v>
      </c>
      <c r="AB2325" t="s">
        <v>7485</v>
      </c>
      <c r="AC2325" t="s">
        <v>7485</v>
      </c>
      <c r="AD2325">
        <v>2</v>
      </c>
      <c r="AE2325" t="s">
        <v>7485</v>
      </c>
      <c r="AF2325" t="s">
        <v>7485</v>
      </c>
      <c r="AG2325" t="s">
        <v>7485</v>
      </c>
      <c r="AH2325" t="s">
        <v>7485</v>
      </c>
      <c r="AI2325">
        <v>0</v>
      </c>
      <c r="AJ2325" t="s">
        <v>7485</v>
      </c>
      <c r="AK2325" t="s">
        <v>7485</v>
      </c>
      <c r="AL2325" t="s">
        <v>7485</v>
      </c>
      <c r="AM2325" t="s">
        <v>7485</v>
      </c>
      <c r="AN2325">
        <v>0</v>
      </c>
      <c r="AO2325" t="s">
        <v>7485</v>
      </c>
      <c r="AP2325" t="s">
        <v>7485</v>
      </c>
      <c r="AQ2325" t="s">
        <v>7485</v>
      </c>
      <c r="AR2325" t="s">
        <v>7485</v>
      </c>
      <c r="AS2325">
        <v>0</v>
      </c>
      <c r="AT2325">
        <v>2</v>
      </c>
      <c r="AU2325">
        <v>113.97</v>
      </c>
      <c r="AV2325">
        <v>0</v>
      </c>
      <c r="AW2325">
        <v>0</v>
      </c>
      <c r="AX2325">
        <v>2</v>
      </c>
      <c r="AY2325">
        <v>2</v>
      </c>
      <c r="AZ2325">
        <v>113.97</v>
      </c>
      <c r="BA2325">
        <v>0</v>
      </c>
      <c r="BB2325">
        <v>0</v>
      </c>
      <c r="BC2325">
        <v>2</v>
      </c>
    </row>
    <row r="2326" spans="1:55" x14ac:dyDescent="0.35">
      <c r="A2326" t="s">
        <v>6415</v>
      </c>
      <c r="B2326" t="s">
        <v>6416</v>
      </c>
      <c r="C2326" t="s">
        <v>4777</v>
      </c>
      <c r="D2326" t="s">
        <v>12249</v>
      </c>
      <c r="E2326" t="s">
        <v>12250</v>
      </c>
      <c r="F2326" t="s">
        <v>7485</v>
      </c>
      <c r="G2326" t="s">
        <v>7485</v>
      </c>
      <c r="H2326" t="s">
        <v>7485</v>
      </c>
      <c r="I2326" t="s">
        <v>7485</v>
      </c>
      <c r="J2326">
        <v>0</v>
      </c>
      <c r="K2326" t="s">
        <v>7485</v>
      </c>
      <c r="L2326" t="s">
        <v>7485</v>
      </c>
      <c r="M2326" t="s">
        <v>7485</v>
      </c>
      <c r="N2326" t="s">
        <v>7485</v>
      </c>
      <c r="O2326">
        <v>0</v>
      </c>
      <c r="P2326">
        <v>26</v>
      </c>
      <c r="Q2326">
        <v>115.9</v>
      </c>
      <c r="R2326" t="s">
        <v>7485</v>
      </c>
      <c r="S2326" t="s">
        <v>7485</v>
      </c>
      <c r="T2326">
        <v>26</v>
      </c>
      <c r="U2326">
        <v>62</v>
      </c>
      <c r="V2326">
        <v>125.33</v>
      </c>
      <c r="W2326" t="s">
        <v>7485</v>
      </c>
      <c r="X2326" t="s">
        <v>7485</v>
      </c>
      <c r="Y2326">
        <v>62</v>
      </c>
      <c r="Z2326">
        <v>17</v>
      </c>
      <c r="AA2326">
        <v>140.96</v>
      </c>
      <c r="AB2326" t="s">
        <v>7485</v>
      </c>
      <c r="AC2326" t="s">
        <v>7485</v>
      </c>
      <c r="AD2326">
        <v>17</v>
      </c>
      <c r="AE2326" t="s">
        <v>7485</v>
      </c>
      <c r="AF2326" t="s">
        <v>7485</v>
      </c>
      <c r="AG2326" t="s">
        <v>7485</v>
      </c>
      <c r="AH2326" t="s">
        <v>7485</v>
      </c>
      <c r="AI2326">
        <v>0</v>
      </c>
      <c r="AJ2326" t="s">
        <v>7485</v>
      </c>
      <c r="AK2326" t="s">
        <v>7485</v>
      </c>
      <c r="AL2326" t="s">
        <v>7485</v>
      </c>
      <c r="AM2326" t="s">
        <v>7485</v>
      </c>
      <c r="AN2326">
        <v>0</v>
      </c>
      <c r="AO2326" t="s">
        <v>7485</v>
      </c>
      <c r="AP2326" t="s">
        <v>7485</v>
      </c>
      <c r="AQ2326" t="s">
        <v>7485</v>
      </c>
      <c r="AR2326" t="s">
        <v>7485</v>
      </c>
      <c r="AS2326">
        <v>0</v>
      </c>
      <c r="AT2326">
        <v>105</v>
      </c>
      <c r="AU2326">
        <v>125.53</v>
      </c>
      <c r="AV2326">
        <v>0</v>
      </c>
      <c r="AW2326">
        <v>0</v>
      </c>
      <c r="AX2326">
        <v>105</v>
      </c>
      <c r="AY2326">
        <v>105</v>
      </c>
      <c r="AZ2326">
        <v>125.53</v>
      </c>
      <c r="BA2326">
        <v>0</v>
      </c>
      <c r="BB2326">
        <v>0</v>
      </c>
      <c r="BC2326">
        <v>105</v>
      </c>
    </row>
    <row r="2327" spans="1:55" x14ac:dyDescent="0.35">
      <c r="A2327" t="s">
        <v>6415</v>
      </c>
      <c r="B2327" t="s">
        <v>6416</v>
      </c>
      <c r="C2327" t="s">
        <v>4777</v>
      </c>
      <c r="D2327" t="s">
        <v>12257</v>
      </c>
      <c r="E2327" t="s">
        <v>12258</v>
      </c>
      <c r="F2327" t="s">
        <v>7485</v>
      </c>
      <c r="G2327" t="s">
        <v>7485</v>
      </c>
      <c r="H2327" t="s">
        <v>7485</v>
      </c>
      <c r="I2327" t="s">
        <v>7485</v>
      </c>
      <c r="J2327">
        <v>0</v>
      </c>
      <c r="K2327" t="s">
        <v>7485</v>
      </c>
      <c r="L2327" t="s">
        <v>7485</v>
      </c>
      <c r="M2327" t="s">
        <v>7485</v>
      </c>
      <c r="N2327" t="s">
        <v>7485</v>
      </c>
      <c r="O2327">
        <v>0</v>
      </c>
      <c r="P2327">
        <v>5</v>
      </c>
      <c r="Q2327">
        <v>124.19</v>
      </c>
      <c r="R2327" t="s">
        <v>7485</v>
      </c>
      <c r="S2327" t="s">
        <v>7485</v>
      </c>
      <c r="T2327">
        <v>5</v>
      </c>
      <c r="U2327">
        <v>13</v>
      </c>
      <c r="V2327">
        <v>142.58000000000001</v>
      </c>
      <c r="W2327" t="s">
        <v>7485</v>
      </c>
      <c r="X2327" t="s">
        <v>7485</v>
      </c>
      <c r="Y2327">
        <v>13</v>
      </c>
      <c r="Z2327" t="s">
        <v>7485</v>
      </c>
      <c r="AA2327" t="s">
        <v>7485</v>
      </c>
      <c r="AB2327" t="s">
        <v>7485</v>
      </c>
      <c r="AC2327" t="s">
        <v>7485</v>
      </c>
      <c r="AD2327">
        <v>0</v>
      </c>
      <c r="AE2327" t="s">
        <v>7485</v>
      </c>
      <c r="AF2327" t="s">
        <v>7485</v>
      </c>
      <c r="AG2327" t="s">
        <v>7485</v>
      </c>
      <c r="AH2327" t="s">
        <v>7485</v>
      </c>
      <c r="AI2327">
        <v>0</v>
      </c>
      <c r="AJ2327" t="s">
        <v>7485</v>
      </c>
      <c r="AK2327" t="s">
        <v>7485</v>
      </c>
      <c r="AL2327" t="s">
        <v>7485</v>
      </c>
      <c r="AM2327" t="s">
        <v>7485</v>
      </c>
      <c r="AN2327">
        <v>0</v>
      </c>
      <c r="AO2327" t="s">
        <v>7485</v>
      </c>
      <c r="AP2327" t="s">
        <v>7485</v>
      </c>
      <c r="AQ2327" t="s">
        <v>7485</v>
      </c>
      <c r="AR2327" t="s">
        <v>7485</v>
      </c>
      <c r="AS2327">
        <v>0</v>
      </c>
      <c r="AT2327">
        <v>18</v>
      </c>
      <c r="AU2327">
        <v>137.47</v>
      </c>
      <c r="AV2327">
        <v>0</v>
      </c>
      <c r="AW2327">
        <v>0</v>
      </c>
      <c r="AX2327">
        <v>18</v>
      </c>
      <c r="AY2327">
        <v>18</v>
      </c>
      <c r="AZ2327">
        <v>137.47</v>
      </c>
      <c r="BA2327">
        <v>0</v>
      </c>
      <c r="BB2327">
        <v>0</v>
      </c>
      <c r="BC2327">
        <v>18</v>
      </c>
    </row>
    <row r="2328" spans="1:55" x14ac:dyDescent="0.35">
      <c r="A2328" t="s">
        <v>6415</v>
      </c>
      <c r="B2328" t="s">
        <v>6416</v>
      </c>
      <c r="C2328" t="s">
        <v>4777</v>
      </c>
      <c r="D2328" t="s">
        <v>12127</v>
      </c>
      <c r="E2328" t="s">
        <v>12128</v>
      </c>
      <c r="F2328" t="s">
        <v>7485</v>
      </c>
      <c r="G2328" t="s">
        <v>7485</v>
      </c>
      <c r="H2328" t="s">
        <v>7485</v>
      </c>
      <c r="I2328" t="s">
        <v>7485</v>
      </c>
      <c r="J2328">
        <v>0</v>
      </c>
      <c r="K2328" t="s">
        <v>7485</v>
      </c>
      <c r="L2328" t="s">
        <v>7485</v>
      </c>
      <c r="M2328" t="s">
        <v>7485</v>
      </c>
      <c r="N2328" t="s">
        <v>7485</v>
      </c>
      <c r="O2328">
        <v>0</v>
      </c>
      <c r="P2328">
        <v>1</v>
      </c>
      <c r="Q2328">
        <v>102.18</v>
      </c>
      <c r="R2328" t="s">
        <v>7485</v>
      </c>
      <c r="S2328" t="s">
        <v>7485</v>
      </c>
      <c r="T2328">
        <v>1</v>
      </c>
      <c r="U2328">
        <v>4</v>
      </c>
      <c r="V2328">
        <v>93.35</v>
      </c>
      <c r="W2328" t="s">
        <v>7485</v>
      </c>
      <c r="X2328" t="s">
        <v>7485</v>
      </c>
      <c r="Y2328">
        <v>4</v>
      </c>
      <c r="Z2328">
        <v>14</v>
      </c>
      <c r="AA2328">
        <v>115.46</v>
      </c>
      <c r="AB2328" t="s">
        <v>7485</v>
      </c>
      <c r="AC2328" t="s">
        <v>7485</v>
      </c>
      <c r="AD2328">
        <v>14</v>
      </c>
      <c r="AE2328">
        <v>10</v>
      </c>
      <c r="AF2328">
        <v>172.68</v>
      </c>
      <c r="AG2328" t="s">
        <v>7485</v>
      </c>
      <c r="AH2328" t="s">
        <v>7485</v>
      </c>
      <c r="AI2328">
        <v>10</v>
      </c>
      <c r="AJ2328" t="s">
        <v>7485</v>
      </c>
      <c r="AK2328" t="s">
        <v>7485</v>
      </c>
      <c r="AL2328" t="s">
        <v>7485</v>
      </c>
      <c r="AM2328" t="s">
        <v>7485</v>
      </c>
      <c r="AN2328">
        <v>0</v>
      </c>
      <c r="AO2328" t="s">
        <v>7485</v>
      </c>
      <c r="AP2328" t="s">
        <v>7485</v>
      </c>
      <c r="AQ2328" t="s">
        <v>7485</v>
      </c>
      <c r="AR2328" t="s">
        <v>7485</v>
      </c>
      <c r="AS2328">
        <v>0</v>
      </c>
      <c r="AT2328">
        <v>29</v>
      </c>
      <c r="AU2328">
        <v>131.68</v>
      </c>
      <c r="AV2328">
        <v>0</v>
      </c>
      <c r="AW2328">
        <v>0</v>
      </c>
      <c r="AX2328">
        <v>29</v>
      </c>
      <c r="AY2328">
        <v>29</v>
      </c>
      <c r="AZ2328">
        <v>131.68</v>
      </c>
      <c r="BA2328">
        <v>0</v>
      </c>
      <c r="BB2328">
        <v>0</v>
      </c>
      <c r="BC2328">
        <v>29</v>
      </c>
    </row>
    <row r="2329" spans="1:55" x14ac:dyDescent="0.35">
      <c r="A2329" t="s">
        <v>6415</v>
      </c>
      <c r="B2329" t="s">
        <v>6416</v>
      </c>
      <c r="C2329" t="s">
        <v>4777</v>
      </c>
      <c r="D2329" t="s">
        <v>12471</v>
      </c>
      <c r="E2329" t="s">
        <v>12472</v>
      </c>
      <c r="F2329" t="s">
        <v>7485</v>
      </c>
      <c r="G2329" t="s">
        <v>7485</v>
      </c>
      <c r="H2329" t="s">
        <v>7485</v>
      </c>
      <c r="I2329" t="s">
        <v>7485</v>
      </c>
      <c r="J2329">
        <v>0</v>
      </c>
      <c r="K2329" t="s">
        <v>7485</v>
      </c>
      <c r="L2329" t="s">
        <v>7485</v>
      </c>
      <c r="M2329" t="s">
        <v>7485</v>
      </c>
      <c r="N2329" t="s">
        <v>7485</v>
      </c>
      <c r="O2329">
        <v>0</v>
      </c>
      <c r="P2329" t="s">
        <v>7485</v>
      </c>
      <c r="Q2329" t="s">
        <v>7485</v>
      </c>
      <c r="R2329" t="s">
        <v>7485</v>
      </c>
      <c r="S2329" t="s">
        <v>7485</v>
      </c>
      <c r="T2329">
        <v>0</v>
      </c>
      <c r="U2329">
        <v>3</v>
      </c>
      <c r="V2329">
        <v>117.02</v>
      </c>
      <c r="W2329" t="s">
        <v>7485</v>
      </c>
      <c r="X2329" t="s">
        <v>7485</v>
      </c>
      <c r="Y2329">
        <v>3</v>
      </c>
      <c r="Z2329">
        <v>1</v>
      </c>
      <c r="AA2329">
        <v>122.65</v>
      </c>
      <c r="AB2329" t="s">
        <v>7485</v>
      </c>
      <c r="AC2329" t="s">
        <v>7485</v>
      </c>
      <c r="AD2329">
        <v>1</v>
      </c>
      <c r="AE2329">
        <v>1</v>
      </c>
      <c r="AF2329">
        <v>155.09</v>
      </c>
      <c r="AG2329" t="s">
        <v>7485</v>
      </c>
      <c r="AH2329" t="s">
        <v>7485</v>
      </c>
      <c r="AI2329">
        <v>1</v>
      </c>
      <c r="AJ2329" t="s">
        <v>7485</v>
      </c>
      <c r="AK2329" t="s">
        <v>7485</v>
      </c>
      <c r="AL2329" t="s">
        <v>7485</v>
      </c>
      <c r="AM2329" t="s">
        <v>7485</v>
      </c>
      <c r="AN2329">
        <v>0</v>
      </c>
      <c r="AO2329" t="s">
        <v>7485</v>
      </c>
      <c r="AP2329" t="s">
        <v>7485</v>
      </c>
      <c r="AQ2329" t="s">
        <v>7485</v>
      </c>
      <c r="AR2329" t="s">
        <v>7485</v>
      </c>
      <c r="AS2329">
        <v>0</v>
      </c>
      <c r="AT2329">
        <v>5</v>
      </c>
      <c r="AU2329">
        <v>125.76</v>
      </c>
      <c r="AV2329">
        <v>0</v>
      </c>
      <c r="AW2329">
        <v>0</v>
      </c>
      <c r="AX2329">
        <v>5</v>
      </c>
      <c r="AY2329">
        <v>5</v>
      </c>
      <c r="AZ2329">
        <v>125.76</v>
      </c>
      <c r="BA2329">
        <v>0</v>
      </c>
      <c r="BB2329">
        <v>0</v>
      </c>
      <c r="BC2329">
        <v>5</v>
      </c>
    </row>
    <row r="2330" spans="1:55" x14ac:dyDescent="0.35">
      <c r="A2330" t="s">
        <v>6415</v>
      </c>
      <c r="B2330" t="s">
        <v>6416</v>
      </c>
      <c r="C2330" t="s">
        <v>4777</v>
      </c>
      <c r="D2330" t="s">
        <v>12441</v>
      </c>
      <c r="E2330" t="s">
        <v>12442</v>
      </c>
      <c r="F2330" t="s">
        <v>7485</v>
      </c>
      <c r="G2330" t="s">
        <v>7485</v>
      </c>
      <c r="H2330" t="s">
        <v>7485</v>
      </c>
      <c r="I2330" t="s">
        <v>7485</v>
      </c>
      <c r="J2330">
        <v>0</v>
      </c>
      <c r="K2330" t="s">
        <v>7485</v>
      </c>
      <c r="L2330" t="s">
        <v>7485</v>
      </c>
      <c r="M2330" t="s">
        <v>7485</v>
      </c>
      <c r="N2330" t="s">
        <v>7485</v>
      </c>
      <c r="O2330">
        <v>0</v>
      </c>
      <c r="P2330" t="s">
        <v>7485</v>
      </c>
      <c r="Q2330" t="s">
        <v>7485</v>
      </c>
      <c r="R2330" t="s">
        <v>7485</v>
      </c>
      <c r="S2330" t="s">
        <v>7485</v>
      </c>
      <c r="T2330">
        <v>0</v>
      </c>
      <c r="U2330">
        <v>4</v>
      </c>
      <c r="V2330">
        <v>131.13</v>
      </c>
      <c r="W2330" t="s">
        <v>7485</v>
      </c>
      <c r="X2330" t="s">
        <v>7485</v>
      </c>
      <c r="Y2330">
        <v>4</v>
      </c>
      <c r="Z2330" t="s">
        <v>7485</v>
      </c>
      <c r="AA2330" t="s">
        <v>7485</v>
      </c>
      <c r="AB2330" t="s">
        <v>7485</v>
      </c>
      <c r="AC2330" t="s">
        <v>7485</v>
      </c>
      <c r="AD2330">
        <v>0</v>
      </c>
      <c r="AE2330" t="s">
        <v>7485</v>
      </c>
      <c r="AF2330" t="s">
        <v>7485</v>
      </c>
      <c r="AG2330" t="s">
        <v>7485</v>
      </c>
      <c r="AH2330" t="s">
        <v>7485</v>
      </c>
      <c r="AI2330">
        <v>0</v>
      </c>
      <c r="AJ2330" t="s">
        <v>7485</v>
      </c>
      <c r="AK2330" t="s">
        <v>7485</v>
      </c>
      <c r="AL2330" t="s">
        <v>7485</v>
      </c>
      <c r="AM2330" t="s">
        <v>7485</v>
      </c>
      <c r="AN2330">
        <v>0</v>
      </c>
      <c r="AO2330" t="s">
        <v>7485</v>
      </c>
      <c r="AP2330" t="s">
        <v>7485</v>
      </c>
      <c r="AQ2330" t="s">
        <v>7485</v>
      </c>
      <c r="AR2330" t="s">
        <v>7485</v>
      </c>
      <c r="AS2330">
        <v>0</v>
      </c>
      <c r="AT2330">
        <v>4</v>
      </c>
      <c r="AU2330">
        <v>131.13</v>
      </c>
      <c r="AV2330">
        <v>0</v>
      </c>
      <c r="AW2330">
        <v>0</v>
      </c>
      <c r="AX2330">
        <v>4</v>
      </c>
      <c r="AY2330">
        <v>4</v>
      </c>
      <c r="AZ2330">
        <v>131.13</v>
      </c>
      <c r="BA2330">
        <v>0</v>
      </c>
      <c r="BB2330">
        <v>0</v>
      </c>
      <c r="BC2330">
        <v>4</v>
      </c>
    </row>
    <row r="2331" spans="1:55" x14ac:dyDescent="0.35">
      <c r="A2331" t="s">
        <v>6415</v>
      </c>
      <c r="B2331" t="s">
        <v>6416</v>
      </c>
      <c r="C2331" t="s">
        <v>4777</v>
      </c>
      <c r="D2331" t="s">
        <v>12187</v>
      </c>
      <c r="E2331" t="s">
        <v>12188</v>
      </c>
      <c r="F2331" t="s">
        <v>7485</v>
      </c>
      <c r="G2331" t="s">
        <v>7485</v>
      </c>
      <c r="H2331" t="s">
        <v>7485</v>
      </c>
      <c r="I2331" t="s">
        <v>7485</v>
      </c>
      <c r="J2331">
        <v>0</v>
      </c>
      <c r="K2331" t="s">
        <v>7485</v>
      </c>
      <c r="L2331" t="s">
        <v>7485</v>
      </c>
      <c r="M2331" t="s">
        <v>7485</v>
      </c>
      <c r="N2331" t="s">
        <v>7485</v>
      </c>
      <c r="O2331">
        <v>0</v>
      </c>
      <c r="P2331">
        <v>6</v>
      </c>
      <c r="Q2331">
        <v>91.72</v>
      </c>
      <c r="R2331" t="s">
        <v>7485</v>
      </c>
      <c r="S2331" t="s">
        <v>7485</v>
      </c>
      <c r="T2331">
        <v>6</v>
      </c>
      <c r="U2331">
        <v>51</v>
      </c>
      <c r="V2331">
        <v>113.85</v>
      </c>
      <c r="W2331" t="s">
        <v>7485</v>
      </c>
      <c r="X2331" t="s">
        <v>7485</v>
      </c>
      <c r="Y2331">
        <v>51</v>
      </c>
      <c r="Z2331">
        <v>34</v>
      </c>
      <c r="AA2331">
        <v>128.65</v>
      </c>
      <c r="AB2331" t="s">
        <v>7485</v>
      </c>
      <c r="AC2331" t="s">
        <v>7485</v>
      </c>
      <c r="AD2331">
        <v>34</v>
      </c>
      <c r="AE2331">
        <v>5</v>
      </c>
      <c r="AF2331">
        <v>152.06</v>
      </c>
      <c r="AG2331" t="s">
        <v>7485</v>
      </c>
      <c r="AH2331" t="s">
        <v>7485</v>
      </c>
      <c r="AI2331">
        <v>5</v>
      </c>
      <c r="AJ2331" t="s">
        <v>7485</v>
      </c>
      <c r="AK2331" t="s">
        <v>7485</v>
      </c>
      <c r="AL2331" t="s">
        <v>7485</v>
      </c>
      <c r="AM2331" t="s">
        <v>7485</v>
      </c>
      <c r="AN2331">
        <v>0</v>
      </c>
      <c r="AO2331" t="s">
        <v>7485</v>
      </c>
      <c r="AP2331" t="s">
        <v>7485</v>
      </c>
      <c r="AQ2331" t="s">
        <v>7485</v>
      </c>
      <c r="AR2331" t="s">
        <v>7485</v>
      </c>
      <c r="AS2331">
        <v>0</v>
      </c>
      <c r="AT2331">
        <v>96</v>
      </c>
      <c r="AU2331">
        <v>119.7</v>
      </c>
      <c r="AV2331">
        <v>0</v>
      </c>
      <c r="AW2331">
        <v>0</v>
      </c>
      <c r="AX2331">
        <v>96</v>
      </c>
      <c r="AY2331">
        <v>96</v>
      </c>
      <c r="AZ2331">
        <v>119.7</v>
      </c>
      <c r="BA2331">
        <v>0</v>
      </c>
      <c r="BB2331">
        <v>0</v>
      </c>
      <c r="BC2331">
        <v>96</v>
      </c>
    </row>
    <row r="2332" spans="1:55" x14ac:dyDescent="0.35">
      <c r="A2332" t="s">
        <v>6415</v>
      </c>
      <c r="B2332" t="s">
        <v>6416</v>
      </c>
      <c r="C2332" t="s">
        <v>4777</v>
      </c>
      <c r="D2332" t="s">
        <v>12173</v>
      </c>
      <c r="E2332" t="s">
        <v>12174</v>
      </c>
      <c r="F2332" t="s">
        <v>7485</v>
      </c>
      <c r="G2332" t="s">
        <v>7485</v>
      </c>
      <c r="H2332" t="s">
        <v>7485</v>
      </c>
      <c r="I2332" t="s">
        <v>7485</v>
      </c>
      <c r="J2332">
        <v>0</v>
      </c>
      <c r="K2332" t="s">
        <v>7485</v>
      </c>
      <c r="L2332" t="s">
        <v>7485</v>
      </c>
      <c r="M2332" t="s">
        <v>7485</v>
      </c>
      <c r="N2332" t="s">
        <v>7485</v>
      </c>
      <c r="O2332">
        <v>0</v>
      </c>
      <c r="P2332">
        <v>1</v>
      </c>
      <c r="Q2332">
        <v>104.81</v>
      </c>
      <c r="R2332" t="s">
        <v>7485</v>
      </c>
      <c r="S2332" t="s">
        <v>7485</v>
      </c>
      <c r="T2332">
        <v>1</v>
      </c>
      <c r="U2332">
        <v>7</v>
      </c>
      <c r="V2332">
        <v>121.32</v>
      </c>
      <c r="W2332" t="s">
        <v>7485</v>
      </c>
      <c r="X2332" t="s">
        <v>7485</v>
      </c>
      <c r="Y2332">
        <v>7</v>
      </c>
      <c r="Z2332">
        <v>17</v>
      </c>
      <c r="AA2332">
        <v>127.35</v>
      </c>
      <c r="AB2332" t="s">
        <v>7485</v>
      </c>
      <c r="AC2332" t="s">
        <v>7485</v>
      </c>
      <c r="AD2332">
        <v>17</v>
      </c>
      <c r="AE2332">
        <v>1</v>
      </c>
      <c r="AF2332">
        <v>126.62</v>
      </c>
      <c r="AG2332" t="s">
        <v>7485</v>
      </c>
      <c r="AH2332" t="s">
        <v>7485</v>
      </c>
      <c r="AI2332">
        <v>1</v>
      </c>
      <c r="AJ2332" t="s">
        <v>7485</v>
      </c>
      <c r="AK2332" t="s">
        <v>7485</v>
      </c>
      <c r="AL2332" t="s">
        <v>7485</v>
      </c>
      <c r="AM2332" t="s">
        <v>7485</v>
      </c>
      <c r="AN2332">
        <v>0</v>
      </c>
      <c r="AO2332" t="s">
        <v>7485</v>
      </c>
      <c r="AP2332" t="s">
        <v>7485</v>
      </c>
      <c r="AQ2332" t="s">
        <v>7485</v>
      </c>
      <c r="AR2332" t="s">
        <v>7485</v>
      </c>
      <c r="AS2332">
        <v>0</v>
      </c>
      <c r="AT2332">
        <v>26</v>
      </c>
      <c r="AU2332">
        <v>124.83</v>
      </c>
      <c r="AV2332">
        <v>0</v>
      </c>
      <c r="AW2332">
        <v>0</v>
      </c>
      <c r="AX2332">
        <v>26</v>
      </c>
      <c r="AY2332">
        <v>26</v>
      </c>
      <c r="AZ2332">
        <v>124.83</v>
      </c>
      <c r="BA2332">
        <v>0</v>
      </c>
      <c r="BB2332">
        <v>0</v>
      </c>
      <c r="BC2332">
        <v>26</v>
      </c>
    </row>
    <row r="2333" spans="1:55" x14ac:dyDescent="0.35">
      <c r="A2333" t="s">
        <v>6415</v>
      </c>
      <c r="B2333" t="s">
        <v>6416</v>
      </c>
      <c r="C2333" t="s">
        <v>4777</v>
      </c>
      <c r="D2333" t="s">
        <v>12453</v>
      </c>
      <c r="E2333" t="s">
        <v>12454</v>
      </c>
      <c r="F2333" t="s">
        <v>7485</v>
      </c>
      <c r="G2333" t="s">
        <v>7485</v>
      </c>
      <c r="H2333" t="s">
        <v>7485</v>
      </c>
      <c r="I2333" t="s">
        <v>7485</v>
      </c>
      <c r="J2333">
        <v>0</v>
      </c>
      <c r="K2333" t="s">
        <v>7485</v>
      </c>
      <c r="L2333" t="s">
        <v>7485</v>
      </c>
      <c r="M2333" t="s">
        <v>7485</v>
      </c>
      <c r="N2333" t="s">
        <v>7485</v>
      </c>
      <c r="O2333">
        <v>0</v>
      </c>
      <c r="P2333" t="s">
        <v>7485</v>
      </c>
      <c r="Q2333" t="s">
        <v>7485</v>
      </c>
      <c r="R2333" t="s">
        <v>7485</v>
      </c>
      <c r="S2333" t="s">
        <v>7485</v>
      </c>
      <c r="T2333">
        <v>0</v>
      </c>
      <c r="U2333">
        <v>5</v>
      </c>
      <c r="V2333">
        <v>136.19999999999999</v>
      </c>
      <c r="W2333" t="s">
        <v>7485</v>
      </c>
      <c r="X2333" t="s">
        <v>7485</v>
      </c>
      <c r="Y2333">
        <v>5</v>
      </c>
      <c r="Z2333" t="s">
        <v>7485</v>
      </c>
      <c r="AA2333" t="s">
        <v>7485</v>
      </c>
      <c r="AB2333" t="s">
        <v>7485</v>
      </c>
      <c r="AC2333" t="s">
        <v>7485</v>
      </c>
      <c r="AD2333">
        <v>0</v>
      </c>
      <c r="AE2333" t="s">
        <v>7485</v>
      </c>
      <c r="AF2333" t="s">
        <v>7485</v>
      </c>
      <c r="AG2333" t="s">
        <v>7485</v>
      </c>
      <c r="AH2333" t="s">
        <v>7485</v>
      </c>
      <c r="AI2333">
        <v>0</v>
      </c>
      <c r="AJ2333" t="s">
        <v>7485</v>
      </c>
      <c r="AK2333" t="s">
        <v>7485</v>
      </c>
      <c r="AL2333" t="s">
        <v>7485</v>
      </c>
      <c r="AM2333" t="s">
        <v>7485</v>
      </c>
      <c r="AN2333">
        <v>0</v>
      </c>
      <c r="AO2333" t="s">
        <v>7485</v>
      </c>
      <c r="AP2333" t="s">
        <v>7485</v>
      </c>
      <c r="AQ2333" t="s">
        <v>7485</v>
      </c>
      <c r="AR2333" t="s">
        <v>7485</v>
      </c>
      <c r="AS2333">
        <v>0</v>
      </c>
      <c r="AT2333">
        <v>5</v>
      </c>
      <c r="AU2333">
        <v>136.19999999999999</v>
      </c>
      <c r="AV2333">
        <v>0</v>
      </c>
      <c r="AW2333">
        <v>0</v>
      </c>
      <c r="AX2333">
        <v>5</v>
      </c>
      <c r="AY2333">
        <v>5</v>
      </c>
      <c r="AZ2333">
        <v>136.19999999999999</v>
      </c>
      <c r="BA2333">
        <v>0</v>
      </c>
      <c r="BB2333">
        <v>0</v>
      </c>
      <c r="BC2333">
        <v>5</v>
      </c>
    </row>
    <row r="2334" spans="1:55" x14ac:dyDescent="0.35">
      <c r="A2334" t="s">
        <v>6415</v>
      </c>
      <c r="B2334" t="s">
        <v>6416</v>
      </c>
      <c r="C2334" t="s">
        <v>4777</v>
      </c>
      <c r="D2334" t="s">
        <v>12451</v>
      </c>
      <c r="E2334" t="s">
        <v>12452</v>
      </c>
      <c r="F2334" t="s">
        <v>7485</v>
      </c>
      <c r="G2334" t="s">
        <v>7485</v>
      </c>
      <c r="H2334" t="s">
        <v>7485</v>
      </c>
      <c r="I2334" t="s">
        <v>7485</v>
      </c>
      <c r="J2334">
        <v>0</v>
      </c>
      <c r="K2334" t="s">
        <v>7485</v>
      </c>
      <c r="L2334" t="s">
        <v>7485</v>
      </c>
      <c r="M2334" t="s">
        <v>7485</v>
      </c>
      <c r="N2334" t="s">
        <v>7485</v>
      </c>
      <c r="O2334">
        <v>0</v>
      </c>
      <c r="P2334" t="s">
        <v>7485</v>
      </c>
      <c r="Q2334" t="s">
        <v>7485</v>
      </c>
      <c r="R2334" t="s">
        <v>7485</v>
      </c>
      <c r="S2334" t="s">
        <v>7485</v>
      </c>
      <c r="T2334">
        <v>0</v>
      </c>
      <c r="U2334">
        <v>67</v>
      </c>
      <c r="V2334">
        <v>128.85</v>
      </c>
      <c r="W2334" t="s">
        <v>7485</v>
      </c>
      <c r="X2334" t="s">
        <v>7485</v>
      </c>
      <c r="Y2334">
        <v>67</v>
      </c>
      <c r="Z2334">
        <v>28</v>
      </c>
      <c r="AA2334">
        <v>135.9</v>
      </c>
      <c r="AB2334" t="s">
        <v>7485</v>
      </c>
      <c r="AC2334" t="s">
        <v>7485</v>
      </c>
      <c r="AD2334">
        <v>28</v>
      </c>
      <c r="AE2334" t="s">
        <v>7485</v>
      </c>
      <c r="AF2334" t="s">
        <v>7485</v>
      </c>
      <c r="AG2334" t="s">
        <v>7485</v>
      </c>
      <c r="AH2334" t="s">
        <v>7485</v>
      </c>
      <c r="AI2334">
        <v>0</v>
      </c>
      <c r="AJ2334" t="s">
        <v>7485</v>
      </c>
      <c r="AK2334" t="s">
        <v>7485</v>
      </c>
      <c r="AL2334" t="s">
        <v>7485</v>
      </c>
      <c r="AM2334" t="s">
        <v>7485</v>
      </c>
      <c r="AN2334">
        <v>0</v>
      </c>
      <c r="AO2334" t="s">
        <v>7485</v>
      </c>
      <c r="AP2334" t="s">
        <v>7485</v>
      </c>
      <c r="AQ2334" t="s">
        <v>7485</v>
      </c>
      <c r="AR2334" t="s">
        <v>7485</v>
      </c>
      <c r="AS2334">
        <v>0</v>
      </c>
      <c r="AT2334">
        <v>95</v>
      </c>
      <c r="AU2334">
        <v>130.93</v>
      </c>
      <c r="AV2334">
        <v>0</v>
      </c>
      <c r="AW2334">
        <v>0</v>
      </c>
      <c r="AX2334">
        <v>95</v>
      </c>
      <c r="AY2334">
        <v>95</v>
      </c>
      <c r="AZ2334">
        <v>130.93</v>
      </c>
      <c r="BA2334">
        <v>0</v>
      </c>
      <c r="BB2334">
        <v>0</v>
      </c>
      <c r="BC2334">
        <v>95</v>
      </c>
    </row>
    <row r="2335" spans="1:55" x14ac:dyDescent="0.35">
      <c r="A2335" t="s">
        <v>6415</v>
      </c>
      <c r="B2335" t="s">
        <v>6416</v>
      </c>
      <c r="C2335" t="s">
        <v>4777</v>
      </c>
      <c r="D2335" t="s">
        <v>12391</v>
      </c>
      <c r="E2335" t="s">
        <v>12392</v>
      </c>
      <c r="F2335" t="s">
        <v>7485</v>
      </c>
      <c r="G2335" t="s">
        <v>7485</v>
      </c>
      <c r="H2335" t="s">
        <v>7485</v>
      </c>
      <c r="I2335" t="s">
        <v>7485</v>
      </c>
      <c r="J2335">
        <v>0</v>
      </c>
      <c r="K2335" t="s">
        <v>7485</v>
      </c>
      <c r="L2335" t="s">
        <v>7485</v>
      </c>
      <c r="M2335" t="s">
        <v>7485</v>
      </c>
      <c r="N2335" t="s">
        <v>7485</v>
      </c>
      <c r="O2335">
        <v>0</v>
      </c>
      <c r="P2335">
        <v>27</v>
      </c>
      <c r="Q2335">
        <v>104.3</v>
      </c>
      <c r="R2335" t="s">
        <v>7485</v>
      </c>
      <c r="S2335" t="s">
        <v>7485</v>
      </c>
      <c r="T2335">
        <v>27</v>
      </c>
      <c r="U2335">
        <v>91</v>
      </c>
      <c r="V2335">
        <v>121.9</v>
      </c>
      <c r="W2335" t="s">
        <v>7485</v>
      </c>
      <c r="X2335" t="s">
        <v>7485</v>
      </c>
      <c r="Y2335">
        <v>91</v>
      </c>
      <c r="Z2335">
        <v>8</v>
      </c>
      <c r="AA2335">
        <v>114.4</v>
      </c>
      <c r="AB2335" t="s">
        <v>7485</v>
      </c>
      <c r="AC2335" t="s">
        <v>7485</v>
      </c>
      <c r="AD2335">
        <v>8</v>
      </c>
      <c r="AE2335" t="s">
        <v>7485</v>
      </c>
      <c r="AF2335" t="s">
        <v>7485</v>
      </c>
      <c r="AG2335" t="s">
        <v>7485</v>
      </c>
      <c r="AH2335" t="s">
        <v>7485</v>
      </c>
      <c r="AI2335">
        <v>0</v>
      </c>
      <c r="AJ2335" t="s">
        <v>7485</v>
      </c>
      <c r="AK2335" t="s">
        <v>7485</v>
      </c>
      <c r="AL2335" t="s">
        <v>7485</v>
      </c>
      <c r="AM2335" t="s">
        <v>7485</v>
      </c>
      <c r="AN2335">
        <v>0</v>
      </c>
      <c r="AO2335" t="s">
        <v>7485</v>
      </c>
      <c r="AP2335" t="s">
        <v>7485</v>
      </c>
      <c r="AQ2335" t="s">
        <v>7485</v>
      </c>
      <c r="AR2335" t="s">
        <v>7485</v>
      </c>
      <c r="AS2335">
        <v>0</v>
      </c>
      <c r="AT2335">
        <v>126</v>
      </c>
      <c r="AU2335">
        <v>117.65</v>
      </c>
      <c r="AV2335">
        <v>0</v>
      </c>
      <c r="AW2335">
        <v>0</v>
      </c>
      <c r="AX2335">
        <v>126</v>
      </c>
      <c r="AY2335">
        <v>126</v>
      </c>
      <c r="AZ2335">
        <v>117.65</v>
      </c>
      <c r="BA2335">
        <v>0</v>
      </c>
      <c r="BB2335">
        <v>0</v>
      </c>
      <c r="BC2335">
        <v>126</v>
      </c>
    </row>
    <row r="2336" spans="1:55" x14ac:dyDescent="0.35">
      <c r="A2336" t="s">
        <v>6415</v>
      </c>
      <c r="B2336" t="s">
        <v>6416</v>
      </c>
      <c r="C2336" t="s">
        <v>4777</v>
      </c>
      <c r="D2336" t="s">
        <v>12165</v>
      </c>
      <c r="E2336" t="s">
        <v>12166</v>
      </c>
      <c r="F2336" t="s">
        <v>7485</v>
      </c>
      <c r="G2336" t="s">
        <v>7485</v>
      </c>
      <c r="H2336" t="s">
        <v>7485</v>
      </c>
      <c r="I2336" t="s">
        <v>7485</v>
      </c>
      <c r="J2336">
        <v>0</v>
      </c>
      <c r="K2336" t="s">
        <v>7485</v>
      </c>
      <c r="L2336" t="s">
        <v>7485</v>
      </c>
      <c r="M2336" t="s">
        <v>7485</v>
      </c>
      <c r="N2336" t="s">
        <v>7485</v>
      </c>
      <c r="O2336">
        <v>0</v>
      </c>
      <c r="P2336">
        <v>20</v>
      </c>
      <c r="Q2336">
        <v>97.75</v>
      </c>
      <c r="R2336" t="s">
        <v>7485</v>
      </c>
      <c r="S2336" t="s">
        <v>7485</v>
      </c>
      <c r="T2336">
        <v>20</v>
      </c>
      <c r="U2336">
        <v>67</v>
      </c>
      <c r="V2336">
        <v>124.72</v>
      </c>
      <c r="W2336" t="s">
        <v>7485</v>
      </c>
      <c r="X2336" t="s">
        <v>7485</v>
      </c>
      <c r="Y2336">
        <v>67</v>
      </c>
      <c r="Z2336">
        <v>54</v>
      </c>
      <c r="AA2336">
        <v>135.4</v>
      </c>
      <c r="AB2336" t="s">
        <v>7485</v>
      </c>
      <c r="AC2336" t="s">
        <v>7485</v>
      </c>
      <c r="AD2336">
        <v>54</v>
      </c>
      <c r="AE2336" t="s">
        <v>7485</v>
      </c>
      <c r="AF2336" t="s">
        <v>7485</v>
      </c>
      <c r="AG2336" t="s">
        <v>7485</v>
      </c>
      <c r="AH2336" t="s">
        <v>7485</v>
      </c>
      <c r="AI2336">
        <v>0</v>
      </c>
      <c r="AJ2336" t="s">
        <v>7485</v>
      </c>
      <c r="AK2336" t="s">
        <v>7485</v>
      </c>
      <c r="AL2336" t="s">
        <v>7485</v>
      </c>
      <c r="AM2336" t="s">
        <v>7485</v>
      </c>
      <c r="AN2336">
        <v>0</v>
      </c>
      <c r="AO2336">
        <v>1</v>
      </c>
      <c r="AP2336">
        <v>180</v>
      </c>
      <c r="AQ2336" t="s">
        <v>7485</v>
      </c>
      <c r="AR2336" t="s">
        <v>7485</v>
      </c>
      <c r="AS2336">
        <v>1</v>
      </c>
      <c r="AT2336">
        <v>142</v>
      </c>
      <c r="AU2336">
        <v>125.37</v>
      </c>
      <c r="AV2336">
        <v>0</v>
      </c>
      <c r="AW2336">
        <v>0</v>
      </c>
      <c r="AX2336">
        <v>142</v>
      </c>
      <c r="AY2336">
        <v>142</v>
      </c>
      <c r="AZ2336">
        <v>125.37</v>
      </c>
      <c r="BA2336">
        <v>0</v>
      </c>
      <c r="BB2336">
        <v>0</v>
      </c>
      <c r="BC2336">
        <v>142</v>
      </c>
    </row>
    <row r="2337" spans="1:55" x14ac:dyDescent="0.35">
      <c r="A2337" t="s">
        <v>6415</v>
      </c>
      <c r="B2337" t="s">
        <v>6416</v>
      </c>
      <c r="C2337" t="s">
        <v>4777</v>
      </c>
      <c r="D2337" t="s">
        <v>12477</v>
      </c>
      <c r="E2337" t="s">
        <v>12478</v>
      </c>
      <c r="F2337" t="s">
        <v>7485</v>
      </c>
      <c r="G2337" t="s">
        <v>7485</v>
      </c>
      <c r="H2337" t="s">
        <v>7485</v>
      </c>
      <c r="I2337" t="s">
        <v>7485</v>
      </c>
      <c r="J2337">
        <v>0</v>
      </c>
      <c r="K2337" t="s">
        <v>7485</v>
      </c>
      <c r="L2337" t="s">
        <v>7485</v>
      </c>
      <c r="M2337" t="s">
        <v>7485</v>
      </c>
      <c r="N2337" t="s">
        <v>7485</v>
      </c>
      <c r="O2337">
        <v>0</v>
      </c>
      <c r="P2337">
        <v>4</v>
      </c>
      <c r="Q2337">
        <v>110.79</v>
      </c>
      <c r="R2337" t="s">
        <v>7485</v>
      </c>
      <c r="S2337" t="s">
        <v>7485</v>
      </c>
      <c r="T2337">
        <v>4</v>
      </c>
      <c r="U2337">
        <v>13</v>
      </c>
      <c r="V2337">
        <v>119.41</v>
      </c>
      <c r="W2337" t="s">
        <v>7485</v>
      </c>
      <c r="X2337" t="s">
        <v>7485</v>
      </c>
      <c r="Y2337">
        <v>13</v>
      </c>
      <c r="Z2337">
        <v>29</v>
      </c>
      <c r="AA2337">
        <v>123.31</v>
      </c>
      <c r="AB2337" t="s">
        <v>7485</v>
      </c>
      <c r="AC2337" t="s">
        <v>7485</v>
      </c>
      <c r="AD2337">
        <v>29</v>
      </c>
      <c r="AE2337">
        <v>7</v>
      </c>
      <c r="AF2337">
        <v>149.35</v>
      </c>
      <c r="AG2337" t="s">
        <v>7485</v>
      </c>
      <c r="AH2337" t="s">
        <v>7485</v>
      </c>
      <c r="AI2337">
        <v>7</v>
      </c>
      <c r="AJ2337">
        <v>1</v>
      </c>
      <c r="AK2337">
        <v>155.91999999999999</v>
      </c>
      <c r="AL2337" t="s">
        <v>7485</v>
      </c>
      <c r="AM2337" t="s">
        <v>7485</v>
      </c>
      <c r="AN2337">
        <v>1</v>
      </c>
      <c r="AO2337" t="s">
        <v>7485</v>
      </c>
      <c r="AP2337" t="s">
        <v>7485</v>
      </c>
      <c r="AQ2337" t="s">
        <v>7485</v>
      </c>
      <c r="AR2337" t="s">
        <v>7485</v>
      </c>
      <c r="AS2337">
        <v>0</v>
      </c>
      <c r="AT2337">
        <v>54</v>
      </c>
      <c r="AU2337">
        <v>125.42</v>
      </c>
      <c r="AV2337">
        <v>0</v>
      </c>
      <c r="AW2337">
        <v>0</v>
      </c>
      <c r="AX2337">
        <v>54</v>
      </c>
      <c r="AY2337">
        <v>54</v>
      </c>
      <c r="AZ2337">
        <v>125.42</v>
      </c>
      <c r="BA2337">
        <v>0</v>
      </c>
      <c r="BB2337">
        <v>0</v>
      </c>
      <c r="BC2337">
        <v>54</v>
      </c>
    </row>
    <row r="2338" spans="1:55" x14ac:dyDescent="0.35">
      <c r="A2338" t="s">
        <v>6433</v>
      </c>
      <c r="B2338" t="s">
        <v>6434</v>
      </c>
      <c r="C2338" t="s">
        <v>4777</v>
      </c>
      <c r="D2338" t="s">
        <v>11997</v>
      </c>
      <c r="E2338" t="s">
        <v>11998</v>
      </c>
      <c r="F2338" t="s">
        <v>7485</v>
      </c>
      <c r="G2338" t="s">
        <v>7485</v>
      </c>
      <c r="H2338" t="s">
        <v>7485</v>
      </c>
      <c r="I2338" t="s">
        <v>7485</v>
      </c>
      <c r="J2338">
        <v>0</v>
      </c>
      <c r="K2338" t="s">
        <v>7485</v>
      </c>
      <c r="L2338" t="s">
        <v>7485</v>
      </c>
      <c r="M2338" t="s">
        <v>7485</v>
      </c>
      <c r="N2338" t="s">
        <v>7485</v>
      </c>
      <c r="O2338">
        <v>0</v>
      </c>
      <c r="P2338">
        <v>10</v>
      </c>
      <c r="Q2338">
        <v>221.51</v>
      </c>
      <c r="R2338">
        <v>0</v>
      </c>
      <c r="S2338">
        <v>0</v>
      </c>
      <c r="T2338">
        <v>10</v>
      </c>
      <c r="U2338">
        <v>19</v>
      </c>
      <c r="V2338">
        <v>267.25</v>
      </c>
      <c r="W2338">
        <v>0</v>
      </c>
      <c r="X2338">
        <v>0</v>
      </c>
      <c r="Y2338">
        <v>19</v>
      </c>
      <c r="Z2338">
        <v>11</v>
      </c>
      <c r="AA2338">
        <v>314.45</v>
      </c>
      <c r="AB2338">
        <v>0</v>
      </c>
      <c r="AC2338">
        <v>0</v>
      </c>
      <c r="AD2338">
        <v>11</v>
      </c>
      <c r="AE2338" t="s">
        <v>7485</v>
      </c>
      <c r="AF2338" t="s">
        <v>7485</v>
      </c>
      <c r="AG2338" t="s">
        <v>7485</v>
      </c>
      <c r="AH2338" t="s">
        <v>7485</v>
      </c>
      <c r="AI2338">
        <v>0</v>
      </c>
      <c r="AJ2338" t="s">
        <v>7485</v>
      </c>
      <c r="AK2338" t="s">
        <v>7485</v>
      </c>
      <c r="AL2338" t="s">
        <v>7485</v>
      </c>
      <c r="AM2338" t="s">
        <v>7485</v>
      </c>
      <c r="AN2338">
        <v>0</v>
      </c>
      <c r="AO2338" t="s">
        <v>7485</v>
      </c>
      <c r="AP2338" t="s">
        <v>7485</v>
      </c>
      <c r="AQ2338" t="s">
        <v>7485</v>
      </c>
      <c r="AR2338" t="s">
        <v>7485</v>
      </c>
      <c r="AS2338">
        <v>0</v>
      </c>
      <c r="AT2338">
        <v>40</v>
      </c>
      <c r="AU2338">
        <v>268.8</v>
      </c>
      <c r="AV2338">
        <v>0</v>
      </c>
      <c r="AW2338">
        <v>0</v>
      </c>
      <c r="AX2338">
        <v>40</v>
      </c>
      <c r="AY2338">
        <v>40</v>
      </c>
      <c r="AZ2338">
        <v>268.8</v>
      </c>
      <c r="BA2338">
        <v>0</v>
      </c>
      <c r="BB2338">
        <v>0</v>
      </c>
      <c r="BC2338">
        <v>40</v>
      </c>
    </row>
    <row r="2339" spans="1:55" x14ac:dyDescent="0.35">
      <c r="A2339" t="s">
        <v>6433</v>
      </c>
      <c r="B2339" t="s">
        <v>6434</v>
      </c>
      <c r="C2339" t="s">
        <v>4777</v>
      </c>
      <c r="D2339" t="s">
        <v>12021</v>
      </c>
      <c r="E2339" t="s">
        <v>12022</v>
      </c>
      <c r="F2339" t="s">
        <v>7485</v>
      </c>
      <c r="G2339" t="s">
        <v>7485</v>
      </c>
      <c r="H2339" t="s">
        <v>7485</v>
      </c>
      <c r="I2339" t="s">
        <v>7485</v>
      </c>
      <c r="J2339">
        <v>0</v>
      </c>
      <c r="K2339" t="s">
        <v>7485</v>
      </c>
      <c r="L2339" t="s">
        <v>7485</v>
      </c>
      <c r="M2339" t="s">
        <v>7485</v>
      </c>
      <c r="N2339" t="s">
        <v>7485</v>
      </c>
      <c r="O2339">
        <v>0</v>
      </c>
      <c r="P2339">
        <v>3</v>
      </c>
      <c r="Q2339">
        <v>203.46</v>
      </c>
      <c r="R2339">
        <v>0</v>
      </c>
      <c r="S2339">
        <v>0</v>
      </c>
      <c r="T2339">
        <v>3</v>
      </c>
      <c r="U2339">
        <v>2</v>
      </c>
      <c r="V2339">
        <v>217.93</v>
      </c>
      <c r="W2339">
        <v>0</v>
      </c>
      <c r="X2339">
        <v>0</v>
      </c>
      <c r="Y2339">
        <v>2</v>
      </c>
      <c r="Z2339" t="s">
        <v>7485</v>
      </c>
      <c r="AA2339" t="s">
        <v>7485</v>
      </c>
      <c r="AB2339" t="s">
        <v>7485</v>
      </c>
      <c r="AC2339" t="s">
        <v>7485</v>
      </c>
      <c r="AD2339">
        <v>0</v>
      </c>
      <c r="AE2339" t="s">
        <v>7485</v>
      </c>
      <c r="AF2339" t="s">
        <v>7485</v>
      </c>
      <c r="AG2339" t="s">
        <v>7485</v>
      </c>
      <c r="AH2339" t="s">
        <v>7485</v>
      </c>
      <c r="AI2339">
        <v>0</v>
      </c>
      <c r="AJ2339" t="s">
        <v>7485</v>
      </c>
      <c r="AK2339" t="s">
        <v>7485</v>
      </c>
      <c r="AL2339" t="s">
        <v>7485</v>
      </c>
      <c r="AM2339" t="s">
        <v>7485</v>
      </c>
      <c r="AN2339">
        <v>0</v>
      </c>
      <c r="AO2339" t="s">
        <v>7485</v>
      </c>
      <c r="AP2339" t="s">
        <v>7485</v>
      </c>
      <c r="AQ2339" t="s">
        <v>7485</v>
      </c>
      <c r="AR2339" t="s">
        <v>7485</v>
      </c>
      <c r="AS2339">
        <v>0</v>
      </c>
      <c r="AT2339">
        <v>5</v>
      </c>
      <c r="AU2339">
        <v>209.25</v>
      </c>
      <c r="AV2339">
        <v>0</v>
      </c>
      <c r="AW2339">
        <v>0</v>
      </c>
      <c r="AX2339">
        <v>5</v>
      </c>
      <c r="AY2339">
        <v>5</v>
      </c>
      <c r="AZ2339">
        <v>209.25</v>
      </c>
      <c r="BA2339">
        <v>0</v>
      </c>
      <c r="BB2339">
        <v>0</v>
      </c>
      <c r="BC2339">
        <v>5</v>
      </c>
    </row>
    <row r="2340" spans="1:55" x14ac:dyDescent="0.35">
      <c r="A2340" t="s">
        <v>6433</v>
      </c>
      <c r="B2340" t="s">
        <v>6434</v>
      </c>
      <c r="C2340" t="s">
        <v>4777</v>
      </c>
      <c r="D2340" t="s">
        <v>12047</v>
      </c>
      <c r="E2340" t="s">
        <v>12048</v>
      </c>
      <c r="F2340" t="s">
        <v>7485</v>
      </c>
      <c r="G2340" t="s">
        <v>7485</v>
      </c>
      <c r="H2340" t="s">
        <v>7485</v>
      </c>
      <c r="I2340" t="s">
        <v>7485</v>
      </c>
      <c r="J2340">
        <v>0</v>
      </c>
      <c r="K2340" t="s">
        <v>7485</v>
      </c>
      <c r="L2340" t="s">
        <v>7485</v>
      </c>
      <c r="M2340" t="s">
        <v>7485</v>
      </c>
      <c r="N2340" t="s">
        <v>7485</v>
      </c>
      <c r="O2340">
        <v>0</v>
      </c>
      <c r="P2340">
        <v>31</v>
      </c>
      <c r="Q2340">
        <v>235.53</v>
      </c>
      <c r="R2340">
        <v>0</v>
      </c>
      <c r="S2340">
        <v>0</v>
      </c>
      <c r="T2340">
        <v>31</v>
      </c>
      <c r="U2340">
        <v>36</v>
      </c>
      <c r="V2340">
        <v>269.3</v>
      </c>
      <c r="W2340">
        <v>0</v>
      </c>
      <c r="X2340">
        <v>0</v>
      </c>
      <c r="Y2340">
        <v>36</v>
      </c>
      <c r="Z2340">
        <v>16</v>
      </c>
      <c r="AA2340">
        <v>297.29000000000002</v>
      </c>
      <c r="AB2340">
        <v>0</v>
      </c>
      <c r="AC2340">
        <v>0</v>
      </c>
      <c r="AD2340">
        <v>16</v>
      </c>
      <c r="AE2340">
        <v>8</v>
      </c>
      <c r="AF2340">
        <v>296.17</v>
      </c>
      <c r="AG2340">
        <v>0</v>
      </c>
      <c r="AH2340">
        <v>0</v>
      </c>
      <c r="AI2340">
        <v>8</v>
      </c>
      <c r="AJ2340" t="s">
        <v>7485</v>
      </c>
      <c r="AK2340" t="s">
        <v>7485</v>
      </c>
      <c r="AL2340" t="s">
        <v>7485</v>
      </c>
      <c r="AM2340" t="s">
        <v>7485</v>
      </c>
      <c r="AN2340">
        <v>0</v>
      </c>
      <c r="AO2340" t="s">
        <v>7485</v>
      </c>
      <c r="AP2340" t="s">
        <v>7485</v>
      </c>
      <c r="AQ2340" t="s">
        <v>7485</v>
      </c>
      <c r="AR2340" t="s">
        <v>7485</v>
      </c>
      <c r="AS2340">
        <v>0</v>
      </c>
      <c r="AT2340">
        <v>91</v>
      </c>
      <c r="AU2340">
        <v>265.08</v>
      </c>
      <c r="AV2340">
        <v>0</v>
      </c>
      <c r="AW2340">
        <v>0</v>
      </c>
      <c r="AX2340">
        <v>91</v>
      </c>
      <c r="AY2340">
        <v>91</v>
      </c>
      <c r="AZ2340">
        <v>265.08</v>
      </c>
      <c r="BA2340">
        <v>0</v>
      </c>
      <c r="BB2340">
        <v>0</v>
      </c>
      <c r="BC2340">
        <v>91</v>
      </c>
    </row>
    <row r="2341" spans="1:55" x14ac:dyDescent="0.35">
      <c r="A2341" t="s">
        <v>6433</v>
      </c>
      <c r="B2341" t="s">
        <v>6434</v>
      </c>
      <c r="C2341" t="s">
        <v>4777</v>
      </c>
      <c r="D2341" t="s">
        <v>12005</v>
      </c>
      <c r="E2341" t="s">
        <v>12006</v>
      </c>
      <c r="F2341" t="s">
        <v>7485</v>
      </c>
      <c r="G2341" t="s">
        <v>7485</v>
      </c>
      <c r="H2341" t="s">
        <v>7485</v>
      </c>
      <c r="I2341" t="s">
        <v>7485</v>
      </c>
      <c r="J2341">
        <v>0</v>
      </c>
      <c r="K2341" t="s">
        <v>7485</v>
      </c>
      <c r="L2341" t="s">
        <v>7485</v>
      </c>
      <c r="M2341" t="s">
        <v>7485</v>
      </c>
      <c r="N2341" t="s">
        <v>7485</v>
      </c>
      <c r="O2341">
        <v>0</v>
      </c>
      <c r="P2341">
        <v>54</v>
      </c>
      <c r="Q2341">
        <v>195.89</v>
      </c>
      <c r="R2341">
        <v>0</v>
      </c>
      <c r="S2341">
        <v>0</v>
      </c>
      <c r="T2341">
        <v>54</v>
      </c>
      <c r="U2341">
        <v>84</v>
      </c>
      <c r="V2341">
        <v>254.15</v>
      </c>
      <c r="W2341">
        <v>0</v>
      </c>
      <c r="X2341">
        <v>0</v>
      </c>
      <c r="Y2341">
        <v>84</v>
      </c>
      <c r="Z2341">
        <v>21</v>
      </c>
      <c r="AA2341">
        <v>278.16000000000003</v>
      </c>
      <c r="AB2341">
        <v>0</v>
      </c>
      <c r="AC2341">
        <v>0</v>
      </c>
      <c r="AD2341">
        <v>21</v>
      </c>
      <c r="AE2341">
        <v>2</v>
      </c>
      <c r="AF2341">
        <v>247.14</v>
      </c>
      <c r="AG2341">
        <v>0</v>
      </c>
      <c r="AH2341">
        <v>0</v>
      </c>
      <c r="AI2341">
        <v>2</v>
      </c>
      <c r="AJ2341" t="s">
        <v>7485</v>
      </c>
      <c r="AK2341" t="s">
        <v>7485</v>
      </c>
      <c r="AL2341" t="s">
        <v>7485</v>
      </c>
      <c r="AM2341" t="s">
        <v>7485</v>
      </c>
      <c r="AN2341">
        <v>0</v>
      </c>
      <c r="AO2341" t="s">
        <v>7485</v>
      </c>
      <c r="AP2341" t="s">
        <v>7485</v>
      </c>
      <c r="AQ2341" t="s">
        <v>7485</v>
      </c>
      <c r="AR2341" t="s">
        <v>7485</v>
      </c>
      <c r="AS2341">
        <v>0</v>
      </c>
      <c r="AT2341">
        <v>161</v>
      </c>
      <c r="AU2341">
        <v>237.65</v>
      </c>
      <c r="AV2341">
        <v>0</v>
      </c>
      <c r="AW2341">
        <v>0</v>
      </c>
      <c r="AX2341">
        <v>161</v>
      </c>
      <c r="AY2341">
        <v>161</v>
      </c>
      <c r="AZ2341">
        <v>237.65</v>
      </c>
      <c r="BA2341">
        <v>0</v>
      </c>
      <c r="BB2341">
        <v>0</v>
      </c>
      <c r="BC2341">
        <v>161</v>
      </c>
    </row>
    <row r="2342" spans="1:55" x14ac:dyDescent="0.35">
      <c r="A2342" t="s">
        <v>6433</v>
      </c>
      <c r="B2342" t="s">
        <v>6434</v>
      </c>
      <c r="C2342" t="s">
        <v>4777</v>
      </c>
      <c r="D2342" t="s">
        <v>11969</v>
      </c>
      <c r="E2342" t="s">
        <v>11970</v>
      </c>
      <c r="F2342" t="s">
        <v>7485</v>
      </c>
      <c r="G2342" t="s">
        <v>7485</v>
      </c>
      <c r="H2342" t="s">
        <v>7485</v>
      </c>
      <c r="I2342" t="s">
        <v>7485</v>
      </c>
      <c r="J2342">
        <v>0</v>
      </c>
      <c r="K2342" t="s">
        <v>7485</v>
      </c>
      <c r="L2342" t="s">
        <v>7485</v>
      </c>
      <c r="M2342" t="s">
        <v>7485</v>
      </c>
      <c r="N2342" t="s">
        <v>7485</v>
      </c>
      <c r="O2342">
        <v>0</v>
      </c>
      <c r="P2342">
        <v>252</v>
      </c>
      <c r="Q2342">
        <v>221.66</v>
      </c>
      <c r="R2342">
        <v>0</v>
      </c>
      <c r="S2342">
        <v>0</v>
      </c>
      <c r="T2342">
        <v>252</v>
      </c>
      <c r="U2342">
        <v>268</v>
      </c>
      <c r="V2342">
        <v>257</v>
      </c>
      <c r="W2342">
        <v>0</v>
      </c>
      <c r="X2342">
        <v>0</v>
      </c>
      <c r="Y2342">
        <v>268</v>
      </c>
      <c r="Z2342">
        <v>42</v>
      </c>
      <c r="AA2342">
        <v>241.63</v>
      </c>
      <c r="AB2342">
        <v>0</v>
      </c>
      <c r="AC2342">
        <v>0</v>
      </c>
      <c r="AD2342">
        <v>42</v>
      </c>
      <c r="AE2342">
        <v>12</v>
      </c>
      <c r="AF2342">
        <v>234.46</v>
      </c>
      <c r="AG2342">
        <v>0</v>
      </c>
      <c r="AH2342">
        <v>0</v>
      </c>
      <c r="AI2342">
        <v>12</v>
      </c>
      <c r="AJ2342" t="s">
        <v>7485</v>
      </c>
      <c r="AK2342" t="s">
        <v>7485</v>
      </c>
      <c r="AL2342" t="s">
        <v>7485</v>
      </c>
      <c r="AM2342" t="s">
        <v>7485</v>
      </c>
      <c r="AN2342">
        <v>0</v>
      </c>
      <c r="AO2342" t="s">
        <v>7485</v>
      </c>
      <c r="AP2342" t="s">
        <v>7485</v>
      </c>
      <c r="AQ2342" t="s">
        <v>7485</v>
      </c>
      <c r="AR2342" t="s">
        <v>7485</v>
      </c>
      <c r="AS2342">
        <v>0</v>
      </c>
      <c r="AT2342">
        <v>574</v>
      </c>
      <c r="AU2342">
        <v>239.89</v>
      </c>
      <c r="AV2342">
        <v>0</v>
      </c>
      <c r="AW2342">
        <v>0</v>
      </c>
      <c r="AX2342">
        <v>574</v>
      </c>
      <c r="AY2342">
        <v>574</v>
      </c>
      <c r="AZ2342">
        <v>239.89</v>
      </c>
      <c r="BA2342">
        <v>0</v>
      </c>
      <c r="BB2342">
        <v>0</v>
      </c>
      <c r="BC2342">
        <v>574</v>
      </c>
    </row>
    <row r="2343" spans="1:55" x14ac:dyDescent="0.35">
      <c r="A2343" t="s">
        <v>6445</v>
      </c>
      <c r="B2343" t="s">
        <v>6446</v>
      </c>
      <c r="C2343" t="s">
        <v>4768</v>
      </c>
      <c r="D2343" t="s">
        <v>12319</v>
      </c>
      <c r="E2343" t="s">
        <v>12320</v>
      </c>
      <c r="F2343" t="s">
        <v>7485</v>
      </c>
      <c r="G2343" t="s">
        <v>7485</v>
      </c>
      <c r="H2343" t="s">
        <v>7485</v>
      </c>
      <c r="I2343" t="s">
        <v>7485</v>
      </c>
      <c r="J2343">
        <v>0</v>
      </c>
      <c r="K2343" t="s">
        <v>7485</v>
      </c>
      <c r="L2343" t="s">
        <v>7485</v>
      </c>
      <c r="M2343" t="s">
        <v>7485</v>
      </c>
      <c r="N2343" t="s">
        <v>7485</v>
      </c>
      <c r="O2343">
        <v>0</v>
      </c>
      <c r="P2343" t="s">
        <v>7485</v>
      </c>
      <c r="Q2343" t="s">
        <v>7485</v>
      </c>
      <c r="R2343" t="s">
        <v>7485</v>
      </c>
      <c r="S2343" t="s">
        <v>7485</v>
      </c>
      <c r="T2343">
        <v>0</v>
      </c>
      <c r="U2343">
        <v>2</v>
      </c>
      <c r="V2343">
        <v>120</v>
      </c>
      <c r="W2343" t="s">
        <v>7485</v>
      </c>
      <c r="X2343" t="s">
        <v>7485</v>
      </c>
      <c r="Y2343">
        <v>2</v>
      </c>
      <c r="Z2343">
        <v>2</v>
      </c>
      <c r="AA2343">
        <v>164</v>
      </c>
      <c r="AB2343" t="s">
        <v>7485</v>
      </c>
      <c r="AC2343" t="s">
        <v>7485</v>
      </c>
      <c r="AD2343">
        <v>2</v>
      </c>
      <c r="AE2343" t="s">
        <v>7485</v>
      </c>
      <c r="AF2343" t="s">
        <v>7485</v>
      </c>
      <c r="AG2343" t="s">
        <v>7485</v>
      </c>
      <c r="AH2343" t="s">
        <v>7485</v>
      </c>
      <c r="AI2343">
        <v>0</v>
      </c>
      <c r="AJ2343" t="s">
        <v>7485</v>
      </c>
      <c r="AK2343" t="s">
        <v>7485</v>
      </c>
      <c r="AL2343" t="s">
        <v>7485</v>
      </c>
      <c r="AM2343" t="s">
        <v>7485</v>
      </c>
      <c r="AN2343">
        <v>0</v>
      </c>
      <c r="AO2343" t="s">
        <v>7485</v>
      </c>
      <c r="AP2343" t="s">
        <v>7485</v>
      </c>
      <c r="AQ2343" t="s">
        <v>7485</v>
      </c>
      <c r="AR2343" t="s">
        <v>7485</v>
      </c>
      <c r="AS2343">
        <v>0</v>
      </c>
      <c r="AT2343">
        <v>4</v>
      </c>
      <c r="AU2343">
        <v>142</v>
      </c>
      <c r="AV2343">
        <v>0</v>
      </c>
      <c r="AW2343">
        <v>0</v>
      </c>
      <c r="AX2343">
        <v>4</v>
      </c>
      <c r="AY2343">
        <v>4</v>
      </c>
      <c r="AZ2343">
        <v>142</v>
      </c>
      <c r="BA2343">
        <v>0</v>
      </c>
      <c r="BB2343">
        <v>0</v>
      </c>
      <c r="BC2343">
        <v>4</v>
      </c>
    </row>
    <row r="2344" spans="1:55" x14ac:dyDescent="0.35">
      <c r="A2344" t="s">
        <v>6447</v>
      </c>
      <c r="B2344" t="s">
        <v>6448</v>
      </c>
      <c r="C2344" t="s">
        <v>4777</v>
      </c>
      <c r="D2344" t="s">
        <v>12281</v>
      </c>
      <c r="E2344" t="s">
        <v>12282</v>
      </c>
      <c r="F2344" t="s">
        <v>7485</v>
      </c>
      <c r="G2344" t="s">
        <v>7485</v>
      </c>
      <c r="H2344" t="s">
        <v>7485</v>
      </c>
      <c r="I2344" t="s">
        <v>7485</v>
      </c>
      <c r="J2344">
        <v>0</v>
      </c>
      <c r="K2344" t="s">
        <v>7485</v>
      </c>
      <c r="L2344" t="s">
        <v>7485</v>
      </c>
      <c r="M2344" t="s">
        <v>7485</v>
      </c>
      <c r="N2344" t="s">
        <v>7485</v>
      </c>
      <c r="O2344">
        <v>0</v>
      </c>
      <c r="P2344">
        <v>255</v>
      </c>
      <c r="Q2344">
        <v>92.73</v>
      </c>
      <c r="R2344" t="s">
        <v>7485</v>
      </c>
      <c r="S2344" t="s">
        <v>7485</v>
      </c>
      <c r="T2344">
        <v>255</v>
      </c>
      <c r="U2344">
        <v>491</v>
      </c>
      <c r="V2344">
        <v>107.71</v>
      </c>
      <c r="W2344" t="s">
        <v>7485</v>
      </c>
      <c r="X2344" t="s">
        <v>7485</v>
      </c>
      <c r="Y2344">
        <v>491</v>
      </c>
      <c r="Z2344">
        <v>294</v>
      </c>
      <c r="AA2344">
        <v>120.96</v>
      </c>
      <c r="AB2344" t="s">
        <v>7485</v>
      </c>
      <c r="AC2344" t="s">
        <v>7485</v>
      </c>
      <c r="AD2344">
        <v>294</v>
      </c>
      <c r="AE2344">
        <v>25</v>
      </c>
      <c r="AF2344">
        <v>148.22</v>
      </c>
      <c r="AG2344" t="s">
        <v>7485</v>
      </c>
      <c r="AH2344" t="s">
        <v>7485</v>
      </c>
      <c r="AI2344">
        <v>25</v>
      </c>
      <c r="AJ2344">
        <v>2</v>
      </c>
      <c r="AK2344">
        <v>172.14</v>
      </c>
      <c r="AL2344" t="s">
        <v>7485</v>
      </c>
      <c r="AM2344" t="s">
        <v>7485</v>
      </c>
      <c r="AN2344">
        <v>2</v>
      </c>
      <c r="AO2344" t="s">
        <v>7485</v>
      </c>
      <c r="AP2344" t="s">
        <v>7485</v>
      </c>
      <c r="AQ2344" t="s">
        <v>7485</v>
      </c>
      <c r="AR2344" t="s">
        <v>7485</v>
      </c>
      <c r="AS2344">
        <v>0</v>
      </c>
      <c r="AT2344">
        <v>1067</v>
      </c>
      <c r="AU2344">
        <v>108.85</v>
      </c>
      <c r="AV2344">
        <v>0</v>
      </c>
      <c r="AW2344">
        <v>0</v>
      </c>
      <c r="AX2344">
        <v>1067</v>
      </c>
      <c r="AY2344">
        <v>1067</v>
      </c>
      <c r="AZ2344">
        <v>108.85</v>
      </c>
      <c r="BA2344">
        <v>0</v>
      </c>
      <c r="BB2344">
        <v>0</v>
      </c>
      <c r="BC2344">
        <v>1067</v>
      </c>
    </row>
    <row r="2345" spans="1:55" x14ac:dyDescent="0.35">
      <c r="A2345" t="s">
        <v>6453</v>
      </c>
      <c r="B2345" t="s">
        <v>6454</v>
      </c>
      <c r="C2345" t="s">
        <v>4777</v>
      </c>
      <c r="D2345" t="s">
        <v>12289</v>
      </c>
      <c r="E2345" t="s">
        <v>12290</v>
      </c>
      <c r="F2345">
        <v>0</v>
      </c>
      <c r="G2345">
        <v>0</v>
      </c>
      <c r="H2345">
        <v>0</v>
      </c>
      <c r="I2345">
        <v>0</v>
      </c>
      <c r="J2345">
        <v>0</v>
      </c>
      <c r="K2345">
        <v>0</v>
      </c>
      <c r="L2345">
        <v>0</v>
      </c>
      <c r="M2345">
        <v>0</v>
      </c>
      <c r="N2345">
        <v>0</v>
      </c>
      <c r="O2345">
        <v>0</v>
      </c>
      <c r="P2345">
        <v>4</v>
      </c>
      <c r="Q2345">
        <v>110.48</v>
      </c>
      <c r="R2345">
        <v>0</v>
      </c>
      <c r="S2345">
        <v>0</v>
      </c>
      <c r="T2345">
        <v>4</v>
      </c>
      <c r="U2345">
        <v>11</v>
      </c>
      <c r="V2345">
        <v>138.22</v>
      </c>
      <c r="W2345">
        <v>0</v>
      </c>
      <c r="X2345">
        <v>0</v>
      </c>
      <c r="Y2345">
        <v>11</v>
      </c>
      <c r="Z2345">
        <v>13</v>
      </c>
      <c r="AA2345">
        <v>157.82</v>
      </c>
      <c r="AB2345">
        <v>0</v>
      </c>
      <c r="AC2345">
        <v>0</v>
      </c>
      <c r="AD2345">
        <v>13</v>
      </c>
      <c r="AE2345">
        <v>3</v>
      </c>
      <c r="AF2345">
        <v>196.9</v>
      </c>
      <c r="AG2345">
        <v>0</v>
      </c>
      <c r="AH2345">
        <v>0</v>
      </c>
      <c r="AI2345">
        <v>3</v>
      </c>
      <c r="AJ2345">
        <v>0</v>
      </c>
      <c r="AK2345">
        <v>0</v>
      </c>
      <c r="AL2345">
        <v>0</v>
      </c>
      <c r="AM2345">
        <v>0</v>
      </c>
      <c r="AN2345">
        <v>0</v>
      </c>
      <c r="AO2345">
        <v>0</v>
      </c>
      <c r="AP2345">
        <v>0</v>
      </c>
      <c r="AQ2345">
        <v>0</v>
      </c>
      <c r="AR2345">
        <v>0</v>
      </c>
      <c r="AS2345">
        <v>0</v>
      </c>
      <c r="AT2345">
        <v>31</v>
      </c>
      <c r="AU2345">
        <v>148.54</v>
      </c>
      <c r="AV2345">
        <v>0</v>
      </c>
      <c r="AW2345">
        <v>0</v>
      </c>
      <c r="AX2345">
        <v>31</v>
      </c>
      <c r="AY2345">
        <v>31</v>
      </c>
      <c r="AZ2345">
        <v>148.54</v>
      </c>
      <c r="BA2345">
        <v>0</v>
      </c>
      <c r="BB2345">
        <v>0</v>
      </c>
      <c r="BC2345">
        <v>31</v>
      </c>
    </row>
    <row r="2346" spans="1:55" x14ac:dyDescent="0.35">
      <c r="A2346" t="s">
        <v>6453</v>
      </c>
      <c r="B2346" t="s">
        <v>6454</v>
      </c>
      <c r="C2346" t="s">
        <v>4777</v>
      </c>
      <c r="D2346" t="s">
        <v>12337</v>
      </c>
      <c r="E2346" t="s">
        <v>12338</v>
      </c>
      <c r="F2346">
        <v>0</v>
      </c>
      <c r="G2346">
        <v>0</v>
      </c>
      <c r="H2346">
        <v>0</v>
      </c>
      <c r="I2346">
        <v>0</v>
      </c>
      <c r="J2346">
        <v>0</v>
      </c>
      <c r="K2346">
        <v>1</v>
      </c>
      <c r="L2346">
        <v>79</v>
      </c>
      <c r="M2346">
        <v>0</v>
      </c>
      <c r="N2346">
        <v>0</v>
      </c>
      <c r="O2346">
        <v>1</v>
      </c>
      <c r="P2346">
        <v>213</v>
      </c>
      <c r="Q2346">
        <v>122.01</v>
      </c>
      <c r="R2346">
        <v>0</v>
      </c>
      <c r="S2346">
        <v>0</v>
      </c>
      <c r="T2346">
        <v>213</v>
      </c>
      <c r="U2346">
        <v>328</v>
      </c>
      <c r="V2346">
        <v>151</v>
      </c>
      <c r="W2346">
        <v>0</v>
      </c>
      <c r="X2346">
        <v>0</v>
      </c>
      <c r="Y2346">
        <v>328</v>
      </c>
      <c r="Z2346">
        <v>167</v>
      </c>
      <c r="AA2346">
        <v>173.29</v>
      </c>
      <c r="AB2346">
        <v>0</v>
      </c>
      <c r="AC2346">
        <v>0</v>
      </c>
      <c r="AD2346">
        <v>167</v>
      </c>
      <c r="AE2346">
        <v>3</v>
      </c>
      <c r="AF2346">
        <v>220.27</v>
      </c>
      <c r="AG2346">
        <v>0</v>
      </c>
      <c r="AH2346">
        <v>0</v>
      </c>
      <c r="AI2346">
        <v>3</v>
      </c>
      <c r="AJ2346">
        <v>0</v>
      </c>
      <c r="AK2346">
        <v>0</v>
      </c>
      <c r="AL2346">
        <v>0</v>
      </c>
      <c r="AM2346">
        <v>0</v>
      </c>
      <c r="AN2346">
        <v>0</v>
      </c>
      <c r="AO2346">
        <v>0</v>
      </c>
      <c r="AP2346">
        <v>0</v>
      </c>
      <c r="AQ2346">
        <v>0</v>
      </c>
      <c r="AR2346">
        <v>0</v>
      </c>
      <c r="AS2346">
        <v>0</v>
      </c>
      <c r="AT2346">
        <v>712</v>
      </c>
      <c r="AU2346">
        <v>147.75</v>
      </c>
      <c r="AV2346">
        <v>0</v>
      </c>
      <c r="AW2346">
        <v>0</v>
      </c>
      <c r="AX2346">
        <v>712</v>
      </c>
      <c r="AY2346">
        <v>712</v>
      </c>
      <c r="AZ2346">
        <v>147.75</v>
      </c>
      <c r="BA2346">
        <v>0</v>
      </c>
      <c r="BB2346">
        <v>0</v>
      </c>
      <c r="BC2346">
        <v>712</v>
      </c>
    </row>
    <row r="2347" spans="1:55" x14ac:dyDescent="0.35">
      <c r="A2347" t="s">
        <v>6453</v>
      </c>
      <c r="B2347" t="s">
        <v>6454</v>
      </c>
      <c r="C2347" t="s">
        <v>4777</v>
      </c>
      <c r="D2347" t="s">
        <v>12487</v>
      </c>
      <c r="E2347" t="s">
        <v>12488</v>
      </c>
      <c r="F2347">
        <v>0</v>
      </c>
      <c r="G2347">
        <v>0</v>
      </c>
      <c r="H2347">
        <v>0</v>
      </c>
      <c r="I2347">
        <v>0</v>
      </c>
      <c r="J2347">
        <v>0</v>
      </c>
      <c r="K2347">
        <v>0</v>
      </c>
      <c r="L2347">
        <v>0</v>
      </c>
      <c r="M2347">
        <v>0</v>
      </c>
      <c r="N2347">
        <v>0</v>
      </c>
      <c r="O2347">
        <v>0</v>
      </c>
      <c r="P2347">
        <v>1</v>
      </c>
      <c r="Q2347">
        <v>97.02</v>
      </c>
      <c r="R2347">
        <v>0</v>
      </c>
      <c r="S2347">
        <v>0</v>
      </c>
      <c r="T2347">
        <v>1</v>
      </c>
      <c r="U2347">
        <v>3</v>
      </c>
      <c r="V2347">
        <v>129.31</v>
      </c>
      <c r="W2347">
        <v>0</v>
      </c>
      <c r="X2347">
        <v>0</v>
      </c>
      <c r="Y2347">
        <v>3</v>
      </c>
      <c r="Z2347">
        <v>0</v>
      </c>
      <c r="AA2347">
        <v>0</v>
      </c>
      <c r="AB2347">
        <v>0</v>
      </c>
      <c r="AC2347">
        <v>0</v>
      </c>
      <c r="AD2347">
        <v>0</v>
      </c>
      <c r="AE2347">
        <v>0</v>
      </c>
      <c r="AF2347">
        <v>0</v>
      </c>
      <c r="AG2347">
        <v>0</v>
      </c>
      <c r="AH2347">
        <v>0</v>
      </c>
      <c r="AI2347">
        <v>0</v>
      </c>
      <c r="AJ2347">
        <v>0</v>
      </c>
      <c r="AK2347">
        <v>0</v>
      </c>
      <c r="AL2347">
        <v>0</v>
      </c>
      <c r="AM2347">
        <v>0</v>
      </c>
      <c r="AN2347">
        <v>0</v>
      </c>
      <c r="AO2347">
        <v>0</v>
      </c>
      <c r="AP2347">
        <v>0</v>
      </c>
      <c r="AQ2347">
        <v>0</v>
      </c>
      <c r="AR2347">
        <v>0</v>
      </c>
      <c r="AS2347">
        <v>0</v>
      </c>
      <c r="AT2347">
        <v>4</v>
      </c>
      <c r="AU2347">
        <v>121.24</v>
      </c>
      <c r="AV2347">
        <v>0</v>
      </c>
      <c r="AW2347">
        <v>0</v>
      </c>
      <c r="AX2347">
        <v>4</v>
      </c>
      <c r="AY2347">
        <v>4</v>
      </c>
      <c r="AZ2347">
        <v>121.24</v>
      </c>
      <c r="BA2347">
        <v>0</v>
      </c>
      <c r="BB2347">
        <v>0</v>
      </c>
      <c r="BC2347">
        <v>4</v>
      </c>
    </row>
    <row r="2348" spans="1:55" x14ac:dyDescent="0.35">
      <c r="A2348" t="s">
        <v>6453</v>
      </c>
      <c r="B2348" t="s">
        <v>6454</v>
      </c>
      <c r="C2348" t="s">
        <v>4777</v>
      </c>
      <c r="D2348" t="s">
        <v>12359</v>
      </c>
      <c r="E2348" t="s">
        <v>12360</v>
      </c>
      <c r="F2348">
        <v>0</v>
      </c>
      <c r="G2348">
        <v>0</v>
      </c>
      <c r="H2348">
        <v>0</v>
      </c>
      <c r="I2348">
        <v>0</v>
      </c>
      <c r="J2348">
        <v>0</v>
      </c>
      <c r="K2348">
        <v>0</v>
      </c>
      <c r="L2348">
        <v>0</v>
      </c>
      <c r="M2348">
        <v>0</v>
      </c>
      <c r="N2348">
        <v>0</v>
      </c>
      <c r="O2348">
        <v>0</v>
      </c>
      <c r="P2348">
        <v>17</v>
      </c>
      <c r="Q2348">
        <v>107.66</v>
      </c>
      <c r="R2348">
        <v>0</v>
      </c>
      <c r="S2348">
        <v>0</v>
      </c>
      <c r="T2348">
        <v>17</v>
      </c>
      <c r="U2348">
        <v>8</v>
      </c>
      <c r="V2348">
        <v>140.13999999999999</v>
      </c>
      <c r="W2348">
        <v>0</v>
      </c>
      <c r="X2348">
        <v>0</v>
      </c>
      <c r="Y2348">
        <v>8</v>
      </c>
      <c r="Z2348">
        <v>0</v>
      </c>
      <c r="AA2348">
        <v>0</v>
      </c>
      <c r="AB2348">
        <v>0</v>
      </c>
      <c r="AC2348">
        <v>0</v>
      </c>
      <c r="AD2348">
        <v>0</v>
      </c>
      <c r="AE2348">
        <v>0</v>
      </c>
      <c r="AF2348">
        <v>0</v>
      </c>
      <c r="AG2348">
        <v>0</v>
      </c>
      <c r="AH2348">
        <v>0</v>
      </c>
      <c r="AI2348">
        <v>0</v>
      </c>
      <c r="AJ2348">
        <v>0</v>
      </c>
      <c r="AK2348">
        <v>0</v>
      </c>
      <c r="AL2348">
        <v>0</v>
      </c>
      <c r="AM2348">
        <v>0</v>
      </c>
      <c r="AN2348">
        <v>0</v>
      </c>
      <c r="AO2348">
        <v>0</v>
      </c>
      <c r="AP2348">
        <v>0</v>
      </c>
      <c r="AQ2348">
        <v>0</v>
      </c>
      <c r="AR2348">
        <v>0</v>
      </c>
      <c r="AS2348">
        <v>0</v>
      </c>
      <c r="AT2348">
        <v>25</v>
      </c>
      <c r="AU2348">
        <v>118.05</v>
      </c>
      <c r="AV2348">
        <v>0</v>
      </c>
      <c r="AW2348">
        <v>0</v>
      </c>
      <c r="AX2348">
        <v>25</v>
      </c>
      <c r="AY2348">
        <v>25</v>
      </c>
      <c r="AZ2348">
        <v>118.05</v>
      </c>
      <c r="BA2348">
        <v>0</v>
      </c>
      <c r="BB2348">
        <v>0</v>
      </c>
      <c r="BC2348">
        <v>25</v>
      </c>
    </row>
    <row r="2349" spans="1:55" x14ac:dyDescent="0.35">
      <c r="A2349" t="s">
        <v>6453</v>
      </c>
      <c r="B2349" t="s">
        <v>6454</v>
      </c>
      <c r="C2349" t="s">
        <v>4777</v>
      </c>
      <c r="D2349" t="s">
        <v>12283</v>
      </c>
      <c r="E2349" t="s">
        <v>12284</v>
      </c>
      <c r="F2349">
        <v>0</v>
      </c>
      <c r="G2349">
        <v>0</v>
      </c>
      <c r="H2349">
        <v>0</v>
      </c>
      <c r="I2349">
        <v>0</v>
      </c>
      <c r="J2349">
        <v>0</v>
      </c>
      <c r="K2349">
        <v>0</v>
      </c>
      <c r="L2349">
        <v>0</v>
      </c>
      <c r="M2349">
        <v>0</v>
      </c>
      <c r="N2349">
        <v>0</v>
      </c>
      <c r="O2349">
        <v>0</v>
      </c>
      <c r="P2349">
        <v>4</v>
      </c>
      <c r="Q2349">
        <v>100.66</v>
      </c>
      <c r="R2349">
        <v>0</v>
      </c>
      <c r="S2349">
        <v>0</v>
      </c>
      <c r="T2349">
        <v>4</v>
      </c>
      <c r="U2349">
        <v>7</v>
      </c>
      <c r="V2349">
        <v>138.55000000000001</v>
      </c>
      <c r="W2349">
        <v>0</v>
      </c>
      <c r="X2349">
        <v>0</v>
      </c>
      <c r="Y2349">
        <v>7</v>
      </c>
      <c r="Z2349">
        <v>0</v>
      </c>
      <c r="AA2349">
        <v>0</v>
      </c>
      <c r="AB2349">
        <v>0</v>
      </c>
      <c r="AC2349">
        <v>0</v>
      </c>
      <c r="AD2349">
        <v>0</v>
      </c>
      <c r="AE2349">
        <v>0</v>
      </c>
      <c r="AF2349">
        <v>0</v>
      </c>
      <c r="AG2349">
        <v>0</v>
      </c>
      <c r="AH2349">
        <v>0</v>
      </c>
      <c r="AI2349">
        <v>0</v>
      </c>
      <c r="AJ2349">
        <v>0</v>
      </c>
      <c r="AK2349">
        <v>0</v>
      </c>
      <c r="AL2349">
        <v>0</v>
      </c>
      <c r="AM2349">
        <v>0</v>
      </c>
      <c r="AN2349">
        <v>0</v>
      </c>
      <c r="AO2349">
        <v>0</v>
      </c>
      <c r="AP2349">
        <v>0</v>
      </c>
      <c r="AQ2349">
        <v>0</v>
      </c>
      <c r="AR2349">
        <v>0</v>
      </c>
      <c r="AS2349">
        <v>0</v>
      </c>
      <c r="AT2349">
        <v>11</v>
      </c>
      <c r="AU2349">
        <v>124.77</v>
      </c>
      <c r="AV2349">
        <v>0</v>
      </c>
      <c r="AW2349">
        <v>0</v>
      </c>
      <c r="AX2349">
        <v>11</v>
      </c>
      <c r="AY2349">
        <v>11</v>
      </c>
      <c r="AZ2349">
        <v>124.77</v>
      </c>
      <c r="BA2349">
        <v>0</v>
      </c>
      <c r="BB2349">
        <v>0</v>
      </c>
      <c r="BC2349">
        <v>11</v>
      </c>
    </row>
    <row r="2350" spans="1:55" x14ac:dyDescent="0.35">
      <c r="A2350" t="s">
        <v>6453</v>
      </c>
      <c r="B2350" t="s">
        <v>6454</v>
      </c>
      <c r="C2350" t="s">
        <v>4777</v>
      </c>
      <c r="D2350" t="s">
        <v>12297</v>
      </c>
      <c r="E2350" t="s">
        <v>12298</v>
      </c>
      <c r="F2350">
        <v>0</v>
      </c>
      <c r="G2350">
        <v>0</v>
      </c>
      <c r="H2350">
        <v>0</v>
      </c>
      <c r="I2350">
        <v>0</v>
      </c>
      <c r="J2350">
        <v>0</v>
      </c>
      <c r="K2350">
        <v>0</v>
      </c>
      <c r="L2350">
        <v>0</v>
      </c>
      <c r="M2350">
        <v>0</v>
      </c>
      <c r="N2350">
        <v>0</v>
      </c>
      <c r="O2350">
        <v>0</v>
      </c>
      <c r="P2350">
        <v>7</v>
      </c>
      <c r="Q2350">
        <v>133.86000000000001</v>
      </c>
      <c r="R2350">
        <v>0</v>
      </c>
      <c r="S2350">
        <v>0</v>
      </c>
      <c r="T2350">
        <v>7</v>
      </c>
      <c r="U2350">
        <v>11</v>
      </c>
      <c r="V2350">
        <v>168.35</v>
      </c>
      <c r="W2350">
        <v>0</v>
      </c>
      <c r="X2350">
        <v>0</v>
      </c>
      <c r="Y2350">
        <v>11</v>
      </c>
      <c r="Z2350">
        <v>6</v>
      </c>
      <c r="AA2350">
        <v>195.3</v>
      </c>
      <c r="AB2350">
        <v>0</v>
      </c>
      <c r="AC2350">
        <v>0</v>
      </c>
      <c r="AD2350">
        <v>6</v>
      </c>
      <c r="AE2350">
        <v>0</v>
      </c>
      <c r="AF2350">
        <v>0</v>
      </c>
      <c r="AG2350">
        <v>0</v>
      </c>
      <c r="AH2350">
        <v>0</v>
      </c>
      <c r="AI2350">
        <v>0</v>
      </c>
      <c r="AJ2350">
        <v>0</v>
      </c>
      <c r="AK2350">
        <v>0</v>
      </c>
      <c r="AL2350">
        <v>0</v>
      </c>
      <c r="AM2350">
        <v>0</v>
      </c>
      <c r="AN2350">
        <v>0</v>
      </c>
      <c r="AO2350">
        <v>0</v>
      </c>
      <c r="AP2350">
        <v>0</v>
      </c>
      <c r="AQ2350">
        <v>0</v>
      </c>
      <c r="AR2350">
        <v>0</v>
      </c>
      <c r="AS2350">
        <v>0</v>
      </c>
      <c r="AT2350">
        <v>24</v>
      </c>
      <c r="AU2350">
        <v>165.03</v>
      </c>
      <c r="AV2350">
        <v>0</v>
      </c>
      <c r="AW2350">
        <v>0</v>
      </c>
      <c r="AX2350">
        <v>24</v>
      </c>
      <c r="AY2350">
        <v>24</v>
      </c>
      <c r="AZ2350">
        <v>165.03</v>
      </c>
      <c r="BA2350">
        <v>0</v>
      </c>
      <c r="BB2350">
        <v>0</v>
      </c>
      <c r="BC2350">
        <v>24</v>
      </c>
    </row>
    <row r="2351" spans="1:55" x14ac:dyDescent="0.35">
      <c r="A2351" t="s">
        <v>6453</v>
      </c>
      <c r="B2351" t="s">
        <v>6454</v>
      </c>
      <c r="C2351" t="s">
        <v>4777</v>
      </c>
      <c r="D2351" t="s">
        <v>12291</v>
      </c>
      <c r="E2351" t="s">
        <v>12292</v>
      </c>
      <c r="F2351">
        <v>0</v>
      </c>
      <c r="G2351">
        <v>0</v>
      </c>
      <c r="H2351">
        <v>0</v>
      </c>
      <c r="I2351">
        <v>0</v>
      </c>
      <c r="J2351">
        <v>0</v>
      </c>
      <c r="K2351">
        <v>0</v>
      </c>
      <c r="L2351">
        <v>0</v>
      </c>
      <c r="M2351">
        <v>0</v>
      </c>
      <c r="N2351">
        <v>0</v>
      </c>
      <c r="O2351">
        <v>0</v>
      </c>
      <c r="P2351">
        <v>82</v>
      </c>
      <c r="Q2351">
        <v>127.92</v>
      </c>
      <c r="R2351">
        <v>0</v>
      </c>
      <c r="S2351">
        <v>0</v>
      </c>
      <c r="T2351">
        <v>82</v>
      </c>
      <c r="U2351">
        <v>118</v>
      </c>
      <c r="V2351">
        <v>152.88999999999999</v>
      </c>
      <c r="W2351">
        <v>0</v>
      </c>
      <c r="X2351">
        <v>0</v>
      </c>
      <c r="Y2351">
        <v>118</v>
      </c>
      <c r="Z2351">
        <v>8</v>
      </c>
      <c r="AA2351">
        <v>181.68</v>
      </c>
      <c r="AB2351">
        <v>0</v>
      </c>
      <c r="AC2351">
        <v>0</v>
      </c>
      <c r="AD2351">
        <v>8</v>
      </c>
      <c r="AE2351">
        <v>1</v>
      </c>
      <c r="AF2351">
        <v>218.57</v>
      </c>
      <c r="AG2351">
        <v>0</v>
      </c>
      <c r="AH2351">
        <v>0</v>
      </c>
      <c r="AI2351">
        <v>1</v>
      </c>
      <c r="AJ2351">
        <v>0</v>
      </c>
      <c r="AK2351">
        <v>0</v>
      </c>
      <c r="AL2351">
        <v>0</v>
      </c>
      <c r="AM2351">
        <v>0</v>
      </c>
      <c r="AN2351">
        <v>0</v>
      </c>
      <c r="AO2351">
        <v>0</v>
      </c>
      <c r="AP2351">
        <v>0</v>
      </c>
      <c r="AQ2351">
        <v>0</v>
      </c>
      <c r="AR2351">
        <v>0</v>
      </c>
      <c r="AS2351">
        <v>0</v>
      </c>
      <c r="AT2351">
        <v>209</v>
      </c>
      <c r="AU2351">
        <v>144.51</v>
      </c>
      <c r="AV2351">
        <v>0</v>
      </c>
      <c r="AW2351">
        <v>0</v>
      </c>
      <c r="AX2351">
        <v>209</v>
      </c>
      <c r="AY2351">
        <v>209</v>
      </c>
      <c r="AZ2351">
        <v>144.51</v>
      </c>
      <c r="BA2351">
        <v>0</v>
      </c>
      <c r="BB2351">
        <v>0</v>
      </c>
      <c r="BC2351">
        <v>209</v>
      </c>
    </row>
    <row r="2352" spans="1:55" x14ac:dyDescent="0.35">
      <c r="A2352" t="s">
        <v>6453</v>
      </c>
      <c r="B2352" t="s">
        <v>6454</v>
      </c>
      <c r="C2352" t="s">
        <v>4777</v>
      </c>
      <c r="D2352" t="s">
        <v>12339</v>
      </c>
      <c r="E2352" t="s">
        <v>12340</v>
      </c>
      <c r="F2352">
        <v>0</v>
      </c>
      <c r="G2352">
        <v>0</v>
      </c>
      <c r="H2352">
        <v>0</v>
      </c>
      <c r="I2352">
        <v>0</v>
      </c>
      <c r="J2352">
        <v>0</v>
      </c>
      <c r="K2352">
        <v>0</v>
      </c>
      <c r="L2352">
        <v>0</v>
      </c>
      <c r="M2352">
        <v>0</v>
      </c>
      <c r="N2352">
        <v>0</v>
      </c>
      <c r="O2352">
        <v>0</v>
      </c>
      <c r="P2352">
        <v>2</v>
      </c>
      <c r="Q2352">
        <v>124.88</v>
      </c>
      <c r="R2352">
        <v>0</v>
      </c>
      <c r="S2352">
        <v>0</v>
      </c>
      <c r="T2352">
        <v>2</v>
      </c>
      <c r="U2352">
        <v>21</v>
      </c>
      <c r="V2352">
        <v>145.02000000000001</v>
      </c>
      <c r="W2352">
        <v>0</v>
      </c>
      <c r="X2352">
        <v>0</v>
      </c>
      <c r="Y2352">
        <v>21</v>
      </c>
      <c r="Z2352">
        <v>2</v>
      </c>
      <c r="AA2352">
        <v>159.38999999999999</v>
      </c>
      <c r="AB2352">
        <v>0</v>
      </c>
      <c r="AC2352">
        <v>0</v>
      </c>
      <c r="AD2352">
        <v>2</v>
      </c>
      <c r="AE2352">
        <v>0</v>
      </c>
      <c r="AF2352">
        <v>0</v>
      </c>
      <c r="AG2352">
        <v>0</v>
      </c>
      <c r="AH2352">
        <v>0</v>
      </c>
      <c r="AI2352">
        <v>0</v>
      </c>
      <c r="AJ2352">
        <v>0</v>
      </c>
      <c r="AK2352">
        <v>0</v>
      </c>
      <c r="AL2352">
        <v>0</v>
      </c>
      <c r="AM2352">
        <v>0</v>
      </c>
      <c r="AN2352">
        <v>0</v>
      </c>
      <c r="AO2352">
        <v>0</v>
      </c>
      <c r="AP2352">
        <v>0</v>
      </c>
      <c r="AQ2352">
        <v>0</v>
      </c>
      <c r="AR2352">
        <v>0</v>
      </c>
      <c r="AS2352">
        <v>0</v>
      </c>
      <c r="AT2352">
        <v>25</v>
      </c>
      <c r="AU2352">
        <v>144.56</v>
      </c>
      <c r="AV2352">
        <v>0</v>
      </c>
      <c r="AW2352">
        <v>0</v>
      </c>
      <c r="AX2352">
        <v>25</v>
      </c>
      <c r="AY2352">
        <v>25</v>
      </c>
      <c r="AZ2352">
        <v>144.56</v>
      </c>
      <c r="BA2352">
        <v>0</v>
      </c>
      <c r="BB2352">
        <v>0</v>
      </c>
      <c r="BC2352">
        <v>25</v>
      </c>
    </row>
    <row r="2353" spans="1:55" x14ac:dyDescent="0.35">
      <c r="A2353" t="s">
        <v>6453</v>
      </c>
      <c r="B2353" t="s">
        <v>6454</v>
      </c>
      <c r="C2353" t="s">
        <v>4777</v>
      </c>
      <c r="D2353" t="s">
        <v>12371</v>
      </c>
      <c r="E2353" t="s">
        <v>12372</v>
      </c>
      <c r="F2353">
        <v>0</v>
      </c>
      <c r="G2353">
        <v>0</v>
      </c>
      <c r="H2353">
        <v>0</v>
      </c>
      <c r="I2353">
        <v>0</v>
      </c>
      <c r="J2353">
        <v>0</v>
      </c>
      <c r="K2353">
        <v>0</v>
      </c>
      <c r="L2353">
        <v>0</v>
      </c>
      <c r="M2353">
        <v>0</v>
      </c>
      <c r="N2353">
        <v>0</v>
      </c>
      <c r="O2353">
        <v>0</v>
      </c>
      <c r="P2353">
        <v>4</v>
      </c>
      <c r="Q2353">
        <v>143.16999999999999</v>
      </c>
      <c r="R2353">
        <v>0</v>
      </c>
      <c r="S2353">
        <v>0</v>
      </c>
      <c r="T2353">
        <v>4</v>
      </c>
      <c r="U2353">
        <v>8</v>
      </c>
      <c r="V2353">
        <v>181.8</v>
      </c>
      <c r="W2353">
        <v>0</v>
      </c>
      <c r="X2353">
        <v>0</v>
      </c>
      <c r="Y2353">
        <v>8</v>
      </c>
      <c r="Z2353">
        <v>1</v>
      </c>
      <c r="AA2353">
        <v>209.12</v>
      </c>
      <c r="AB2353">
        <v>0</v>
      </c>
      <c r="AC2353">
        <v>0</v>
      </c>
      <c r="AD2353">
        <v>1</v>
      </c>
      <c r="AE2353">
        <v>1</v>
      </c>
      <c r="AF2353">
        <v>221.71</v>
      </c>
      <c r="AG2353">
        <v>0</v>
      </c>
      <c r="AH2353">
        <v>0</v>
      </c>
      <c r="AI2353">
        <v>1</v>
      </c>
      <c r="AJ2353">
        <v>0</v>
      </c>
      <c r="AK2353">
        <v>0</v>
      </c>
      <c r="AL2353">
        <v>0</v>
      </c>
      <c r="AM2353">
        <v>0</v>
      </c>
      <c r="AN2353">
        <v>0</v>
      </c>
      <c r="AO2353">
        <v>0</v>
      </c>
      <c r="AP2353">
        <v>0</v>
      </c>
      <c r="AQ2353">
        <v>0</v>
      </c>
      <c r="AR2353">
        <v>0</v>
      </c>
      <c r="AS2353">
        <v>0</v>
      </c>
      <c r="AT2353">
        <v>14</v>
      </c>
      <c r="AU2353">
        <v>175.56</v>
      </c>
      <c r="AV2353">
        <v>0</v>
      </c>
      <c r="AW2353">
        <v>0</v>
      </c>
      <c r="AX2353">
        <v>14</v>
      </c>
      <c r="AY2353">
        <v>14</v>
      </c>
      <c r="AZ2353">
        <v>175.56</v>
      </c>
      <c r="BA2353">
        <v>0</v>
      </c>
      <c r="BB2353">
        <v>0</v>
      </c>
      <c r="BC2353">
        <v>14</v>
      </c>
    </row>
    <row r="2354" spans="1:55" x14ac:dyDescent="0.35">
      <c r="A2354" t="s">
        <v>6453</v>
      </c>
      <c r="B2354" t="s">
        <v>6454</v>
      </c>
      <c r="C2354" t="s">
        <v>4777</v>
      </c>
      <c r="D2354" t="s">
        <v>12327</v>
      </c>
      <c r="E2354" t="s">
        <v>12328</v>
      </c>
      <c r="F2354">
        <v>0</v>
      </c>
      <c r="G2354">
        <v>0</v>
      </c>
      <c r="H2354">
        <v>0</v>
      </c>
      <c r="I2354">
        <v>0</v>
      </c>
      <c r="J2354">
        <v>0</v>
      </c>
      <c r="K2354">
        <v>0</v>
      </c>
      <c r="L2354">
        <v>0</v>
      </c>
      <c r="M2354">
        <v>0</v>
      </c>
      <c r="N2354">
        <v>0</v>
      </c>
      <c r="O2354">
        <v>0</v>
      </c>
      <c r="P2354">
        <v>28</v>
      </c>
      <c r="Q2354">
        <v>128.76</v>
      </c>
      <c r="R2354">
        <v>0</v>
      </c>
      <c r="S2354">
        <v>0</v>
      </c>
      <c r="T2354">
        <v>28</v>
      </c>
      <c r="U2354">
        <v>59</v>
      </c>
      <c r="V2354">
        <v>172.14</v>
      </c>
      <c r="W2354">
        <v>0</v>
      </c>
      <c r="X2354">
        <v>0</v>
      </c>
      <c r="Y2354">
        <v>59</v>
      </c>
      <c r="Z2354">
        <v>34</v>
      </c>
      <c r="AA2354">
        <v>188.84</v>
      </c>
      <c r="AB2354">
        <v>0</v>
      </c>
      <c r="AC2354">
        <v>0</v>
      </c>
      <c r="AD2354">
        <v>34</v>
      </c>
      <c r="AE2354">
        <v>3</v>
      </c>
      <c r="AF2354">
        <v>258.29000000000002</v>
      </c>
      <c r="AG2354">
        <v>0</v>
      </c>
      <c r="AH2354">
        <v>0</v>
      </c>
      <c r="AI2354">
        <v>3</v>
      </c>
      <c r="AJ2354">
        <v>0</v>
      </c>
      <c r="AK2354">
        <v>0</v>
      </c>
      <c r="AL2354">
        <v>0</v>
      </c>
      <c r="AM2354">
        <v>0</v>
      </c>
      <c r="AN2354">
        <v>0</v>
      </c>
      <c r="AO2354">
        <v>0</v>
      </c>
      <c r="AP2354">
        <v>0</v>
      </c>
      <c r="AQ2354">
        <v>0</v>
      </c>
      <c r="AR2354">
        <v>0</v>
      </c>
      <c r="AS2354">
        <v>0</v>
      </c>
      <c r="AT2354">
        <v>124</v>
      </c>
      <c r="AU2354">
        <v>169.01</v>
      </c>
      <c r="AV2354">
        <v>0</v>
      </c>
      <c r="AW2354">
        <v>0</v>
      </c>
      <c r="AX2354">
        <v>124</v>
      </c>
      <c r="AY2354">
        <v>124</v>
      </c>
      <c r="AZ2354">
        <v>169.01</v>
      </c>
      <c r="BA2354">
        <v>0</v>
      </c>
      <c r="BB2354">
        <v>0</v>
      </c>
      <c r="BC2354">
        <v>124</v>
      </c>
    </row>
    <row r="2355" spans="1:55" x14ac:dyDescent="0.35">
      <c r="A2355" t="s">
        <v>6453</v>
      </c>
      <c r="B2355" t="s">
        <v>6454</v>
      </c>
      <c r="C2355" t="s">
        <v>4777</v>
      </c>
      <c r="D2355" t="s">
        <v>12305</v>
      </c>
      <c r="E2355" t="s">
        <v>12306</v>
      </c>
      <c r="F2355">
        <v>0</v>
      </c>
      <c r="G2355">
        <v>0</v>
      </c>
      <c r="H2355">
        <v>0</v>
      </c>
      <c r="I2355">
        <v>0</v>
      </c>
      <c r="J2355">
        <v>0</v>
      </c>
      <c r="K2355">
        <v>0</v>
      </c>
      <c r="L2355">
        <v>0</v>
      </c>
      <c r="M2355">
        <v>0</v>
      </c>
      <c r="N2355">
        <v>0</v>
      </c>
      <c r="O2355">
        <v>0</v>
      </c>
      <c r="P2355">
        <v>0</v>
      </c>
      <c r="Q2355">
        <v>0</v>
      </c>
      <c r="R2355">
        <v>0</v>
      </c>
      <c r="S2355">
        <v>0</v>
      </c>
      <c r="T2355">
        <v>0</v>
      </c>
      <c r="U2355">
        <v>0</v>
      </c>
      <c r="V2355">
        <v>0</v>
      </c>
      <c r="W2355">
        <v>0</v>
      </c>
      <c r="X2355">
        <v>0</v>
      </c>
      <c r="Y2355">
        <v>0</v>
      </c>
      <c r="Z2355">
        <v>2</v>
      </c>
      <c r="AA2355">
        <v>156.65</v>
      </c>
      <c r="AB2355">
        <v>0</v>
      </c>
      <c r="AC2355">
        <v>0</v>
      </c>
      <c r="AD2355">
        <v>2</v>
      </c>
      <c r="AE2355">
        <v>0</v>
      </c>
      <c r="AF2355">
        <v>0</v>
      </c>
      <c r="AG2355">
        <v>0</v>
      </c>
      <c r="AH2355">
        <v>0</v>
      </c>
      <c r="AI2355">
        <v>0</v>
      </c>
      <c r="AJ2355">
        <v>0</v>
      </c>
      <c r="AK2355">
        <v>0</v>
      </c>
      <c r="AL2355">
        <v>0</v>
      </c>
      <c r="AM2355">
        <v>0</v>
      </c>
      <c r="AN2355">
        <v>0</v>
      </c>
      <c r="AO2355">
        <v>0</v>
      </c>
      <c r="AP2355">
        <v>0</v>
      </c>
      <c r="AQ2355">
        <v>0</v>
      </c>
      <c r="AR2355">
        <v>0</v>
      </c>
      <c r="AS2355">
        <v>0</v>
      </c>
      <c r="AT2355">
        <v>2</v>
      </c>
      <c r="AU2355">
        <v>156.65</v>
      </c>
      <c r="AV2355">
        <v>0</v>
      </c>
      <c r="AW2355">
        <v>0</v>
      </c>
      <c r="AX2355">
        <v>2</v>
      </c>
      <c r="AY2355">
        <v>2</v>
      </c>
      <c r="AZ2355">
        <v>156.65</v>
      </c>
      <c r="BA2355">
        <v>0</v>
      </c>
      <c r="BB2355">
        <v>0</v>
      </c>
      <c r="BC2355">
        <v>2</v>
      </c>
    </row>
    <row r="2356" spans="1:55" x14ac:dyDescent="0.35">
      <c r="A2356" t="s">
        <v>6453</v>
      </c>
      <c r="B2356" t="s">
        <v>6454</v>
      </c>
      <c r="C2356" t="s">
        <v>4777</v>
      </c>
      <c r="D2356" t="s">
        <v>12085</v>
      </c>
      <c r="E2356" t="s">
        <v>12086</v>
      </c>
      <c r="F2356">
        <v>0</v>
      </c>
      <c r="G2356">
        <v>0</v>
      </c>
      <c r="H2356">
        <v>0</v>
      </c>
      <c r="I2356">
        <v>0</v>
      </c>
      <c r="J2356">
        <v>0</v>
      </c>
      <c r="K2356">
        <v>0</v>
      </c>
      <c r="L2356">
        <v>0</v>
      </c>
      <c r="M2356">
        <v>0</v>
      </c>
      <c r="N2356">
        <v>0</v>
      </c>
      <c r="O2356">
        <v>0</v>
      </c>
      <c r="P2356">
        <v>1</v>
      </c>
      <c r="Q2356">
        <v>123.19</v>
      </c>
      <c r="R2356">
        <v>0</v>
      </c>
      <c r="S2356">
        <v>0</v>
      </c>
      <c r="T2356">
        <v>1</v>
      </c>
      <c r="U2356">
        <v>2</v>
      </c>
      <c r="V2356">
        <v>160.38</v>
      </c>
      <c r="W2356">
        <v>0</v>
      </c>
      <c r="X2356">
        <v>0</v>
      </c>
      <c r="Y2356">
        <v>2</v>
      </c>
      <c r="Z2356">
        <v>1</v>
      </c>
      <c r="AA2356">
        <v>167.79</v>
      </c>
      <c r="AB2356">
        <v>0</v>
      </c>
      <c r="AC2356">
        <v>0</v>
      </c>
      <c r="AD2356">
        <v>1</v>
      </c>
      <c r="AE2356">
        <v>0</v>
      </c>
      <c r="AF2356">
        <v>0</v>
      </c>
      <c r="AG2356">
        <v>0</v>
      </c>
      <c r="AH2356">
        <v>0</v>
      </c>
      <c r="AI2356">
        <v>0</v>
      </c>
      <c r="AJ2356">
        <v>0</v>
      </c>
      <c r="AK2356">
        <v>0</v>
      </c>
      <c r="AL2356">
        <v>0</v>
      </c>
      <c r="AM2356">
        <v>0</v>
      </c>
      <c r="AN2356">
        <v>0</v>
      </c>
      <c r="AO2356">
        <v>0</v>
      </c>
      <c r="AP2356">
        <v>0</v>
      </c>
      <c r="AQ2356">
        <v>0</v>
      </c>
      <c r="AR2356">
        <v>0</v>
      </c>
      <c r="AS2356">
        <v>0</v>
      </c>
      <c r="AT2356">
        <v>4</v>
      </c>
      <c r="AU2356">
        <v>152.94</v>
      </c>
      <c r="AV2356">
        <v>0</v>
      </c>
      <c r="AW2356">
        <v>0</v>
      </c>
      <c r="AX2356">
        <v>4</v>
      </c>
      <c r="AY2356">
        <v>4</v>
      </c>
      <c r="AZ2356">
        <v>152.94</v>
      </c>
      <c r="BA2356">
        <v>0</v>
      </c>
      <c r="BB2356">
        <v>0</v>
      </c>
      <c r="BC2356">
        <v>4</v>
      </c>
    </row>
    <row r="2357" spans="1:55" x14ac:dyDescent="0.35">
      <c r="A2357" t="s">
        <v>6461</v>
      </c>
      <c r="B2357" t="s">
        <v>6462</v>
      </c>
      <c r="C2357" t="s">
        <v>4768</v>
      </c>
      <c r="D2357" t="s">
        <v>12401</v>
      </c>
      <c r="E2357" t="s">
        <v>12402</v>
      </c>
      <c r="F2357">
        <v>0</v>
      </c>
      <c r="G2357">
        <v>0</v>
      </c>
      <c r="H2357">
        <v>0</v>
      </c>
      <c r="I2357">
        <v>0</v>
      </c>
      <c r="J2357">
        <v>0</v>
      </c>
      <c r="K2357">
        <v>0</v>
      </c>
      <c r="L2357">
        <v>0</v>
      </c>
      <c r="M2357">
        <v>0</v>
      </c>
      <c r="N2357">
        <v>0</v>
      </c>
      <c r="O2357">
        <v>0</v>
      </c>
      <c r="P2357">
        <v>6</v>
      </c>
      <c r="Q2357">
        <v>167.26</v>
      </c>
      <c r="R2357">
        <v>0</v>
      </c>
      <c r="S2357">
        <v>0</v>
      </c>
      <c r="T2357">
        <v>6</v>
      </c>
      <c r="U2357">
        <v>2</v>
      </c>
      <c r="V2357">
        <v>198.29</v>
      </c>
      <c r="W2357">
        <v>0</v>
      </c>
      <c r="X2357">
        <v>0</v>
      </c>
      <c r="Y2357">
        <v>2</v>
      </c>
      <c r="Z2357">
        <v>0</v>
      </c>
      <c r="AA2357">
        <v>0</v>
      </c>
      <c r="AB2357">
        <v>0</v>
      </c>
      <c r="AC2357">
        <v>0</v>
      </c>
      <c r="AD2357">
        <v>0</v>
      </c>
      <c r="AE2357">
        <v>0</v>
      </c>
      <c r="AF2357">
        <v>0</v>
      </c>
      <c r="AG2357">
        <v>0</v>
      </c>
      <c r="AH2357">
        <v>0</v>
      </c>
      <c r="AI2357">
        <v>0</v>
      </c>
      <c r="AJ2357">
        <v>0</v>
      </c>
      <c r="AK2357">
        <v>0</v>
      </c>
      <c r="AL2357">
        <v>0</v>
      </c>
      <c r="AM2357">
        <v>0</v>
      </c>
      <c r="AN2357">
        <v>0</v>
      </c>
      <c r="AO2357">
        <v>0</v>
      </c>
      <c r="AP2357">
        <v>0</v>
      </c>
      <c r="AQ2357">
        <v>0</v>
      </c>
      <c r="AR2357">
        <v>0</v>
      </c>
      <c r="AS2357">
        <v>0</v>
      </c>
      <c r="AT2357">
        <v>8</v>
      </c>
      <c r="AU2357">
        <v>175.02</v>
      </c>
      <c r="AV2357">
        <v>0</v>
      </c>
      <c r="AW2357">
        <v>0</v>
      </c>
      <c r="AX2357">
        <v>8</v>
      </c>
      <c r="AY2357">
        <v>8</v>
      </c>
      <c r="AZ2357">
        <v>175.02</v>
      </c>
      <c r="BA2357">
        <v>0</v>
      </c>
      <c r="BB2357">
        <v>0</v>
      </c>
      <c r="BC2357">
        <v>8</v>
      </c>
    </row>
    <row r="2358" spans="1:55" x14ac:dyDescent="0.35">
      <c r="A2358" t="s">
        <v>6461</v>
      </c>
      <c r="B2358" t="s">
        <v>6462</v>
      </c>
      <c r="C2358" t="s">
        <v>4768</v>
      </c>
      <c r="D2358" t="s">
        <v>12027</v>
      </c>
      <c r="E2358" t="s">
        <v>12028</v>
      </c>
      <c r="F2358">
        <v>0</v>
      </c>
      <c r="G2358">
        <v>0</v>
      </c>
      <c r="H2358">
        <v>0</v>
      </c>
      <c r="I2358">
        <v>0</v>
      </c>
      <c r="J2358">
        <v>0</v>
      </c>
      <c r="K2358">
        <v>0</v>
      </c>
      <c r="L2358">
        <v>0</v>
      </c>
      <c r="M2358">
        <v>0</v>
      </c>
      <c r="N2358">
        <v>0</v>
      </c>
      <c r="O2358">
        <v>0</v>
      </c>
      <c r="P2358">
        <v>2</v>
      </c>
      <c r="Q2358">
        <v>185.89</v>
      </c>
      <c r="R2358">
        <v>0</v>
      </c>
      <c r="S2358">
        <v>0</v>
      </c>
      <c r="T2358">
        <v>2</v>
      </c>
      <c r="U2358">
        <v>7</v>
      </c>
      <c r="V2358">
        <v>235.07</v>
      </c>
      <c r="W2358">
        <v>0</v>
      </c>
      <c r="X2358">
        <v>0</v>
      </c>
      <c r="Y2358">
        <v>7</v>
      </c>
      <c r="Z2358">
        <v>1</v>
      </c>
      <c r="AA2358">
        <v>292.58999999999997</v>
      </c>
      <c r="AB2358">
        <v>0</v>
      </c>
      <c r="AC2358">
        <v>0</v>
      </c>
      <c r="AD2358">
        <v>1</v>
      </c>
      <c r="AE2358">
        <v>0</v>
      </c>
      <c r="AF2358">
        <v>0</v>
      </c>
      <c r="AG2358">
        <v>0</v>
      </c>
      <c r="AH2358">
        <v>0</v>
      </c>
      <c r="AI2358">
        <v>0</v>
      </c>
      <c r="AJ2358">
        <v>0</v>
      </c>
      <c r="AK2358">
        <v>0</v>
      </c>
      <c r="AL2358">
        <v>0</v>
      </c>
      <c r="AM2358">
        <v>0</v>
      </c>
      <c r="AN2358">
        <v>0</v>
      </c>
      <c r="AO2358">
        <v>0</v>
      </c>
      <c r="AP2358">
        <v>0</v>
      </c>
      <c r="AQ2358">
        <v>0</v>
      </c>
      <c r="AR2358">
        <v>0</v>
      </c>
      <c r="AS2358">
        <v>0</v>
      </c>
      <c r="AT2358">
        <v>10</v>
      </c>
      <c r="AU2358">
        <v>230.99</v>
      </c>
      <c r="AV2358">
        <v>0</v>
      </c>
      <c r="AW2358">
        <v>0</v>
      </c>
      <c r="AX2358">
        <v>10</v>
      </c>
      <c r="AY2358">
        <v>10</v>
      </c>
      <c r="AZ2358">
        <v>230.99</v>
      </c>
      <c r="BA2358">
        <v>0</v>
      </c>
      <c r="BB2358">
        <v>0</v>
      </c>
      <c r="BC2358">
        <v>10</v>
      </c>
    </row>
    <row r="2359" spans="1:55" x14ac:dyDescent="0.35">
      <c r="A2359" t="s">
        <v>6476</v>
      </c>
      <c r="B2359" t="s">
        <v>6477</v>
      </c>
      <c r="C2359" t="s">
        <v>4768</v>
      </c>
      <c r="D2359" t="s">
        <v>12215</v>
      </c>
      <c r="E2359" t="s">
        <v>12216</v>
      </c>
      <c r="F2359">
        <v>0</v>
      </c>
      <c r="G2359">
        <v>0</v>
      </c>
      <c r="H2359">
        <v>0</v>
      </c>
      <c r="I2359">
        <v>0</v>
      </c>
      <c r="J2359">
        <v>0</v>
      </c>
      <c r="K2359">
        <v>0</v>
      </c>
      <c r="L2359">
        <v>0</v>
      </c>
      <c r="M2359">
        <v>0</v>
      </c>
      <c r="N2359">
        <v>0</v>
      </c>
      <c r="O2359">
        <v>0</v>
      </c>
      <c r="P2359">
        <v>42</v>
      </c>
      <c r="Q2359">
        <v>101.98</v>
      </c>
      <c r="R2359">
        <v>0</v>
      </c>
      <c r="S2359">
        <v>0</v>
      </c>
      <c r="T2359">
        <v>42</v>
      </c>
      <c r="U2359">
        <v>72</v>
      </c>
      <c r="V2359">
        <v>120.48</v>
      </c>
      <c r="W2359">
        <v>0</v>
      </c>
      <c r="X2359">
        <v>0</v>
      </c>
      <c r="Y2359">
        <v>72</v>
      </c>
      <c r="Z2359">
        <v>18</v>
      </c>
      <c r="AA2359">
        <v>132.62</v>
      </c>
      <c r="AB2359">
        <v>0</v>
      </c>
      <c r="AC2359">
        <v>0</v>
      </c>
      <c r="AD2359">
        <v>18</v>
      </c>
      <c r="AE2359">
        <v>0</v>
      </c>
      <c r="AF2359">
        <v>0</v>
      </c>
      <c r="AG2359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M2359">
        <v>0</v>
      </c>
      <c r="AN2359">
        <v>0</v>
      </c>
      <c r="AO2359">
        <v>0</v>
      </c>
      <c r="AP2359">
        <v>0</v>
      </c>
      <c r="AQ2359">
        <v>0</v>
      </c>
      <c r="AR2359">
        <v>0</v>
      </c>
      <c r="AS2359">
        <v>0</v>
      </c>
      <c r="AT2359">
        <v>132</v>
      </c>
      <c r="AU2359">
        <v>116.25</v>
      </c>
      <c r="AV2359">
        <v>0</v>
      </c>
      <c r="AW2359">
        <v>0</v>
      </c>
      <c r="AX2359">
        <v>132</v>
      </c>
      <c r="AY2359">
        <v>132</v>
      </c>
      <c r="AZ2359">
        <v>116.25</v>
      </c>
      <c r="BA2359">
        <v>0</v>
      </c>
      <c r="BB2359">
        <v>0</v>
      </c>
      <c r="BC2359">
        <v>132</v>
      </c>
    </row>
    <row r="2360" spans="1:55" x14ac:dyDescent="0.35">
      <c r="A2360" t="s">
        <v>6478</v>
      </c>
      <c r="B2360" t="s">
        <v>6479</v>
      </c>
      <c r="C2360" t="s">
        <v>4768</v>
      </c>
      <c r="D2360" t="s">
        <v>12061</v>
      </c>
      <c r="E2360" t="s">
        <v>12062</v>
      </c>
      <c r="F2360" t="s">
        <v>7485</v>
      </c>
      <c r="G2360" t="s">
        <v>7485</v>
      </c>
      <c r="H2360" t="s">
        <v>7485</v>
      </c>
      <c r="I2360" t="s">
        <v>7485</v>
      </c>
      <c r="J2360">
        <v>0</v>
      </c>
      <c r="K2360" t="s">
        <v>7485</v>
      </c>
      <c r="L2360" t="s">
        <v>7485</v>
      </c>
      <c r="M2360" t="s">
        <v>7485</v>
      </c>
      <c r="N2360" t="s">
        <v>7485</v>
      </c>
      <c r="O2360">
        <v>0</v>
      </c>
      <c r="P2360">
        <v>32</v>
      </c>
      <c r="Q2360">
        <v>112.6</v>
      </c>
      <c r="R2360" t="s">
        <v>7485</v>
      </c>
      <c r="S2360" t="s">
        <v>7485</v>
      </c>
      <c r="T2360">
        <v>32</v>
      </c>
      <c r="U2360">
        <v>44</v>
      </c>
      <c r="V2360">
        <v>142.32</v>
      </c>
      <c r="W2360" t="s">
        <v>7485</v>
      </c>
      <c r="X2360" t="s">
        <v>7485</v>
      </c>
      <c r="Y2360">
        <v>44</v>
      </c>
      <c r="Z2360">
        <v>29</v>
      </c>
      <c r="AA2360">
        <v>164.37</v>
      </c>
      <c r="AB2360" t="s">
        <v>7485</v>
      </c>
      <c r="AC2360" t="s">
        <v>7485</v>
      </c>
      <c r="AD2360">
        <v>29</v>
      </c>
      <c r="AE2360">
        <v>6</v>
      </c>
      <c r="AF2360">
        <v>200.35</v>
      </c>
      <c r="AG2360" t="s">
        <v>7485</v>
      </c>
      <c r="AH2360" t="s">
        <v>7485</v>
      </c>
      <c r="AI2360">
        <v>6</v>
      </c>
      <c r="AJ2360" t="s">
        <v>7485</v>
      </c>
      <c r="AK2360" t="s">
        <v>7485</v>
      </c>
      <c r="AL2360" t="s">
        <v>7485</v>
      </c>
      <c r="AM2360" t="s">
        <v>7485</v>
      </c>
      <c r="AN2360">
        <v>0</v>
      </c>
      <c r="AO2360" t="s">
        <v>7485</v>
      </c>
      <c r="AP2360" t="s">
        <v>7485</v>
      </c>
      <c r="AQ2360" t="s">
        <v>7485</v>
      </c>
      <c r="AR2360" t="s">
        <v>7485</v>
      </c>
      <c r="AS2360">
        <v>0</v>
      </c>
      <c r="AT2360">
        <v>111</v>
      </c>
      <c r="AU2360">
        <v>142.65</v>
      </c>
      <c r="AV2360">
        <v>0</v>
      </c>
      <c r="AW2360">
        <v>0</v>
      </c>
      <c r="AX2360">
        <v>111</v>
      </c>
      <c r="AY2360">
        <v>111</v>
      </c>
      <c r="AZ2360">
        <v>142.65</v>
      </c>
      <c r="BA2360">
        <v>0</v>
      </c>
      <c r="BB2360">
        <v>0</v>
      </c>
      <c r="BC2360">
        <v>111</v>
      </c>
    </row>
    <row r="2361" spans="1:55" x14ac:dyDescent="0.35">
      <c r="A2361" t="s">
        <v>6482</v>
      </c>
      <c r="B2361" t="s">
        <v>6483</v>
      </c>
      <c r="C2361" t="s">
        <v>4777</v>
      </c>
      <c r="D2361" t="s">
        <v>12417</v>
      </c>
      <c r="E2361" t="s">
        <v>12418</v>
      </c>
      <c r="F2361">
        <v>0</v>
      </c>
      <c r="G2361">
        <v>0</v>
      </c>
      <c r="H2361">
        <v>0</v>
      </c>
      <c r="I2361">
        <v>0</v>
      </c>
      <c r="J2361">
        <v>0</v>
      </c>
      <c r="K2361">
        <v>0</v>
      </c>
      <c r="L2361">
        <v>0</v>
      </c>
      <c r="M2361">
        <v>0</v>
      </c>
      <c r="N2361">
        <v>0</v>
      </c>
      <c r="O2361">
        <v>0</v>
      </c>
      <c r="P2361">
        <v>158</v>
      </c>
      <c r="Q2361">
        <v>106.6</v>
      </c>
      <c r="R2361">
        <v>0</v>
      </c>
      <c r="S2361">
        <v>0</v>
      </c>
      <c r="T2361">
        <v>158</v>
      </c>
      <c r="U2361">
        <v>137</v>
      </c>
      <c r="V2361">
        <v>132.33000000000001</v>
      </c>
      <c r="W2361">
        <v>0</v>
      </c>
      <c r="X2361">
        <v>0</v>
      </c>
      <c r="Y2361">
        <v>137</v>
      </c>
      <c r="Z2361">
        <v>39</v>
      </c>
      <c r="AA2361">
        <v>150.36000000000001</v>
      </c>
      <c r="AB2361">
        <v>0</v>
      </c>
      <c r="AC2361">
        <v>0</v>
      </c>
      <c r="AD2361">
        <v>39</v>
      </c>
      <c r="AE2361">
        <v>8</v>
      </c>
      <c r="AF2361">
        <v>175.47</v>
      </c>
      <c r="AG2361">
        <v>0</v>
      </c>
      <c r="AH2361">
        <v>0</v>
      </c>
      <c r="AI2361">
        <v>8</v>
      </c>
      <c r="AJ2361">
        <v>0</v>
      </c>
      <c r="AK2361">
        <v>0</v>
      </c>
      <c r="AL2361">
        <v>0</v>
      </c>
      <c r="AM2361">
        <v>0</v>
      </c>
      <c r="AN2361">
        <v>0</v>
      </c>
      <c r="AO2361">
        <v>0</v>
      </c>
      <c r="AP2361">
        <v>0</v>
      </c>
      <c r="AQ2361">
        <v>0</v>
      </c>
      <c r="AR2361">
        <v>0</v>
      </c>
      <c r="AS2361">
        <v>0</v>
      </c>
      <c r="AT2361">
        <v>342</v>
      </c>
      <c r="AU2361">
        <v>123.51</v>
      </c>
      <c r="AV2361">
        <v>0</v>
      </c>
      <c r="AW2361">
        <v>0</v>
      </c>
      <c r="AX2361">
        <v>342</v>
      </c>
      <c r="AY2361">
        <v>342</v>
      </c>
      <c r="AZ2361">
        <v>123.51</v>
      </c>
      <c r="BA2361">
        <v>0</v>
      </c>
      <c r="BB2361">
        <v>0</v>
      </c>
      <c r="BC2361">
        <v>342</v>
      </c>
    </row>
    <row r="2362" spans="1:55" x14ac:dyDescent="0.35">
      <c r="A2362" t="s">
        <v>6482</v>
      </c>
      <c r="B2362" t="s">
        <v>6483</v>
      </c>
      <c r="C2362" t="s">
        <v>4777</v>
      </c>
      <c r="D2362" t="s">
        <v>12419</v>
      </c>
      <c r="E2362" t="s">
        <v>12420</v>
      </c>
      <c r="F2362">
        <v>0</v>
      </c>
      <c r="G2362">
        <v>0</v>
      </c>
      <c r="H2362">
        <v>0</v>
      </c>
      <c r="I2362">
        <v>0</v>
      </c>
      <c r="J2362">
        <v>0</v>
      </c>
      <c r="K2362">
        <v>0</v>
      </c>
      <c r="L2362">
        <v>0</v>
      </c>
      <c r="M2362">
        <v>0</v>
      </c>
      <c r="N2362">
        <v>0</v>
      </c>
      <c r="O2362">
        <v>0</v>
      </c>
      <c r="P2362">
        <v>26</v>
      </c>
      <c r="Q2362">
        <v>103.76</v>
      </c>
      <c r="R2362">
        <v>0</v>
      </c>
      <c r="S2362">
        <v>0</v>
      </c>
      <c r="T2362">
        <v>26</v>
      </c>
      <c r="U2362">
        <v>28</v>
      </c>
      <c r="V2362">
        <v>121.55</v>
      </c>
      <c r="W2362">
        <v>0</v>
      </c>
      <c r="X2362">
        <v>0</v>
      </c>
      <c r="Y2362">
        <v>28</v>
      </c>
      <c r="Z2362">
        <v>14</v>
      </c>
      <c r="AA2362">
        <v>136.33000000000001</v>
      </c>
      <c r="AB2362">
        <v>0</v>
      </c>
      <c r="AC2362">
        <v>0</v>
      </c>
      <c r="AD2362">
        <v>14</v>
      </c>
      <c r="AE2362">
        <v>2</v>
      </c>
      <c r="AF2362">
        <v>179.7</v>
      </c>
      <c r="AG2362">
        <v>0</v>
      </c>
      <c r="AH2362">
        <v>0</v>
      </c>
      <c r="AI2362">
        <v>2</v>
      </c>
      <c r="AJ2362">
        <v>0</v>
      </c>
      <c r="AK2362">
        <v>0</v>
      </c>
      <c r="AL2362">
        <v>0</v>
      </c>
      <c r="AM2362">
        <v>0</v>
      </c>
      <c r="AN2362">
        <v>0</v>
      </c>
      <c r="AO2362">
        <v>0</v>
      </c>
      <c r="AP2362">
        <v>0</v>
      </c>
      <c r="AQ2362">
        <v>0</v>
      </c>
      <c r="AR2362">
        <v>0</v>
      </c>
      <c r="AS2362">
        <v>0</v>
      </c>
      <c r="AT2362">
        <v>70</v>
      </c>
      <c r="AU2362">
        <v>119.56</v>
      </c>
      <c r="AV2362">
        <v>0</v>
      </c>
      <c r="AW2362">
        <v>0</v>
      </c>
      <c r="AX2362">
        <v>70</v>
      </c>
      <c r="AY2362">
        <v>70</v>
      </c>
      <c r="AZ2362">
        <v>119.56</v>
      </c>
      <c r="BA2362">
        <v>0</v>
      </c>
      <c r="BB2362">
        <v>0</v>
      </c>
      <c r="BC2362">
        <v>70</v>
      </c>
    </row>
    <row r="2363" spans="1:55" x14ac:dyDescent="0.35">
      <c r="A2363" t="s">
        <v>6482</v>
      </c>
      <c r="B2363" t="s">
        <v>6483</v>
      </c>
      <c r="C2363" t="s">
        <v>4777</v>
      </c>
      <c r="D2363" t="s">
        <v>12307</v>
      </c>
      <c r="E2363" t="s">
        <v>12308</v>
      </c>
      <c r="F2363">
        <v>0</v>
      </c>
      <c r="G2363">
        <v>0</v>
      </c>
      <c r="H2363">
        <v>0</v>
      </c>
      <c r="I2363">
        <v>0</v>
      </c>
      <c r="J2363">
        <v>0</v>
      </c>
      <c r="K2363">
        <v>0</v>
      </c>
      <c r="L2363">
        <v>0</v>
      </c>
      <c r="M2363">
        <v>0</v>
      </c>
      <c r="N2363">
        <v>0</v>
      </c>
      <c r="O2363">
        <v>0</v>
      </c>
      <c r="P2363">
        <v>114</v>
      </c>
      <c r="Q2363">
        <v>121.85</v>
      </c>
      <c r="R2363">
        <v>0</v>
      </c>
      <c r="S2363">
        <v>0</v>
      </c>
      <c r="T2363">
        <v>114</v>
      </c>
      <c r="U2363">
        <v>121</v>
      </c>
      <c r="V2363">
        <v>147.72999999999999</v>
      </c>
      <c r="W2363">
        <v>0</v>
      </c>
      <c r="X2363">
        <v>0</v>
      </c>
      <c r="Y2363">
        <v>121</v>
      </c>
      <c r="Z2363">
        <v>71</v>
      </c>
      <c r="AA2363">
        <v>169.84</v>
      </c>
      <c r="AB2363">
        <v>0</v>
      </c>
      <c r="AC2363">
        <v>0</v>
      </c>
      <c r="AD2363">
        <v>71</v>
      </c>
      <c r="AE2363">
        <v>3</v>
      </c>
      <c r="AF2363">
        <v>187.97</v>
      </c>
      <c r="AG2363">
        <v>0</v>
      </c>
      <c r="AH2363">
        <v>0</v>
      </c>
      <c r="AI2363">
        <v>3</v>
      </c>
      <c r="AJ2363">
        <v>0</v>
      </c>
      <c r="AK2363">
        <v>0</v>
      </c>
      <c r="AL2363">
        <v>0</v>
      </c>
      <c r="AM2363">
        <v>0</v>
      </c>
      <c r="AN2363">
        <v>0</v>
      </c>
      <c r="AO2363">
        <v>0</v>
      </c>
      <c r="AP2363">
        <v>0</v>
      </c>
      <c r="AQ2363">
        <v>0</v>
      </c>
      <c r="AR2363">
        <v>0</v>
      </c>
      <c r="AS2363">
        <v>0</v>
      </c>
      <c r="AT2363">
        <v>309</v>
      </c>
      <c r="AU2363">
        <v>143.65</v>
      </c>
      <c r="AV2363">
        <v>0</v>
      </c>
      <c r="AW2363">
        <v>0</v>
      </c>
      <c r="AX2363">
        <v>309</v>
      </c>
      <c r="AY2363">
        <v>309</v>
      </c>
      <c r="AZ2363">
        <v>143.65</v>
      </c>
      <c r="BA2363">
        <v>0</v>
      </c>
      <c r="BB2363">
        <v>0</v>
      </c>
      <c r="BC2363">
        <v>309</v>
      </c>
    </row>
    <row r="2364" spans="1:55" x14ac:dyDescent="0.35">
      <c r="A2364" t="s">
        <v>6482</v>
      </c>
      <c r="B2364" t="s">
        <v>6483</v>
      </c>
      <c r="C2364" t="s">
        <v>4777</v>
      </c>
      <c r="D2364" t="s">
        <v>12455</v>
      </c>
      <c r="E2364" t="s">
        <v>12456</v>
      </c>
      <c r="F2364">
        <v>0</v>
      </c>
      <c r="G2364">
        <v>0</v>
      </c>
      <c r="H2364">
        <v>0</v>
      </c>
      <c r="I2364">
        <v>0</v>
      </c>
      <c r="J2364">
        <v>0</v>
      </c>
      <c r="K2364">
        <v>0</v>
      </c>
      <c r="L2364">
        <v>0</v>
      </c>
      <c r="M2364">
        <v>0</v>
      </c>
      <c r="N2364">
        <v>0</v>
      </c>
      <c r="O2364">
        <v>0</v>
      </c>
      <c r="P2364">
        <v>4</v>
      </c>
      <c r="Q2364">
        <v>144.46</v>
      </c>
      <c r="R2364">
        <v>0</v>
      </c>
      <c r="S2364">
        <v>0</v>
      </c>
      <c r="T2364">
        <v>4</v>
      </c>
      <c r="U2364">
        <v>14</v>
      </c>
      <c r="V2364">
        <v>170.97</v>
      </c>
      <c r="W2364">
        <v>0</v>
      </c>
      <c r="X2364">
        <v>0</v>
      </c>
      <c r="Y2364">
        <v>14</v>
      </c>
      <c r="Z2364">
        <v>2</v>
      </c>
      <c r="AA2364">
        <v>187.4</v>
      </c>
      <c r="AB2364">
        <v>0</v>
      </c>
      <c r="AC2364">
        <v>0</v>
      </c>
      <c r="AD2364">
        <v>2</v>
      </c>
      <c r="AE2364">
        <v>0</v>
      </c>
      <c r="AF2364">
        <v>0</v>
      </c>
      <c r="AG2364">
        <v>0</v>
      </c>
      <c r="AH2364">
        <v>0</v>
      </c>
      <c r="AI2364">
        <v>0</v>
      </c>
      <c r="AJ2364">
        <v>0</v>
      </c>
      <c r="AK2364">
        <v>0</v>
      </c>
      <c r="AL2364">
        <v>0</v>
      </c>
      <c r="AM2364">
        <v>0</v>
      </c>
      <c r="AN2364">
        <v>0</v>
      </c>
      <c r="AO2364">
        <v>0</v>
      </c>
      <c r="AP2364">
        <v>0</v>
      </c>
      <c r="AQ2364">
        <v>0</v>
      </c>
      <c r="AR2364">
        <v>0</v>
      </c>
      <c r="AS2364">
        <v>0</v>
      </c>
      <c r="AT2364">
        <v>20</v>
      </c>
      <c r="AU2364">
        <v>167.31</v>
      </c>
      <c r="AV2364">
        <v>0</v>
      </c>
      <c r="AW2364">
        <v>0</v>
      </c>
      <c r="AX2364">
        <v>20</v>
      </c>
      <c r="AY2364">
        <v>20</v>
      </c>
      <c r="AZ2364">
        <v>167.31</v>
      </c>
      <c r="BA2364">
        <v>0</v>
      </c>
      <c r="BB2364">
        <v>0</v>
      </c>
      <c r="BC2364">
        <v>20</v>
      </c>
    </row>
    <row r="2365" spans="1:55" x14ac:dyDescent="0.35">
      <c r="A2365" t="s">
        <v>6482</v>
      </c>
      <c r="B2365" t="s">
        <v>6483</v>
      </c>
      <c r="C2365" t="s">
        <v>4777</v>
      </c>
      <c r="D2365" t="s">
        <v>12473</v>
      </c>
      <c r="E2365" t="s">
        <v>12474</v>
      </c>
      <c r="F2365">
        <v>0</v>
      </c>
      <c r="G2365">
        <v>0</v>
      </c>
      <c r="H2365">
        <v>0</v>
      </c>
      <c r="I2365">
        <v>0</v>
      </c>
      <c r="J2365">
        <v>0</v>
      </c>
      <c r="K2365">
        <v>0</v>
      </c>
      <c r="L2365">
        <v>0</v>
      </c>
      <c r="M2365">
        <v>0</v>
      </c>
      <c r="N2365">
        <v>0</v>
      </c>
      <c r="O2365">
        <v>0</v>
      </c>
      <c r="P2365">
        <v>8</v>
      </c>
      <c r="Q2365">
        <v>116.43</v>
      </c>
      <c r="R2365">
        <v>0</v>
      </c>
      <c r="S2365">
        <v>0</v>
      </c>
      <c r="T2365">
        <v>8</v>
      </c>
      <c r="U2365">
        <v>17</v>
      </c>
      <c r="V2365">
        <v>138.51</v>
      </c>
      <c r="W2365">
        <v>0</v>
      </c>
      <c r="X2365">
        <v>0</v>
      </c>
      <c r="Y2365">
        <v>17</v>
      </c>
      <c r="Z2365">
        <v>5</v>
      </c>
      <c r="AA2365">
        <v>162.15</v>
      </c>
      <c r="AB2365">
        <v>0</v>
      </c>
      <c r="AC2365">
        <v>0</v>
      </c>
      <c r="AD2365">
        <v>5</v>
      </c>
      <c r="AE2365">
        <v>2</v>
      </c>
      <c r="AF2365">
        <v>181.03</v>
      </c>
      <c r="AG2365">
        <v>0</v>
      </c>
      <c r="AH2365">
        <v>0</v>
      </c>
      <c r="AI2365">
        <v>2</v>
      </c>
      <c r="AJ2365">
        <v>0</v>
      </c>
      <c r="AK2365">
        <v>0</v>
      </c>
      <c r="AL2365">
        <v>0</v>
      </c>
      <c r="AM2365">
        <v>0</v>
      </c>
      <c r="AN2365">
        <v>0</v>
      </c>
      <c r="AO2365">
        <v>0</v>
      </c>
      <c r="AP2365">
        <v>0</v>
      </c>
      <c r="AQ2365">
        <v>0</v>
      </c>
      <c r="AR2365">
        <v>0</v>
      </c>
      <c r="AS2365">
        <v>0</v>
      </c>
      <c r="AT2365">
        <v>32</v>
      </c>
      <c r="AU2365">
        <v>139.34</v>
      </c>
      <c r="AV2365">
        <v>0</v>
      </c>
      <c r="AW2365">
        <v>0</v>
      </c>
      <c r="AX2365">
        <v>32</v>
      </c>
      <c r="AY2365">
        <v>32</v>
      </c>
      <c r="AZ2365">
        <v>139.34</v>
      </c>
      <c r="BA2365">
        <v>0</v>
      </c>
      <c r="BB2365">
        <v>0</v>
      </c>
      <c r="BC2365">
        <v>32</v>
      </c>
    </row>
    <row r="2366" spans="1:55" x14ac:dyDescent="0.35">
      <c r="A2366" t="s">
        <v>6482</v>
      </c>
      <c r="B2366" t="s">
        <v>6483</v>
      </c>
      <c r="C2366" t="s">
        <v>4777</v>
      </c>
      <c r="D2366" t="s">
        <v>12475</v>
      </c>
      <c r="E2366" t="s">
        <v>12476</v>
      </c>
      <c r="F2366">
        <v>0</v>
      </c>
      <c r="G2366">
        <v>0</v>
      </c>
      <c r="H2366">
        <v>0</v>
      </c>
      <c r="I2366">
        <v>0</v>
      </c>
      <c r="J2366">
        <v>0</v>
      </c>
      <c r="K2366">
        <v>0</v>
      </c>
      <c r="L2366">
        <v>0</v>
      </c>
      <c r="M2366">
        <v>0</v>
      </c>
      <c r="N2366">
        <v>0</v>
      </c>
      <c r="O2366">
        <v>0</v>
      </c>
      <c r="P2366">
        <v>0</v>
      </c>
      <c r="Q2366">
        <v>0</v>
      </c>
      <c r="R2366">
        <v>0</v>
      </c>
      <c r="S2366">
        <v>0</v>
      </c>
      <c r="T2366">
        <v>0</v>
      </c>
      <c r="U2366">
        <v>3</v>
      </c>
      <c r="V2366">
        <v>140.97999999999999</v>
      </c>
      <c r="W2366">
        <v>0</v>
      </c>
      <c r="X2366">
        <v>0</v>
      </c>
      <c r="Y2366">
        <v>3</v>
      </c>
      <c r="Z2366">
        <v>0</v>
      </c>
      <c r="AA2366">
        <v>0</v>
      </c>
      <c r="AB2366">
        <v>0</v>
      </c>
      <c r="AC2366">
        <v>0</v>
      </c>
      <c r="AD2366">
        <v>0</v>
      </c>
      <c r="AE2366">
        <v>0</v>
      </c>
      <c r="AF2366">
        <v>0</v>
      </c>
      <c r="AG2366">
        <v>0</v>
      </c>
      <c r="AH2366">
        <v>0</v>
      </c>
      <c r="AI2366">
        <v>0</v>
      </c>
      <c r="AJ2366">
        <v>0</v>
      </c>
      <c r="AK2366">
        <v>0</v>
      </c>
      <c r="AL2366">
        <v>0</v>
      </c>
      <c r="AM2366">
        <v>0</v>
      </c>
      <c r="AN2366">
        <v>0</v>
      </c>
      <c r="AO2366">
        <v>0</v>
      </c>
      <c r="AP2366">
        <v>0</v>
      </c>
      <c r="AQ2366">
        <v>0</v>
      </c>
      <c r="AR2366">
        <v>0</v>
      </c>
      <c r="AS2366">
        <v>0</v>
      </c>
      <c r="AT2366">
        <v>3</v>
      </c>
      <c r="AU2366">
        <v>140.97999999999999</v>
      </c>
      <c r="AV2366">
        <v>0</v>
      </c>
      <c r="AW2366">
        <v>0</v>
      </c>
      <c r="AX2366">
        <v>3</v>
      </c>
      <c r="AY2366">
        <v>3</v>
      </c>
      <c r="AZ2366">
        <v>140.97999999999999</v>
      </c>
      <c r="BA2366">
        <v>0</v>
      </c>
      <c r="BB2366">
        <v>0</v>
      </c>
      <c r="BC2366">
        <v>3</v>
      </c>
    </row>
    <row r="2367" spans="1:55" x14ac:dyDescent="0.35">
      <c r="A2367" t="s">
        <v>6482</v>
      </c>
      <c r="B2367" t="s">
        <v>6483</v>
      </c>
      <c r="C2367" t="s">
        <v>4777</v>
      </c>
      <c r="D2367" t="s">
        <v>12429</v>
      </c>
      <c r="E2367" t="s">
        <v>12430</v>
      </c>
      <c r="F2367">
        <v>0</v>
      </c>
      <c r="G2367">
        <v>0</v>
      </c>
      <c r="H2367">
        <v>0</v>
      </c>
      <c r="I2367">
        <v>0</v>
      </c>
      <c r="J2367">
        <v>0</v>
      </c>
      <c r="K2367">
        <v>0</v>
      </c>
      <c r="L2367">
        <v>0</v>
      </c>
      <c r="M2367">
        <v>0</v>
      </c>
      <c r="N2367">
        <v>0</v>
      </c>
      <c r="O2367">
        <v>0</v>
      </c>
      <c r="P2367">
        <v>73</v>
      </c>
      <c r="Q2367">
        <v>118.06</v>
      </c>
      <c r="R2367">
        <v>0</v>
      </c>
      <c r="S2367">
        <v>0</v>
      </c>
      <c r="T2367">
        <v>73</v>
      </c>
      <c r="U2367">
        <v>118</v>
      </c>
      <c r="V2367">
        <v>144.76</v>
      </c>
      <c r="W2367">
        <v>0</v>
      </c>
      <c r="X2367">
        <v>0</v>
      </c>
      <c r="Y2367">
        <v>118</v>
      </c>
      <c r="Z2367">
        <v>63</v>
      </c>
      <c r="AA2367">
        <v>167.11</v>
      </c>
      <c r="AB2367">
        <v>0</v>
      </c>
      <c r="AC2367">
        <v>0</v>
      </c>
      <c r="AD2367">
        <v>63</v>
      </c>
      <c r="AE2367">
        <v>4</v>
      </c>
      <c r="AF2367">
        <v>183.44</v>
      </c>
      <c r="AG2367">
        <v>0</v>
      </c>
      <c r="AH2367">
        <v>0</v>
      </c>
      <c r="AI2367">
        <v>4</v>
      </c>
      <c r="AJ2367">
        <v>0</v>
      </c>
      <c r="AK2367">
        <v>0</v>
      </c>
      <c r="AL2367">
        <v>0</v>
      </c>
      <c r="AM2367">
        <v>0</v>
      </c>
      <c r="AN2367">
        <v>0</v>
      </c>
      <c r="AO2367">
        <v>0</v>
      </c>
      <c r="AP2367">
        <v>0</v>
      </c>
      <c r="AQ2367">
        <v>0</v>
      </c>
      <c r="AR2367">
        <v>0</v>
      </c>
      <c r="AS2367">
        <v>0</v>
      </c>
      <c r="AT2367">
        <v>258</v>
      </c>
      <c r="AU2367">
        <v>143.26</v>
      </c>
      <c r="AV2367">
        <v>0</v>
      </c>
      <c r="AW2367">
        <v>0</v>
      </c>
      <c r="AX2367">
        <v>258</v>
      </c>
      <c r="AY2367">
        <v>258</v>
      </c>
      <c r="AZ2367">
        <v>143.26</v>
      </c>
      <c r="BA2367">
        <v>0</v>
      </c>
      <c r="BB2367">
        <v>0</v>
      </c>
      <c r="BC2367">
        <v>258</v>
      </c>
    </row>
    <row r="2368" spans="1:55" x14ac:dyDescent="0.35">
      <c r="A2368" t="s">
        <v>6482</v>
      </c>
      <c r="B2368" t="s">
        <v>6483</v>
      </c>
      <c r="C2368" t="s">
        <v>4777</v>
      </c>
      <c r="D2368" t="s">
        <v>12437</v>
      </c>
      <c r="E2368" t="s">
        <v>12438</v>
      </c>
      <c r="F2368">
        <v>0</v>
      </c>
      <c r="G2368">
        <v>0</v>
      </c>
      <c r="H2368">
        <v>0</v>
      </c>
      <c r="I2368">
        <v>0</v>
      </c>
      <c r="J2368">
        <v>0</v>
      </c>
      <c r="K2368">
        <v>0</v>
      </c>
      <c r="L2368">
        <v>0</v>
      </c>
      <c r="M2368">
        <v>0</v>
      </c>
      <c r="N2368">
        <v>0</v>
      </c>
      <c r="O2368">
        <v>0</v>
      </c>
      <c r="P2368">
        <v>209</v>
      </c>
      <c r="Q2368">
        <v>120.82</v>
      </c>
      <c r="R2368">
        <v>0</v>
      </c>
      <c r="S2368">
        <v>0</v>
      </c>
      <c r="T2368">
        <v>209</v>
      </c>
      <c r="U2368">
        <v>731</v>
      </c>
      <c r="V2368">
        <v>140.66999999999999</v>
      </c>
      <c r="W2368">
        <v>0</v>
      </c>
      <c r="X2368">
        <v>0</v>
      </c>
      <c r="Y2368">
        <v>731</v>
      </c>
      <c r="Z2368">
        <v>270</v>
      </c>
      <c r="AA2368">
        <v>160.25</v>
      </c>
      <c r="AB2368">
        <v>0</v>
      </c>
      <c r="AC2368">
        <v>0</v>
      </c>
      <c r="AD2368">
        <v>270</v>
      </c>
      <c r="AE2368">
        <v>8</v>
      </c>
      <c r="AF2368">
        <v>195.72</v>
      </c>
      <c r="AG2368">
        <v>0</v>
      </c>
      <c r="AH2368">
        <v>0</v>
      </c>
      <c r="AI2368">
        <v>8</v>
      </c>
      <c r="AJ2368">
        <v>0</v>
      </c>
      <c r="AK2368">
        <v>0</v>
      </c>
      <c r="AL2368">
        <v>0</v>
      </c>
      <c r="AM2368">
        <v>0</v>
      </c>
      <c r="AN2368">
        <v>0</v>
      </c>
      <c r="AO2368">
        <v>0</v>
      </c>
      <c r="AP2368">
        <v>0</v>
      </c>
      <c r="AQ2368">
        <v>0</v>
      </c>
      <c r="AR2368">
        <v>0</v>
      </c>
      <c r="AS2368">
        <v>0</v>
      </c>
      <c r="AT2368">
        <v>1218</v>
      </c>
      <c r="AU2368">
        <v>141.97</v>
      </c>
      <c r="AV2368">
        <v>0</v>
      </c>
      <c r="AW2368">
        <v>0</v>
      </c>
      <c r="AX2368">
        <v>1218</v>
      </c>
      <c r="AY2368">
        <v>1218</v>
      </c>
      <c r="AZ2368">
        <v>141.97</v>
      </c>
      <c r="BA2368">
        <v>0</v>
      </c>
      <c r="BB2368">
        <v>0</v>
      </c>
      <c r="BC2368">
        <v>1218</v>
      </c>
    </row>
    <row r="2369" spans="1:55" x14ac:dyDescent="0.35">
      <c r="A2369" t="s">
        <v>6486</v>
      </c>
      <c r="B2369" t="s">
        <v>6487</v>
      </c>
      <c r="C2369" t="s">
        <v>4777</v>
      </c>
      <c r="D2369" t="s">
        <v>12493</v>
      </c>
      <c r="E2369" t="s">
        <v>12494</v>
      </c>
      <c r="F2369" t="s">
        <v>7485</v>
      </c>
      <c r="G2369" t="s">
        <v>7485</v>
      </c>
      <c r="H2369" t="s">
        <v>7485</v>
      </c>
      <c r="I2369" t="s">
        <v>7485</v>
      </c>
      <c r="J2369">
        <v>0</v>
      </c>
      <c r="K2369" t="s">
        <v>7485</v>
      </c>
      <c r="L2369" t="s">
        <v>7485</v>
      </c>
      <c r="M2369" t="s">
        <v>7485</v>
      </c>
      <c r="N2369" t="s">
        <v>7485</v>
      </c>
      <c r="O2369">
        <v>0</v>
      </c>
      <c r="P2369">
        <v>18</v>
      </c>
      <c r="Q2369">
        <v>169.75</v>
      </c>
      <c r="R2369" t="s">
        <v>7485</v>
      </c>
      <c r="S2369" t="s">
        <v>7485</v>
      </c>
      <c r="T2369">
        <v>18</v>
      </c>
      <c r="U2369">
        <v>24</v>
      </c>
      <c r="V2369">
        <v>204.28</v>
      </c>
      <c r="W2369" t="s">
        <v>7485</v>
      </c>
      <c r="X2369" t="s">
        <v>7485</v>
      </c>
      <c r="Y2369">
        <v>24</v>
      </c>
      <c r="Z2369">
        <v>2</v>
      </c>
      <c r="AA2369">
        <v>226.68</v>
      </c>
      <c r="AB2369" t="s">
        <v>7485</v>
      </c>
      <c r="AC2369" t="s">
        <v>7485</v>
      </c>
      <c r="AD2369">
        <v>2</v>
      </c>
      <c r="AE2369">
        <v>0</v>
      </c>
      <c r="AF2369">
        <v>0</v>
      </c>
      <c r="AG2369" t="s">
        <v>7485</v>
      </c>
      <c r="AH2369" t="s">
        <v>7485</v>
      </c>
      <c r="AI2369">
        <v>0</v>
      </c>
      <c r="AJ2369">
        <v>0</v>
      </c>
      <c r="AK2369">
        <v>0</v>
      </c>
      <c r="AL2369" t="s">
        <v>7485</v>
      </c>
      <c r="AM2369" t="s">
        <v>7485</v>
      </c>
      <c r="AN2369">
        <v>0</v>
      </c>
      <c r="AO2369">
        <v>0</v>
      </c>
      <c r="AP2369">
        <v>0</v>
      </c>
      <c r="AQ2369" t="s">
        <v>7485</v>
      </c>
      <c r="AR2369" t="s">
        <v>7485</v>
      </c>
      <c r="AS2369">
        <v>0</v>
      </c>
      <c r="AT2369">
        <v>44</v>
      </c>
      <c r="AU2369">
        <v>191.17</v>
      </c>
      <c r="AV2369">
        <v>0</v>
      </c>
      <c r="AW2369">
        <v>0</v>
      </c>
      <c r="AX2369">
        <v>44</v>
      </c>
      <c r="AY2369">
        <v>44</v>
      </c>
      <c r="AZ2369">
        <v>191.17</v>
      </c>
      <c r="BA2369">
        <v>0</v>
      </c>
      <c r="BB2369">
        <v>0</v>
      </c>
      <c r="BC2369">
        <v>44</v>
      </c>
    </row>
    <row r="2370" spans="1:55" x14ac:dyDescent="0.35">
      <c r="A2370" t="s">
        <v>6486</v>
      </c>
      <c r="B2370" t="s">
        <v>6487</v>
      </c>
      <c r="C2370" t="s">
        <v>4777</v>
      </c>
      <c r="D2370" t="s">
        <v>12351</v>
      </c>
      <c r="E2370" t="s">
        <v>12352</v>
      </c>
      <c r="F2370" t="s">
        <v>7485</v>
      </c>
      <c r="G2370" t="s">
        <v>7485</v>
      </c>
      <c r="H2370" t="s">
        <v>7485</v>
      </c>
      <c r="I2370" t="s">
        <v>7485</v>
      </c>
      <c r="J2370">
        <v>0</v>
      </c>
      <c r="K2370" t="s">
        <v>7485</v>
      </c>
      <c r="L2370" t="s">
        <v>7485</v>
      </c>
      <c r="M2370" t="s">
        <v>7485</v>
      </c>
      <c r="N2370" t="s">
        <v>7485</v>
      </c>
      <c r="O2370">
        <v>0</v>
      </c>
      <c r="P2370">
        <v>13</v>
      </c>
      <c r="Q2370">
        <v>129.03</v>
      </c>
      <c r="R2370" t="s">
        <v>7485</v>
      </c>
      <c r="S2370" t="s">
        <v>7485</v>
      </c>
      <c r="T2370">
        <v>13</v>
      </c>
      <c r="U2370">
        <v>57</v>
      </c>
      <c r="V2370">
        <v>170.76</v>
      </c>
      <c r="W2370" t="s">
        <v>7485</v>
      </c>
      <c r="X2370" t="s">
        <v>7485</v>
      </c>
      <c r="Y2370">
        <v>57</v>
      </c>
      <c r="Z2370">
        <v>21</v>
      </c>
      <c r="AA2370">
        <v>207.75</v>
      </c>
      <c r="AB2370" t="s">
        <v>7485</v>
      </c>
      <c r="AC2370" t="s">
        <v>7485</v>
      </c>
      <c r="AD2370">
        <v>21</v>
      </c>
      <c r="AE2370">
        <v>7</v>
      </c>
      <c r="AF2370">
        <v>264.29000000000002</v>
      </c>
      <c r="AG2370" t="s">
        <v>7485</v>
      </c>
      <c r="AH2370" t="s">
        <v>7485</v>
      </c>
      <c r="AI2370">
        <v>7</v>
      </c>
      <c r="AJ2370">
        <v>0</v>
      </c>
      <c r="AK2370">
        <v>0</v>
      </c>
      <c r="AL2370" t="s">
        <v>7485</v>
      </c>
      <c r="AM2370" t="s">
        <v>7485</v>
      </c>
      <c r="AN2370">
        <v>0</v>
      </c>
      <c r="AO2370">
        <v>0</v>
      </c>
      <c r="AP2370">
        <v>0</v>
      </c>
      <c r="AQ2370" t="s">
        <v>7485</v>
      </c>
      <c r="AR2370" t="s">
        <v>7485</v>
      </c>
      <c r="AS2370">
        <v>0</v>
      </c>
      <c r="AT2370">
        <v>98</v>
      </c>
      <c r="AU2370">
        <v>179.83</v>
      </c>
      <c r="AV2370">
        <v>0</v>
      </c>
      <c r="AW2370">
        <v>0</v>
      </c>
      <c r="AX2370">
        <v>98</v>
      </c>
      <c r="AY2370">
        <v>98</v>
      </c>
      <c r="AZ2370">
        <v>179.83</v>
      </c>
      <c r="BA2370">
        <v>0</v>
      </c>
      <c r="BB2370">
        <v>0</v>
      </c>
      <c r="BC2370">
        <v>98</v>
      </c>
    </row>
    <row r="2371" spans="1:55" x14ac:dyDescent="0.35">
      <c r="A2371" t="s">
        <v>6486</v>
      </c>
      <c r="B2371" t="s">
        <v>6487</v>
      </c>
      <c r="C2371" t="s">
        <v>4777</v>
      </c>
      <c r="D2371" t="s">
        <v>12335</v>
      </c>
      <c r="E2371" t="s">
        <v>12336</v>
      </c>
      <c r="F2371" t="s">
        <v>7485</v>
      </c>
      <c r="G2371" t="s">
        <v>7485</v>
      </c>
      <c r="H2371" t="s">
        <v>7485</v>
      </c>
      <c r="I2371" t="s">
        <v>7485</v>
      </c>
      <c r="J2371">
        <v>0</v>
      </c>
      <c r="K2371" t="s">
        <v>7485</v>
      </c>
      <c r="L2371" t="s">
        <v>7485</v>
      </c>
      <c r="M2371" t="s">
        <v>7485</v>
      </c>
      <c r="N2371" t="s">
        <v>7485</v>
      </c>
      <c r="O2371">
        <v>0</v>
      </c>
      <c r="P2371">
        <v>13</v>
      </c>
      <c r="Q2371">
        <v>166.17</v>
      </c>
      <c r="R2371" t="s">
        <v>7485</v>
      </c>
      <c r="S2371" t="s">
        <v>7485</v>
      </c>
      <c r="T2371">
        <v>13</v>
      </c>
      <c r="U2371">
        <v>41</v>
      </c>
      <c r="V2371">
        <v>209.4</v>
      </c>
      <c r="W2371" t="s">
        <v>7485</v>
      </c>
      <c r="X2371" t="s">
        <v>7485</v>
      </c>
      <c r="Y2371">
        <v>41</v>
      </c>
      <c r="Z2371">
        <v>0</v>
      </c>
      <c r="AA2371">
        <v>0</v>
      </c>
      <c r="AB2371" t="s">
        <v>7485</v>
      </c>
      <c r="AC2371" t="s">
        <v>7485</v>
      </c>
      <c r="AD2371">
        <v>0</v>
      </c>
      <c r="AE2371">
        <v>0</v>
      </c>
      <c r="AF2371">
        <v>0</v>
      </c>
      <c r="AG2371" t="s">
        <v>7485</v>
      </c>
      <c r="AH2371" t="s">
        <v>7485</v>
      </c>
      <c r="AI2371">
        <v>0</v>
      </c>
      <c r="AJ2371">
        <v>0</v>
      </c>
      <c r="AK2371">
        <v>0</v>
      </c>
      <c r="AL2371" t="s">
        <v>7485</v>
      </c>
      <c r="AM2371" t="s">
        <v>7485</v>
      </c>
      <c r="AN2371">
        <v>0</v>
      </c>
      <c r="AO2371">
        <v>0</v>
      </c>
      <c r="AP2371">
        <v>0</v>
      </c>
      <c r="AQ2371" t="s">
        <v>7485</v>
      </c>
      <c r="AR2371" t="s">
        <v>7485</v>
      </c>
      <c r="AS2371">
        <v>0</v>
      </c>
      <c r="AT2371">
        <v>54</v>
      </c>
      <c r="AU2371">
        <v>198.99</v>
      </c>
      <c r="AV2371">
        <v>0</v>
      </c>
      <c r="AW2371">
        <v>0</v>
      </c>
      <c r="AX2371">
        <v>54</v>
      </c>
      <c r="AY2371">
        <v>54</v>
      </c>
      <c r="AZ2371">
        <v>198.99</v>
      </c>
      <c r="BA2371">
        <v>0</v>
      </c>
      <c r="BB2371">
        <v>0</v>
      </c>
      <c r="BC2371">
        <v>54</v>
      </c>
    </row>
    <row r="2372" spans="1:55" x14ac:dyDescent="0.35">
      <c r="A2372" t="s">
        <v>6486</v>
      </c>
      <c r="B2372" t="s">
        <v>6487</v>
      </c>
      <c r="C2372" t="s">
        <v>4777</v>
      </c>
      <c r="D2372" t="s">
        <v>12201</v>
      </c>
      <c r="E2372" t="s">
        <v>12202</v>
      </c>
      <c r="F2372" t="s">
        <v>7485</v>
      </c>
      <c r="G2372" t="s">
        <v>7485</v>
      </c>
      <c r="H2372" t="s">
        <v>7485</v>
      </c>
      <c r="I2372" t="s">
        <v>7485</v>
      </c>
      <c r="J2372">
        <v>0</v>
      </c>
      <c r="K2372" t="s">
        <v>7485</v>
      </c>
      <c r="L2372" t="s">
        <v>7485</v>
      </c>
      <c r="M2372" t="s">
        <v>7485</v>
      </c>
      <c r="N2372" t="s">
        <v>7485</v>
      </c>
      <c r="O2372">
        <v>0</v>
      </c>
      <c r="P2372">
        <v>6</v>
      </c>
      <c r="Q2372">
        <v>163.03</v>
      </c>
      <c r="R2372" t="s">
        <v>7485</v>
      </c>
      <c r="S2372" t="s">
        <v>7485</v>
      </c>
      <c r="T2372">
        <v>6</v>
      </c>
      <c r="U2372">
        <v>14</v>
      </c>
      <c r="V2372">
        <v>202</v>
      </c>
      <c r="W2372" t="s">
        <v>7485</v>
      </c>
      <c r="X2372" t="s">
        <v>7485</v>
      </c>
      <c r="Y2372">
        <v>14</v>
      </c>
      <c r="Z2372">
        <v>5</v>
      </c>
      <c r="AA2372">
        <v>241.66</v>
      </c>
      <c r="AB2372" t="s">
        <v>7485</v>
      </c>
      <c r="AC2372" t="s">
        <v>7485</v>
      </c>
      <c r="AD2372">
        <v>5</v>
      </c>
      <c r="AE2372">
        <v>0</v>
      </c>
      <c r="AF2372">
        <v>0</v>
      </c>
      <c r="AG2372" t="s">
        <v>7485</v>
      </c>
      <c r="AH2372" t="s">
        <v>7485</v>
      </c>
      <c r="AI2372">
        <v>0</v>
      </c>
      <c r="AJ2372">
        <v>0</v>
      </c>
      <c r="AK2372">
        <v>0</v>
      </c>
      <c r="AL2372" t="s">
        <v>7485</v>
      </c>
      <c r="AM2372" t="s">
        <v>7485</v>
      </c>
      <c r="AN2372">
        <v>0</v>
      </c>
      <c r="AO2372">
        <v>0</v>
      </c>
      <c r="AP2372">
        <v>0</v>
      </c>
      <c r="AQ2372" t="s">
        <v>7485</v>
      </c>
      <c r="AR2372" t="s">
        <v>7485</v>
      </c>
      <c r="AS2372">
        <v>0</v>
      </c>
      <c r="AT2372">
        <v>25</v>
      </c>
      <c r="AU2372">
        <v>200.58</v>
      </c>
      <c r="AV2372">
        <v>0</v>
      </c>
      <c r="AW2372">
        <v>0</v>
      </c>
      <c r="AX2372">
        <v>25</v>
      </c>
      <c r="AY2372">
        <v>25</v>
      </c>
      <c r="AZ2372">
        <v>200.58</v>
      </c>
      <c r="BA2372">
        <v>0</v>
      </c>
      <c r="BB2372">
        <v>0</v>
      </c>
      <c r="BC2372">
        <v>25</v>
      </c>
    </row>
    <row r="2373" spans="1:55" x14ac:dyDescent="0.35">
      <c r="A2373" t="s">
        <v>6486</v>
      </c>
      <c r="B2373" t="s">
        <v>6487</v>
      </c>
      <c r="C2373" t="s">
        <v>4777</v>
      </c>
      <c r="D2373" t="s">
        <v>12299</v>
      </c>
      <c r="E2373" t="s">
        <v>12300</v>
      </c>
      <c r="F2373" t="s">
        <v>7485</v>
      </c>
      <c r="G2373" t="s">
        <v>7485</v>
      </c>
      <c r="H2373" t="s">
        <v>7485</v>
      </c>
      <c r="I2373" t="s">
        <v>7485</v>
      </c>
      <c r="J2373">
        <v>0</v>
      </c>
      <c r="K2373" t="s">
        <v>7485</v>
      </c>
      <c r="L2373" t="s">
        <v>7485</v>
      </c>
      <c r="M2373" t="s">
        <v>7485</v>
      </c>
      <c r="N2373" t="s">
        <v>7485</v>
      </c>
      <c r="O2373">
        <v>0</v>
      </c>
      <c r="P2373">
        <v>5</v>
      </c>
      <c r="Q2373">
        <v>147.47</v>
      </c>
      <c r="R2373" t="s">
        <v>7485</v>
      </c>
      <c r="S2373" t="s">
        <v>7485</v>
      </c>
      <c r="T2373">
        <v>5</v>
      </c>
      <c r="U2373">
        <v>6</v>
      </c>
      <c r="V2373">
        <v>185.89</v>
      </c>
      <c r="W2373" t="s">
        <v>7485</v>
      </c>
      <c r="X2373" t="s">
        <v>7485</v>
      </c>
      <c r="Y2373">
        <v>6</v>
      </c>
      <c r="Z2373">
        <v>0</v>
      </c>
      <c r="AA2373">
        <v>0</v>
      </c>
      <c r="AB2373" t="s">
        <v>7485</v>
      </c>
      <c r="AC2373" t="s">
        <v>7485</v>
      </c>
      <c r="AD2373">
        <v>0</v>
      </c>
      <c r="AE2373">
        <v>2</v>
      </c>
      <c r="AF2373">
        <v>297.42</v>
      </c>
      <c r="AG2373" t="s">
        <v>7485</v>
      </c>
      <c r="AH2373" t="s">
        <v>7485</v>
      </c>
      <c r="AI2373">
        <v>2</v>
      </c>
      <c r="AJ2373">
        <v>0</v>
      </c>
      <c r="AK2373">
        <v>0</v>
      </c>
      <c r="AL2373" t="s">
        <v>7485</v>
      </c>
      <c r="AM2373" t="s">
        <v>7485</v>
      </c>
      <c r="AN2373">
        <v>0</v>
      </c>
      <c r="AO2373">
        <v>0</v>
      </c>
      <c r="AP2373">
        <v>0</v>
      </c>
      <c r="AQ2373" t="s">
        <v>7485</v>
      </c>
      <c r="AR2373" t="s">
        <v>7485</v>
      </c>
      <c r="AS2373">
        <v>0</v>
      </c>
      <c r="AT2373">
        <v>13</v>
      </c>
      <c r="AU2373">
        <v>188.27</v>
      </c>
      <c r="AV2373">
        <v>0</v>
      </c>
      <c r="AW2373">
        <v>0</v>
      </c>
      <c r="AX2373">
        <v>13</v>
      </c>
      <c r="AY2373">
        <v>13</v>
      </c>
      <c r="AZ2373">
        <v>188.27</v>
      </c>
      <c r="BA2373">
        <v>0</v>
      </c>
      <c r="BB2373">
        <v>0</v>
      </c>
      <c r="BC2373">
        <v>13</v>
      </c>
    </row>
    <row r="2374" spans="1:55" x14ac:dyDescent="0.35">
      <c r="A2374" t="s">
        <v>6486</v>
      </c>
      <c r="B2374" t="s">
        <v>6487</v>
      </c>
      <c r="C2374" t="s">
        <v>4777</v>
      </c>
      <c r="D2374" t="s">
        <v>12455</v>
      </c>
      <c r="E2374" t="s">
        <v>12456</v>
      </c>
      <c r="F2374" t="s">
        <v>7485</v>
      </c>
      <c r="G2374" t="s">
        <v>7485</v>
      </c>
      <c r="H2374" t="s">
        <v>7485</v>
      </c>
      <c r="I2374" t="s">
        <v>7485</v>
      </c>
      <c r="J2374">
        <v>0</v>
      </c>
      <c r="K2374" t="s">
        <v>7485</v>
      </c>
      <c r="L2374" t="s">
        <v>7485</v>
      </c>
      <c r="M2374" t="s">
        <v>7485</v>
      </c>
      <c r="N2374" t="s">
        <v>7485</v>
      </c>
      <c r="O2374">
        <v>0</v>
      </c>
      <c r="P2374">
        <v>4</v>
      </c>
      <c r="Q2374">
        <v>132.76</v>
      </c>
      <c r="R2374" t="s">
        <v>7485</v>
      </c>
      <c r="S2374" t="s">
        <v>7485</v>
      </c>
      <c r="T2374">
        <v>4</v>
      </c>
      <c r="U2374">
        <v>4</v>
      </c>
      <c r="V2374">
        <v>161.11000000000001</v>
      </c>
      <c r="W2374" t="s">
        <v>7485</v>
      </c>
      <c r="X2374" t="s">
        <v>7485</v>
      </c>
      <c r="Y2374">
        <v>4</v>
      </c>
      <c r="Z2374">
        <v>4</v>
      </c>
      <c r="AA2374">
        <v>198.29</v>
      </c>
      <c r="AB2374" t="s">
        <v>7485</v>
      </c>
      <c r="AC2374" t="s">
        <v>7485</v>
      </c>
      <c r="AD2374">
        <v>4</v>
      </c>
      <c r="AE2374">
        <v>0</v>
      </c>
      <c r="AF2374">
        <v>0</v>
      </c>
      <c r="AG2374" t="s">
        <v>7485</v>
      </c>
      <c r="AH2374" t="s">
        <v>7485</v>
      </c>
      <c r="AI2374">
        <v>0</v>
      </c>
      <c r="AJ2374">
        <v>0</v>
      </c>
      <c r="AK2374">
        <v>0</v>
      </c>
      <c r="AL2374" t="s">
        <v>7485</v>
      </c>
      <c r="AM2374" t="s">
        <v>7485</v>
      </c>
      <c r="AN2374">
        <v>0</v>
      </c>
      <c r="AO2374">
        <v>0</v>
      </c>
      <c r="AP2374">
        <v>0</v>
      </c>
      <c r="AQ2374" t="s">
        <v>7485</v>
      </c>
      <c r="AR2374" t="s">
        <v>7485</v>
      </c>
      <c r="AS2374">
        <v>0</v>
      </c>
      <c r="AT2374">
        <v>12</v>
      </c>
      <c r="AU2374">
        <v>164.05</v>
      </c>
      <c r="AV2374">
        <v>0</v>
      </c>
      <c r="AW2374">
        <v>0</v>
      </c>
      <c r="AX2374">
        <v>12</v>
      </c>
      <c r="AY2374">
        <v>12</v>
      </c>
      <c r="AZ2374">
        <v>164.05</v>
      </c>
      <c r="BA2374">
        <v>0</v>
      </c>
      <c r="BB2374">
        <v>0</v>
      </c>
      <c r="BC2374">
        <v>12</v>
      </c>
    </row>
    <row r="2375" spans="1:55" x14ac:dyDescent="0.35">
      <c r="A2375" t="s">
        <v>6486</v>
      </c>
      <c r="B2375" t="s">
        <v>6487</v>
      </c>
      <c r="C2375" t="s">
        <v>4777</v>
      </c>
      <c r="D2375" t="s">
        <v>12115</v>
      </c>
      <c r="E2375" t="s">
        <v>12116</v>
      </c>
      <c r="F2375" t="s">
        <v>7485</v>
      </c>
      <c r="G2375" t="s">
        <v>7485</v>
      </c>
      <c r="H2375" t="s">
        <v>7485</v>
      </c>
      <c r="I2375" t="s">
        <v>7485</v>
      </c>
      <c r="J2375">
        <v>0</v>
      </c>
      <c r="K2375" t="s">
        <v>7485</v>
      </c>
      <c r="L2375" t="s">
        <v>7485</v>
      </c>
      <c r="M2375" t="s">
        <v>7485</v>
      </c>
      <c r="N2375" t="s">
        <v>7485</v>
      </c>
      <c r="O2375">
        <v>0</v>
      </c>
      <c r="P2375">
        <v>90</v>
      </c>
      <c r="Q2375">
        <v>183.92</v>
      </c>
      <c r="R2375" t="s">
        <v>7485</v>
      </c>
      <c r="S2375" t="s">
        <v>7485</v>
      </c>
      <c r="T2375">
        <v>90</v>
      </c>
      <c r="U2375">
        <v>118</v>
      </c>
      <c r="V2375">
        <v>236.18</v>
      </c>
      <c r="W2375" t="s">
        <v>7485</v>
      </c>
      <c r="X2375" t="s">
        <v>7485</v>
      </c>
      <c r="Y2375">
        <v>118</v>
      </c>
      <c r="Z2375">
        <v>15</v>
      </c>
      <c r="AA2375">
        <v>295.39999999999998</v>
      </c>
      <c r="AB2375" t="s">
        <v>7485</v>
      </c>
      <c r="AC2375" t="s">
        <v>7485</v>
      </c>
      <c r="AD2375">
        <v>15</v>
      </c>
      <c r="AE2375">
        <v>3</v>
      </c>
      <c r="AF2375">
        <v>380.4</v>
      </c>
      <c r="AG2375" t="s">
        <v>7485</v>
      </c>
      <c r="AH2375" t="s">
        <v>7485</v>
      </c>
      <c r="AI2375">
        <v>3</v>
      </c>
      <c r="AJ2375">
        <v>0</v>
      </c>
      <c r="AK2375">
        <v>0</v>
      </c>
      <c r="AL2375" t="s">
        <v>7485</v>
      </c>
      <c r="AM2375" t="s">
        <v>7485</v>
      </c>
      <c r="AN2375">
        <v>0</v>
      </c>
      <c r="AO2375">
        <v>0</v>
      </c>
      <c r="AP2375">
        <v>0</v>
      </c>
      <c r="AQ2375" t="s">
        <v>7485</v>
      </c>
      <c r="AR2375" t="s">
        <v>7485</v>
      </c>
      <c r="AS2375">
        <v>0</v>
      </c>
      <c r="AT2375">
        <v>226</v>
      </c>
      <c r="AU2375">
        <v>221.21</v>
      </c>
      <c r="AV2375">
        <v>0</v>
      </c>
      <c r="AW2375">
        <v>0</v>
      </c>
      <c r="AX2375">
        <v>226</v>
      </c>
      <c r="AY2375">
        <v>226</v>
      </c>
      <c r="AZ2375">
        <v>221.21</v>
      </c>
      <c r="BA2375">
        <v>0</v>
      </c>
      <c r="BB2375">
        <v>0</v>
      </c>
      <c r="BC2375">
        <v>226</v>
      </c>
    </row>
    <row r="2376" spans="1:55" x14ac:dyDescent="0.35">
      <c r="A2376" t="s">
        <v>6486</v>
      </c>
      <c r="B2376" t="s">
        <v>6487</v>
      </c>
      <c r="C2376" t="s">
        <v>4777</v>
      </c>
      <c r="D2376" t="s">
        <v>11955</v>
      </c>
      <c r="E2376" t="s">
        <v>11956</v>
      </c>
      <c r="F2376" t="s">
        <v>7485</v>
      </c>
      <c r="G2376" t="s">
        <v>7485</v>
      </c>
      <c r="H2376" t="s">
        <v>7485</v>
      </c>
      <c r="I2376" t="s">
        <v>7485</v>
      </c>
      <c r="J2376">
        <v>0</v>
      </c>
      <c r="K2376" t="s">
        <v>7485</v>
      </c>
      <c r="L2376" t="s">
        <v>7485</v>
      </c>
      <c r="M2376" t="s">
        <v>7485</v>
      </c>
      <c r="N2376" t="s">
        <v>7485</v>
      </c>
      <c r="O2376">
        <v>0</v>
      </c>
      <c r="P2376">
        <v>2</v>
      </c>
      <c r="Q2376">
        <v>276.16000000000003</v>
      </c>
      <c r="R2376" t="s">
        <v>7485</v>
      </c>
      <c r="S2376" t="s">
        <v>7485</v>
      </c>
      <c r="T2376">
        <v>2</v>
      </c>
      <c r="U2376">
        <v>3</v>
      </c>
      <c r="V2376">
        <v>322.19</v>
      </c>
      <c r="W2376" t="s">
        <v>7485</v>
      </c>
      <c r="X2376" t="s">
        <v>7485</v>
      </c>
      <c r="Y2376">
        <v>3</v>
      </c>
      <c r="Z2376">
        <v>3</v>
      </c>
      <c r="AA2376">
        <v>363.11</v>
      </c>
      <c r="AB2376" t="s">
        <v>7485</v>
      </c>
      <c r="AC2376" t="s">
        <v>7485</v>
      </c>
      <c r="AD2376">
        <v>3</v>
      </c>
      <c r="AE2376">
        <v>0</v>
      </c>
      <c r="AF2376">
        <v>0</v>
      </c>
      <c r="AG2376" t="s">
        <v>7485</v>
      </c>
      <c r="AH2376" t="s">
        <v>7485</v>
      </c>
      <c r="AI2376">
        <v>0</v>
      </c>
      <c r="AJ2376">
        <v>0</v>
      </c>
      <c r="AK2376">
        <v>0</v>
      </c>
      <c r="AL2376" t="s">
        <v>7485</v>
      </c>
      <c r="AM2376" t="s">
        <v>7485</v>
      </c>
      <c r="AN2376">
        <v>0</v>
      </c>
      <c r="AO2376">
        <v>0</v>
      </c>
      <c r="AP2376">
        <v>0</v>
      </c>
      <c r="AQ2376" t="s">
        <v>7485</v>
      </c>
      <c r="AR2376" t="s">
        <v>7485</v>
      </c>
      <c r="AS2376">
        <v>0</v>
      </c>
      <c r="AT2376">
        <v>8</v>
      </c>
      <c r="AU2376">
        <v>326.02999999999997</v>
      </c>
      <c r="AV2376">
        <v>0</v>
      </c>
      <c r="AW2376">
        <v>0</v>
      </c>
      <c r="AX2376">
        <v>8</v>
      </c>
      <c r="AY2376">
        <v>8</v>
      </c>
      <c r="AZ2376">
        <v>326.02999999999997</v>
      </c>
      <c r="BA2376">
        <v>0</v>
      </c>
      <c r="BB2376">
        <v>0</v>
      </c>
      <c r="BC2376">
        <v>8</v>
      </c>
    </row>
    <row r="2377" spans="1:55" x14ac:dyDescent="0.35">
      <c r="A2377" t="s">
        <v>6486</v>
      </c>
      <c r="B2377" t="s">
        <v>6487</v>
      </c>
      <c r="C2377" t="s">
        <v>4777</v>
      </c>
      <c r="D2377" t="s">
        <v>11905</v>
      </c>
      <c r="E2377" t="s">
        <v>11906</v>
      </c>
      <c r="F2377" t="s">
        <v>7485</v>
      </c>
      <c r="G2377" t="s">
        <v>7485</v>
      </c>
      <c r="H2377" t="s">
        <v>7485</v>
      </c>
      <c r="I2377" t="s">
        <v>7485</v>
      </c>
      <c r="J2377">
        <v>0</v>
      </c>
      <c r="K2377" t="s">
        <v>7485</v>
      </c>
      <c r="L2377" t="s">
        <v>7485</v>
      </c>
      <c r="M2377" t="s">
        <v>7485</v>
      </c>
      <c r="N2377" t="s">
        <v>7485</v>
      </c>
      <c r="O2377">
        <v>0</v>
      </c>
      <c r="P2377">
        <v>39</v>
      </c>
      <c r="Q2377">
        <v>160.75</v>
      </c>
      <c r="R2377" t="s">
        <v>7485</v>
      </c>
      <c r="S2377" t="s">
        <v>7485</v>
      </c>
      <c r="T2377">
        <v>39</v>
      </c>
      <c r="U2377">
        <v>146</v>
      </c>
      <c r="V2377">
        <v>205.65</v>
      </c>
      <c r="W2377" t="s">
        <v>7485</v>
      </c>
      <c r="X2377" t="s">
        <v>7485</v>
      </c>
      <c r="Y2377">
        <v>146</v>
      </c>
      <c r="Z2377">
        <v>43</v>
      </c>
      <c r="AA2377">
        <v>249.73</v>
      </c>
      <c r="AB2377" t="s">
        <v>7485</v>
      </c>
      <c r="AC2377" t="s">
        <v>7485</v>
      </c>
      <c r="AD2377">
        <v>43</v>
      </c>
      <c r="AE2377">
        <v>9</v>
      </c>
      <c r="AF2377">
        <v>320.74</v>
      </c>
      <c r="AG2377" t="s">
        <v>7485</v>
      </c>
      <c r="AH2377" t="s">
        <v>7485</v>
      </c>
      <c r="AI2377">
        <v>9</v>
      </c>
      <c r="AJ2377">
        <v>0</v>
      </c>
      <c r="AK2377">
        <v>0</v>
      </c>
      <c r="AL2377" t="s">
        <v>7485</v>
      </c>
      <c r="AM2377" t="s">
        <v>7485</v>
      </c>
      <c r="AN2377">
        <v>0</v>
      </c>
      <c r="AO2377">
        <v>0</v>
      </c>
      <c r="AP2377">
        <v>0</v>
      </c>
      <c r="AQ2377" t="s">
        <v>7485</v>
      </c>
      <c r="AR2377" t="s">
        <v>7485</v>
      </c>
      <c r="AS2377">
        <v>0</v>
      </c>
      <c r="AT2377">
        <v>237</v>
      </c>
      <c r="AU2377">
        <v>210.63</v>
      </c>
      <c r="AV2377">
        <v>0</v>
      </c>
      <c r="AW2377">
        <v>0</v>
      </c>
      <c r="AX2377">
        <v>237</v>
      </c>
      <c r="AY2377">
        <v>237</v>
      </c>
      <c r="AZ2377">
        <v>210.63</v>
      </c>
      <c r="BA2377">
        <v>0</v>
      </c>
      <c r="BB2377">
        <v>0</v>
      </c>
      <c r="BC2377">
        <v>237</v>
      </c>
    </row>
    <row r="2378" spans="1:55" x14ac:dyDescent="0.35">
      <c r="A2378" t="s">
        <v>6486</v>
      </c>
      <c r="B2378" t="s">
        <v>6487</v>
      </c>
      <c r="C2378" t="s">
        <v>4777</v>
      </c>
      <c r="D2378" t="s">
        <v>12383</v>
      </c>
      <c r="E2378" t="s">
        <v>12384</v>
      </c>
      <c r="F2378" t="s">
        <v>7485</v>
      </c>
      <c r="G2378" t="s">
        <v>7485</v>
      </c>
      <c r="H2378" t="s">
        <v>7485</v>
      </c>
      <c r="I2378" t="s">
        <v>7485</v>
      </c>
      <c r="J2378">
        <v>0</v>
      </c>
      <c r="K2378" t="s">
        <v>7485</v>
      </c>
      <c r="L2378" t="s">
        <v>7485</v>
      </c>
      <c r="M2378" t="s">
        <v>7485</v>
      </c>
      <c r="N2378" t="s">
        <v>7485</v>
      </c>
      <c r="O2378">
        <v>0</v>
      </c>
      <c r="P2378">
        <v>10</v>
      </c>
      <c r="Q2378">
        <v>119.67</v>
      </c>
      <c r="R2378" t="s">
        <v>7485</v>
      </c>
      <c r="S2378" t="s">
        <v>7485</v>
      </c>
      <c r="T2378">
        <v>10</v>
      </c>
      <c r="U2378">
        <v>72</v>
      </c>
      <c r="V2378">
        <v>134.44</v>
      </c>
      <c r="W2378" t="s">
        <v>7485</v>
      </c>
      <c r="X2378" t="s">
        <v>7485</v>
      </c>
      <c r="Y2378">
        <v>72</v>
      </c>
      <c r="Z2378">
        <v>2</v>
      </c>
      <c r="AA2378">
        <v>156.49</v>
      </c>
      <c r="AB2378" t="s">
        <v>7485</v>
      </c>
      <c r="AC2378" t="s">
        <v>7485</v>
      </c>
      <c r="AD2378">
        <v>2</v>
      </c>
      <c r="AE2378">
        <v>0</v>
      </c>
      <c r="AF2378">
        <v>0</v>
      </c>
      <c r="AG2378" t="s">
        <v>7485</v>
      </c>
      <c r="AH2378" t="s">
        <v>7485</v>
      </c>
      <c r="AI2378">
        <v>0</v>
      </c>
      <c r="AJ2378">
        <v>0</v>
      </c>
      <c r="AK2378">
        <v>0</v>
      </c>
      <c r="AL2378" t="s">
        <v>7485</v>
      </c>
      <c r="AM2378" t="s">
        <v>7485</v>
      </c>
      <c r="AN2378">
        <v>0</v>
      </c>
      <c r="AO2378">
        <v>0</v>
      </c>
      <c r="AP2378">
        <v>0</v>
      </c>
      <c r="AQ2378" t="s">
        <v>7485</v>
      </c>
      <c r="AR2378" t="s">
        <v>7485</v>
      </c>
      <c r="AS2378">
        <v>0</v>
      </c>
      <c r="AT2378">
        <v>84</v>
      </c>
      <c r="AU2378">
        <v>133.21</v>
      </c>
      <c r="AV2378">
        <v>0</v>
      </c>
      <c r="AW2378">
        <v>0</v>
      </c>
      <c r="AX2378">
        <v>84</v>
      </c>
      <c r="AY2378">
        <v>84</v>
      </c>
      <c r="AZ2378">
        <v>133.21</v>
      </c>
      <c r="BA2378">
        <v>0</v>
      </c>
      <c r="BB2378">
        <v>0</v>
      </c>
      <c r="BC2378">
        <v>84</v>
      </c>
    </row>
    <row r="2379" spans="1:55" x14ac:dyDescent="0.35">
      <c r="A2379" t="s">
        <v>6486</v>
      </c>
      <c r="B2379" t="s">
        <v>6487</v>
      </c>
      <c r="C2379" t="s">
        <v>4777</v>
      </c>
      <c r="D2379" t="s">
        <v>12231</v>
      </c>
      <c r="E2379" t="s">
        <v>12232</v>
      </c>
      <c r="F2379" t="s">
        <v>7485</v>
      </c>
      <c r="G2379" t="s">
        <v>7485</v>
      </c>
      <c r="H2379" t="s">
        <v>7485</v>
      </c>
      <c r="I2379" t="s">
        <v>7485</v>
      </c>
      <c r="J2379">
        <v>0</v>
      </c>
      <c r="K2379" t="s">
        <v>7485</v>
      </c>
      <c r="L2379" t="s">
        <v>7485</v>
      </c>
      <c r="M2379" t="s">
        <v>7485</v>
      </c>
      <c r="N2379" t="s">
        <v>7485</v>
      </c>
      <c r="O2379">
        <v>0</v>
      </c>
      <c r="P2379">
        <v>0</v>
      </c>
      <c r="Q2379">
        <v>0</v>
      </c>
      <c r="R2379" t="s">
        <v>7485</v>
      </c>
      <c r="S2379" t="s">
        <v>7485</v>
      </c>
      <c r="T2379">
        <v>0</v>
      </c>
      <c r="U2379">
        <v>23</v>
      </c>
      <c r="V2379">
        <v>116.15</v>
      </c>
      <c r="W2379" t="s">
        <v>7485</v>
      </c>
      <c r="X2379" t="s">
        <v>7485</v>
      </c>
      <c r="Y2379">
        <v>23</v>
      </c>
      <c r="Z2379">
        <v>6</v>
      </c>
      <c r="AA2379">
        <v>137.79</v>
      </c>
      <c r="AB2379" t="s">
        <v>7485</v>
      </c>
      <c r="AC2379" t="s">
        <v>7485</v>
      </c>
      <c r="AD2379">
        <v>6</v>
      </c>
      <c r="AE2379">
        <v>0</v>
      </c>
      <c r="AF2379">
        <v>0</v>
      </c>
      <c r="AG2379" t="s">
        <v>7485</v>
      </c>
      <c r="AH2379" t="s">
        <v>7485</v>
      </c>
      <c r="AI2379">
        <v>0</v>
      </c>
      <c r="AJ2379">
        <v>0</v>
      </c>
      <c r="AK2379">
        <v>0</v>
      </c>
      <c r="AL2379" t="s">
        <v>7485</v>
      </c>
      <c r="AM2379" t="s">
        <v>7485</v>
      </c>
      <c r="AN2379">
        <v>0</v>
      </c>
      <c r="AO2379">
        <v>0</v>
      </c>
      <c r="AP2379">
        <v>0</v>
      </c>
      <c r="AQ2379" t="s">
        <v>7485</v>
      </c>
      <c r="AR2379" t="s">
        <v>7485</v>
      </c>
      <c r="AS2379">
        <v>0</v>
      </c>
      <c r="AT2379">
        <v>29</v>
      </c>
      <c r="AU2379">
        <v>120.63</v>
      </c>
      <c r="AV2379">
        <v>0</v>
      </c>
      <c r="AW2379">
        <v>0</v>
      </c>
      <c r="AX2379">
        <v>29</v>
      </c>
      <c r="AY2379">
        <v>29</v>
      </c>
      <c r="AZ2379">
        <v>120.63</v>
      </c>
      <c r="BA2379">
        <v>0</v>
      </c>
      <c r="BB2379">
        <v>0</v>
      </c>
      <c r="BC2379">
        <v>29</v>
      </c>
    </row>
    <row r="2380" spans="1:55" x14ac:dyDescent="0.35">
      <c r="A2380" t="s">
        <v>6486</v>
      </c>
      <c r="B2380" t="s">
        <v>6487</v>
      </c>
      <c r="C2380" t="s">
        <v>4777</v>
      </c>
      <c r="D2380" t="s">
        <v>11929</v>
      </c>
      <c r="E2380" t="s">
        <v>11930</v>
      </c>
      <c r="F2380" t="s">
        <v>7485</v>
      </c>
      <c r="G2380" t="s">
        <v>7485</v>
      </c>
      <c r="H2380" t="s">
        <v>7485</v>
      </c>
      <c r="I2380" t="s">
        <v>7485</v>
      </c>
      <c r="J2380">
        <v>0</v>
      </c>
      <c r="K2380" t="s">
        <v>7485</v>
      </c>
      <c r="L2380" t="s">
        <v>7485</v>
      </c>
      <c r="M2380" t="s">
        <v>7485</v>
      </c>
      <c r="N2380" t="s">
        <v>7485</v>
      </c>
      <c r="O2380">
        <v>0</v>
      </c>
      <c r="P2380">
        <v>4</v>
      </c>
      <c r="Q2380">
        <v>161.11000000000001</v>
      </c>
      <c r="R2380" t="s">
        <v>7485</v>
      </c>
      <c r="S2380" t="s">
        <v>7485</v>
      </c>
      <c r="T2380">
        <v>4</v>
      </c>
      <c r="U2380">
        <v>7</v>
      </c>
      <c r="V2380">
        <v>196.96</v>
      </c>
      <c r="W2380" t="s">
        <v>7485</v>
      </c>
      <c r="X2380" t="s">
        <v>7485</v>
      </c>
      <c r="Y2380">
        <v>7</v>
      </c>
      <c r="Z2380">
        <v>9</v>
      </c>
      <c r="AA2380">
        <v>242.99</v>
      </c>
      <c r="AB2380" t="s">
        <v>7485</v>
      </c>
      <c r="AC2380" t="s">
        <v>7485</v>
      </c>
      <c r="AD2380">
        <v>9</v>
      </c>
      <c r="AE2380">
        <v>6</v>
      </c>
      <c r="AF2380">
        <v>298.24</v>
      </c>
      <c r="AG2380" t="s">
        <v>7485</v>
      </c>
      <c r="AH2380" t="s">
        <v>7485</v>
      </c>
      <c r="AI2380">
        <v>6</v>
      </c>
      <c r="AJ2380">
        <v>0</v>
      </c>
      <c r="AK2380">
        <v>0</v>
      </c>
      <c r="AL2380" t="s">
        <v>7485</v>
      </c>
      <c r="AM2380" t="s">
        <v>7485</v>
      </c>
      <c r="AN2380">
        <v>0</v>
      </c>
      <c r="AO2380">
        <v>0</v>
      </c>
      <c r="AP2380">
        <v>0</v>
      </c>
      <c r="AQ2380" t="s">
        <v>7485</v>
      </c>
      <c r="AR2380" t="s">
        <v>7485</v>
      </c>
      <c r="AS2380">
        <v>0</v>
      </c>
      <c r="AT2380">
        <v>26</v>
      </c>
      <c r="AU2380">
        <v>230.75</v>
      </c>
      <c r="AV2380">
        <v>0</v>
      </c>
      <c r="AW2380">
        <v>0</v>
      </c>
      <c r="AX2380">
        <v>26</v>
      </c>
      <c r="AY2380">
        <v>26</v>
      </c>
      <c r="AZ2380">
        <v>230.75</v>
      </c>
      <c r="BA2380">
        <v>0</v>
      </c>
      <c r="BB2380">
        <v>0</v>
      </c>
      <c r="BC2380">
        <v>26</v>
      </c>
    </row>
    <row r="2381" spans="1:55" x14ac:dyDescent="0.35">
      <c r="A2381" t="s">
        <v>6486</v>
      </c>
      <c r="B2381" t="s">
        <v>6487</v>
      </c>
      <c r="C2381" t="s">
        <v>4777</v>
      </c>
      <c r="D2381" t="s">
        <v>12235</v>
      </c>
      <c r="E2381" t="s">
        <v>12236</v>
      </c>
      <c r="F2381" t="s">
        <v>7485</v>
      </c>
      <c r="G2381" t="s">
        <v>7485</v>
      </c>
      <c r="H2381" t="s">
        <v>7485</v>
      </c>
      <c r="I2381" t="s">
        <v>7485</v>
      </c>
      <c r="J2381">
        <v>0</v>
      </c>
      <c r="K2381" t="s">
        <v>7485</v>
      </c>
      <c r="L2381" t="s">
        <v>7485</v>
      </c>
      <c r="M2381" t="s">
        <v>7485</v>
      </c>
      <c r="N2381" t="s">
        <v>7485</v>
      </c>
      <c r="O2381">
        <v>0</v>
      </c>
      <c r="P2381">
        <v>6</v>
      </c>
      <c r="Q2381">
        <v>96.88</v>
      </c>
      <c r="R2381" t="s">
        <v>7485</v>
      </c>
      <c r="S2381" t="s">
        <v>7485</v>
      </c>
      <c r="T2381">
        <v>6</v>
      </c>
      <c r="U2381">
        <v>14</v>
      </c>
      <c r="V2381">
        <v>132.25</v>
      </c>
      <c r="W2381" t="s">
        <v>7485</v>
      </c>
      <c r="X2381" t="s">
        <v>7485</v>
      </c>
      <c r="Y2381">
        <v>14</v>
      </c>
      <c r="Z2381">
        <v>11</v>
      </c>
      <c r="AA2381">
        <v>156.41999999999999</v>
      </c>
      <c r="AB2381" t="s">
        <v>7485</v>
      </c>
      <c r="AC2381" t="s">
        <v>7485</v>
      </c>
      <c r="AD2381">
        <v>11</v>
      </c>
      <c r="AE2381">
        <v>0</v>
      </c>
      <c r="AF2381">
        <v>0</v>
      </c>
      <c r="AG2381" t="s">
        <v>7485</v>
      </c>
      <c r="AH2381" t="s">
        <v>7485</v>
      </c>
      <c r="AI2381">
        <v>0</v>
      </c>
      <c r="AJ2381">
        <v>0</v>
      </c>
      <c r="AK2381">
        <v>0</v>
      </c>
      <c r="AL2381" t="s">
        <v>7485</v>
      </c>
      <c r="AM2381" t="s">
        <v>7485</v>
      </c>
      <c r="AN2381">
        <v>0</v>
      </c>
      <c r="AO2381">
        <v>0</v>
      </c>
      <c r="AP2381">
        <v>0</v>
      </c>
      <c r="AQ2381" t="s">
        <v>7485</v>
      </c>
      <c r="AR2381" t="s">
        <v>7485</v>
      </c>
      <c r="AS2381">
        <v>0</v>
      </c>
      <c r="AT2381">
        <v>31</v>
      </c>
      <c r="AU2381">
        <v>133.97999999999999</v>
      </c>
      <c r="AV2381">
        <v>0</v>
      </c>
      <c r="AW2381">
        <v>0</v>
      </c>
      <c r="AX2381">
        <v>31</v>
      </c>
      <c r="AY2381">
        <v>31</v>
      </c>
      <c r="AZ2381">
        <v>133.97999999999999</v>
      </c>
      <c r="BA2381">
        <v>0</v>
      </c>
      <c r="BB2381">
        <v>0</v>
      </c>
      <c r="BC2381">
        <v>31</v>
      </c>
    </row>
    <row r="2382" spans="1:55" x14ac:dyDescent="0.35">
      <c r="A2382" t="s">
        <v>6486</v>
      </c>
      <c r="B2382" t="s">
        <v>6487</v>
      </c>
      <c r="C2382" t="s">
        <v>4777</v>
      </c>
      <c r="D2382" t="s">
        <v>12207</v>
      </c>
      <c r="E2382" t="s">
        <v>12208</v>
      </c>
      <c r="F2382" t="s">
        <v>7485</v>
      </c>
      <c r="G2382" t="s">
        <v>7485</v>
      </c>
      <c r="H2382" t="s">
        <v>7485</v>
      </c>
      <c r="I2382" t="s">
        <v>7485</v>
      </c>
      <c r="J2382">
        <v>0</v>
      </c>
      <c r="K2382" t="s">
        <v>7485</v>
      </c>
      <c r="L2382" t="s">
        <v>7485</v>
      </c>
      <c r="M2382" t="s">
        <v>7485</v>
      </c>
      <c r="N2382" t="s">
        <v>7485</v>
      </c>
      <c r="O2382">
        <v>0</v>
      </c>
      <c r="P2382">
        <v>0</v>
      </c>
      <c r="Q2382">
        <v>0</v>
      </c>
      <c r="R2382" t="s">
        <v>7485</v>
      </c>
      <c r="S2382" t="s">
        <v>7485</v>
      </c>
      <c r="T2382">
        <v>0</v>
      </c>
      <c r="U2382">
        <v>11</v>
      </c>
      <c r="V2382">
        <v>111.53</v>
      </c>
      <c r="W2382" t="s">
        <v>7485</v>
      </c>
      <c r="X2382" t="s">
        <v>7485</v>
      </c>
      <c r="Y2382">
        <v>11</v>
      </c>
      <c r="Z2382">
        <v>8</v>
      </c>
      <c r="AA2382">
        <v>120.21</v>
      </c>
      <c r="AB2382" t="s">
        <v>7485</v>
      </c>
      <c r="AC2382" t="s">
        <v>7485</v>
      </c>
      <c r="AD2382">
        <v>8</v>
      </c>
      <c r="AE2382">
        <v>0</v>
      </c>
      <c r="AF2382">
        <v>0</v>
      </c>
      <c r="AG2382" t="s">
        <v>7485</v>
      </c>
      <c r="AH2382" t="s">
        <v>7485</v>
      </c>
      <c r="AI2382">
        <v>0</v>
      </c>
      <c r="AJ2382">
        <v>0</v>
      </c>
      <c r="AK2382">
        <v>0</v>
      </c>
      <c r="AL2382" t="s">
        <v>7485</v>
      </c>
      <c r="AM2382" t="s">
        <v>7485</v>
      </c>
      <c r="AN2382">
        <v>0</v>
      </c>
      <c r="AO2382">
        <v>0</v>
      </c>
      <c r="AP2382">
        <v>0</v>
      </c>
      <c r="AQ2382" t="s">
        <v>7485</v>
      </c>
      <c r="AR2382" t="s">
        <v>7485</v>
      </c>
      <c r="AS2382">
        <v>0</v>
      </c>
      <c r="AT2382">
        <v>19</v>
      </c>
      <c r="AU2382">
        <v>115.18</v>
      </c>
      <c r="AV2382">
        <v>0</v>
      </c>
      <c r="AW2382">
        <v>0</v>
      </c>
      <c r="AX2382">
        <v>19</v>
      </c>
      <c r="AY2382">
        <v>19</v>
      </c>
      <c r="AZ2382">
        <v>115.18</v>
      </c>
      <c r="BA2382">
        <v>0</v>
      </c>
      <c r="BB2382">
        <v>0</v>
      </c>
      <c r="BC2382">
        <v>19</v>
      </c>
    </row>
    <row r="2383" spans="1:55" x14ac:dyDescent="0.35">
      <c r="A2383" t="s">
        <v>6486</v>
      </c>
      <c r="B2383" t="s">
        <v>6487</v>
      </c>
      <c r="C2383" t="s">
        <v>4777</v>
      </c>
      <c r="D2383" t="s">
        <v>11975</v>
      </c>
      <c r="E2383" t="s">
        <v>11976</v>
      </c>
      <c r="F2383" t="s">
        <v>7485</v>
      </c>
      <c r="G2383" t="s">
        <v>7485</v>
      </c>
      <c r="H2383" t="s">
        <v>7485</v>
      </c>
      <c r="I2383" t="s">
        <v>7485</v>
      </c>
      <c r="J2383">
        <v>0</v>
      </c>
      <c r="K2383" t="s">
        <v>7485</v>
      </c>
      <c r="L2383" t="s">
        <v>7485</v>
      </c>
      <c r="M2383" t="s">
        <v>7485</v>
      </c>
      <c r="N2383" t="s">
        <v>7485</v>
      </c>
      <c r="O2383">
        <v>0</v>
      </c>
      <c r="P2383">
        <v>14</v>
      </c>
      <c r="Q2383">
        <v>161.1</v>
      </c>
      <c r="R2383" t="s">
        <v>7485</v>
      </c>
      <c r="S2383" t="s">
        <v>7485</v>
      </c>
      <c r="T2383">
        <v>14</v>
      </c>
      <c r="U2383">
        <v>21</v>
      </c>
      <c r="V2383">
        <v>201.37</v>
      </c>
      <c r="W2383" t="s">
        <v>7485</v>
      </c>
      <c r="X2383" t="s">
        <v>7485</v>
      </c>
      <c r="Y2383">
        <v>21</v>
      </c>
      <c r="Z2383">
        <v>8</v>
      </c>
      <c r="AA2383">
        <v>247.4</v>
      </c>
      <c r="AB2383" t="s">
        <v>7485</v>
      </c>
      <c r="AC2383" t="s">
        <v>7485</v>
      </c>
      <c r="AD2383">
        <v>8</v>
      </c>
      <c r="AE2383">
        <v>0</v>
      </c>
      <c r="AF2383">
        <v>0</v>
      </c>
      <c r="AG2383" t="s">
        <v>7485</v>
      </c>
      <c r="AH2383" t="s">
        <v>7485</v>
      </c>
      <c r="AI2383">
        <v>0</v>
      </c>
      <c r="AJ2383">
        <v>0</v>
      </c>
      <c r="AK2383">
        <v>0</v>
      </c>
      <c r="AL2383" t="s">
        <v>7485</v>
      </c>
      <c r="AM2383" t="s">
        <v>7485</v>
      </c>
      <c r="AN2383">
        <v>0</v>
      </c>
      <c r="AO2383">
        <v>0</v>
      </c>
      <c r="AP2383">
        <v>0</v>
      </c>
      <c r="AQ2383" t="s">
        <v>7485</v>
      </c>
      <c r="AR2383" t="s">
        <v>7485</v>
      </c>
      <c r="AS2383">
        <v>0</v>
      </c>
      <c r="AT2383">
        <v>43</v>
      </c>
      <c r="AU2383">
        <v>196.82</v>
      </c>
      <c r="AV2383">
        <v>0</v>
      </c>
      <c r="AW2383">
        <v>0</v>
      </c>
      <c r="AX2383">
        <v>43</v>
      </c>
      <c r="AY2383">
        <v>43</v>
      </c>
      <c r="AZ2383">
        <v>196.82</v>
      </c>
      <c r="BA2383">
        <v>0</v>
      </c>
      <c r="BB2383">
        <v>0</v>
      </c>
      <c r="BC2383">
        <v>43</v>
      </c>
    </row>
    <row r="2384" spans="1:55" x14ac:dyDescent="0.35">
      <c r="A2384" t="s">
        <v>6486</v>
      </c>
      <c r="B2384" t="s">
        <v>6487</v>
      </c>
      <c r="C2384" t="s">
        <v>4777</v>
      </c>
      <c r="D2384" t="s">
        <v>11919</v>
      </c>
      <c r="E2384" t="s">
        <v>11920</v>
      </c>
      <c r="F2384" t="s">
        <v>7485</v>
      </c>
      <c r="G2384" t="s">
        <v>7485</v>
      </c>
      <c r="H2384" t="s">
        <v>7485</v>
      </c>
      <c r="I2384" t="s">
        <v>7485</v>
      </c>
      <c r="J2384">
        <v>0</v>
      </c>
      <c r="K2384" t="s">
        <v>7485</v>
      </c>
      <c r="L2384" t="s">
        <v>7485</v>
      </c>
      <c r="M2384" t="s">
        <v>7485</v>
      </c>
      <c r="N2384" t="s">
        <v>7485</v>
      </c>
      <c r="O2384">
        <v>0</v>
      </c>
      <c r="P2384">
        <v>0</v>
      </c>
      <c r="Q2384">
        <v>0</v>
      </c>
      <c r="R2384" t="s">
        <v>7485</v>
      </c>
      <c r="S2384" t="s">
        <v>7485</v>
      </c>
      <c r="T2384">
        <v>0</v>
      </c>
      <c r="U2384">
        <v>0</v>
      </c>
      <c r="V2384">
        <v>0</v>
      </c>
      <c r="W2384" t="s">
        <v>7485</v>
      </c>
      <c r="X2384" t="s">
        <v>7485</v>
      </c>
      <c r="Y2384">
        <v>0</v>
      </c>
      <c r="Z2384">
        <v>0</v>
      </c>
      <c r="AA2384">
        <v>0</v>
      </c>
      <c r="AB2384" t="s">
        <v>7485</v>
      </c>
      <c r="AC2384" t="s">
        <v>7485</v>
      </c>
      <c r="AD2384">
        <v>0</v>
      </c>
      <c r="AE2384">
        <v>5</v>
      </c>
      <c r="AF2384">
        <v>238.15</v>
      </c>
      <c r="AG2384" t="s">
        <v>7485</v>
      </c>
      <c r="AH2384" t="s">
        <v>7485</v>
      </c>
      <c r="AI2384">
        <v>5</v>
      </c>
      <c r="AJ2384">
        <v>0</v>
      </c>
      <c r="AK2384">
        <v>0</v>
      </c>
      <c r="AL2384" t="s">
        <v>7485</v>
      </c>
      <c r="AM2384" t="s">
        <v>7485</v>
      </c>
      <c r="AN2384">
        <v>0</v>
      </c>
      <c r="AO2384">
        <v>0</v>
      </c>
      <c r="AP2384">
        <v>0</v>
      </c>
      <c r="AQ2384" t="s">
        <v>7485</v>
      </c>
      <c r="AR2384" t="s">
        <v>7485</v>
      </c>
      <c r="AS2384">
        <v>0</v>
      </c>
      <c r="AT2384">
        <v>5</v>
      </c>
      <c r="AU2384">
        <v>238.15</v>
      </c>
      <c r="AV2384">
        <v>0</v>
      </c>
      <c r="AW2384">
        <v>0</v>
      </c>
      <c r="AX2384">
        <v>5</v>
      </c>
      <c r="AY2384">
        <v>5</v>
      </c>
      <c r="AZ2384">
        <v>238.15</v>
      </c>
      <c r="BA2384">
        <v>0</v>
      </c>
      <c r="BB2384">
        <v>0</v>
      </c>
      <c r="BC2384">
        <v>5</v>
      </c>
    </row>
    <row r="2385" spans="1:55" x14ac:dyDescent="0.35">
      <c r="A2385" t="s">
        <v>6486</v>
      </c>
      <c r="B2385" t="s">
        <v>6487</v>
      </c>
      <c r="C2385" t="s">
        <v>4777</v>
      </c>
      <c r="D2385" t="s">
        <v>12449</v>
      </c>
      <c r="E2385" t="s">
        <v>12450</v>
      </c>
      <c r="F2385" t="s">
        <v>7485</v>
      </c>
      <c r="G2385" t="s">
        <v>7485</v>
      </c>
      <c r="H2385" t="s">
        <v>7485</v>
      </c>
      <c r="I2385" t="s">
        <v>7485</v>
      </c>
      <c r="J2385">
        <v>0</v>
      </c>
      <c r="K2385" t="s">
        <v>7485</v>
      </c>
      <c r="L2385" t="s">
        <v>7485</v>
      </c>
      <c r="M2385" t="s">
        <v>7485</v>
      </c>
      <c r="N2385" t="s">
        <v>7485</v>
      </c>
      <c r="O2385">
        <v>0</v>
      </c>
      <c r="P2385">
        <v>0</v>
      </c>
      <c r="Q2385">
        <v>0</v>
      </c>
      <c r="R2385" t="s">
        <v>7485</v>
      </c>
      <c r="S2385" t="s">
        <v>7485</v>
      </c>
      <c r="T2385">
        <v>0</v>
      </c>
      <c r="U2385">
        <v>5</v>
      </c>
      <c r="V2385">
        <v>127.96</v>
      </c>
      <c r="W2385" t="s">
        <v>7485</v>
      </c>
      <c r="X2385" t="s">
        <v>7485</v>
      </c>
      <c r="Y2385">
        <v>5</v>
      </c>
      <c r="Z2385">
        <v>3</v>
      </c>
      <c r="AA2385">
        <v>136.93</v>
      </c>
      <c r="AB2385" t="s">
        <v>7485</v>
      </c>
      <c r="AC2385" t="s">
        <v>7485</v>
      </c>
      <c r="AD2385">
        <v>3</v>
      </c>
      <c r="AE2385">
        <v>2</v>
      </c>
      <c r="AF2385">
        <v>191.7</v>
      </c>
      <c r="AG2385" t="s">
        <v>7485</v>
      </c>
      <c r="AH2385" t="s">
        <v>7485</v>
      </c>
      <c r="AI2385">
        <v>2</v>
      </c>
      <c r="AJ2385">
        <v>0</v>
      </c>
      <c r="AK2385">
        <v>0</v>
      </c>
      <c r="AL2385" t="s">
        <v>7485</v>
      </c>
      <c r="AM2385" t="s">
        <v>7485</v>
      </c>
      <c r="AN2385">
        <v>0</v>
      </c>
      <c r="AO2385">
        <v>0</v>
      </c>
      <c r="AP2385">
        <v>0</v>
      </c>
      <c r="AQ2385" t="s">
        <v>7485</v>
      </c>
      <c r="AR2385" t="s">
        <v>7485</v>
      </c>
      <c r="AS2385">
        <v>0</v>
      </c>
      <c r="AT2385">
        <v>10</v>
      </c>
      <c r="AU2385">
        <v>143.4</v>
      </c>
      <c r="AV2385">
        <v>0</v>
      </c>
      <c r="AW2385">
        <v>0</v>
      </c>
      <c r="AX2385">
        <v>10</v>
      </c>
      <c r="AY2385">
        <v>10</v>
      </c>
      <c r="AZ2385">
        <v>143.4</v>
      </c>
      <c r="BA2385">
        <v>0</v>
      </c>
      <c r="BB2385">
        <v>0</v>
      </c>
      <c r="BC2385">
        <v>10</v>
      </c>
    </row>
    <row r="2386" spans="1:55" x14ac:dyDescent="0.35">
      <c r="A2386" t="s">
        <v>6486</v>
      </c>
      <c r="B2386" t="s">
        <v>6487</v>
      </c>
      <c r="C2386" t="s">
        <v>4777</v>
      </c>
      <c r="D2386" t="s">
        <v>12333</v>
      </c>
      <c r="E2386" t="s">
        <v>12334</v>
      </c>
      <c r="F2386" t="s">
        <v>7485</v>
      </c>
      <c r="G2386" t="s">
        <v>7485</v>
      </c>
      <c r="H2386" t="s">
        <v>7485</v>
      </c>
      <c r="I2386" t="s">
        <v>7485</v>
      </c>
      <c r="J2386">
        <v>0</v>
      </c>
      <c r="K2386" t="s">
        <v>7485</v>
      </c>
      <c r="L2386" t="s">
        <v>7485</v>
      </c>
      <c r="M2386" t="s">
        <v>7485</v>
      </c>
      <c r="N2386" t="s">
        <v>7485</v>
      </c>
      <c r="O2386">
        <v>0</v>
      </c>
      <c r="P2386">
        <v>0</v>
      </c>
      <c r="Q2386">
        <v>0</v>
      </c>
      <c r="R2386" t="s">
        <v>7485</v>
      </c>
      <c r="S2386" t="s">
        <v>7485</v>
      </c>
      <c r="T2386">
        <v>0</v>
      </c>
      <c r="U2386">
        <v>9</v>
      </c>
      <c r="V2386">
        <v>195.62</v>
      </c>
      <c r="W2386" t="s">
        <v>7485</v>
      </c>
      <c r="X2386" t="s">
        <v>7485</v>
      </c>
      <c r="Y2386">
        <v>9</v>
      </c>
      <c r="Z2386">
        <v>4</v>
      </c>
      <c r="AA2386">
        <v>240.49</v>
      </c>
      <c r="AB2386" t="s">
        <v>7485</v>
      </c>
      <c r="AC2386" t="s">
        <v>7485</v>
      </c>
      <c r="AD2386">
        <v>4</v>
      </c>
      <c r="AE2386">
        <v>0</v>
      </c>
      <c r="AF2386">
        <v>0</v>
      </c>
      <c r="AG2386" t="s">
        <v>7485</v>
      </c>
      <c r="AH2386" t="s">
        <v>7485</v>
      </c>
      <c r="AI2386">
        <v>0</v>
      </c>
      <c r="AJ2386">
        <v>0</v>
      </c>
      <c r="AK2386">
        <v>0</v>
      </c>
      <c r="AL2386" t="s">
        <v>7485</v>
      </c>
      <c r="AM2386" t="s">
        <v>7485</v>
      </c>
      <c r="AN2386">
        <v>0</v>
      </c>
      <c r="AO2386">
        <v>0</v>
      </c>
      <c r="AP2386">
        <v>0</v>
      </c>
      <c r="AQ2386" t="s">
        <v>7485</v>
      </c>
      <c r="AR2386" t="s">
        <v>7485</v>
      </c>
      <c r="AS2386">
        <v>0</v>
      </c>
      <c r="AT2386">
        <v>13</v>
      </c>
      <c r="AU2386">
        <v>209.43</v>
      </c>
      <c r="AV2386">
        <v>0</v>
      </c>
      <c r="AW2386">
        <v>0</v>
      </c>
      <c r="AX2386">
        <v>13</v>
      </c>
      <c r="AY2386">
        <v>13</v>
      </c>
      <c r="AZ2386">
        <v>209.43</v>
      </c>
      <c r="BA2386">
        <v>0</v>
      </c>
      <c r="BB2386">
        <v>0</v>
      </c>
      <c r="BC2386">
        <v>13</v>
      </c>
    </row>
    <row r="2387" spans="1:55" x14ac:dyDescent="0.35">
      <c r="A2387" t="s">
        <v>6486</v>
      </c>
      <c r="B2387" t="s">
        <v>6487</v>
      </c>
      <c r="C2387" t="s">
        <v>4777</v>
      </c>
      <c r="D2387" t="s">
        <v>12489</v>
      </c>
      <c r="E2387" t="s">
        <v>12490</v>
      </c>
      <c r="F2387" t="s">
        <v>7485</v>
      </c>
      <c r="G2387" t="s">
        <v>7485</v>
      </c>
      <c r="H2387" t="s">
        <v>7485</v>
      </c>
      <c r="I2387" t="s">
        <v>7485</v>
      </c>
      <c r="J2387">
        <v>0</v>
      </c>
      <c r="K2387" t="s">
        <v>7485</v>
      </c>
      <c r="L2387" t="s">
        <v>7485</v>
      </c>
      <c r="M2387" t="s">
        <v>7485</v>
      </c>
      <c r="N2387" t="s">
        <v>7485</v>
      </c>
      <c r="O2387">
        <v>0</v>
      </c>
      <c r="P2387">
        <v>9</v>
      </c>
      <c r="Q2387">
        <v>178.46</v>
      </c>
      <c r="R2387" t="s">
        <v>7485</v>
      </c>
      <c r="S2387" t="s">
        <v>7485</v>
      </c>
      <c r="T2387">
        <v>9</v>
      </c>
      <c r="U2387">
        <v>35</v>
      </c>
      <c r="V2387">
        <v>223.43</v>
      </c>
      <c r="W2387" t="s">
        <v>7485</v>
      </c>
      <c r="X2387" t="s">
        <v>7485</v>
      </c>
      <c r="Y2387">
        <v>35</v>
      </c>
      <c r="Z2387">
        <v>19</v>
      </c>
      <c r="AA2387">
        <v>278.76</v>
      </c>
      <c r="AB2387" t="s">
        <v>7485</v>
      </c>
      <c r="AC2387" t="s">
        <v>7485</v>
      </c>
      <c r="AD2387">
        <v>19</v>
      </c>
      <c r="AE2387">
        <v>8</v>
      </c>
      <c r="AF2387">
        <v>317.89999999999998</v>
      </c>
      <c r="AG2387" t="s">
        <v>7485</v>
      </c>
      <c r="AH2387" t="s">
        <v>7485</v>
      </c>
      <c r="AI2387">
        <v>8</v>
      </c>
      <c r="AJ2387">
        <v>0</v>
      </c>
      <c r="AK2387">
        <v>0</v>
      </c>
      <c r="AL2387" t="s">
        <v>7485</v>
      </c>
      <c r="AM2387" t="s">
        <v>7485</v>
      </c>
      <c r="AN2387">
        <v>0</v>
      </c>
      <c r="AO2387">
        <v>0</v>
      </c>
      <c r="AP2387">
        <v>0</v>
      </c>
      <c r="AQ2387" t="s">
        <v>7485</v>
      </c>
      <c r="AR2387" t="s">
        <v>7485</v>
      </c>
      <c r="AS2387">
        <v>0</v>
      </c>
      <c r="AT2387">
        <v>71</v>
      </c>
      <c r="AU2387">
        <v>243.18</v>
      </c>
      <c r="AV2387">
        <v>0</v>
      </c>
      <c r="AW2387">
        <v>0</v>
      </c>
      <c r="AX2387">
        <v>71</v>
      </c>
      <c r="AY2387">
        <v>71</v>
      </c>
      <c r="AZ2387">
        <v>243.18</v>
      </c>
      <c r="BA2387">
        <v>0</v>
      </c>
      <c r="BB2387">
        <v>0</v>
      </c>
      <c r="BC2387">
        <v>71</v>
      </c>
    </row>
    <row r="2388" spans="1:55" x14ac:dyDescent="0.35">
      <c r="A2388" t="s">
        <v>6486</v>
      </c>
      <c r="B2388" t="s">
        <v>6487</v>
      </c>
      <c r="C2388" t="s">
        <v>4777</v>
      </c>
      <c r="D2388" t="s">
        <v>12153</v>
      </c>
      <c r="E2388" t="s">
        <v>12154</v>
      </c>
      <c r="F2388" t="s">
        <v>7485</v>
      </c>
      <c r="G2388" t="s">
        <v>7485</v>
      </c>
      <c r="H2388" t="s">
        <v>7485</v>
      </c>
      <c r="I2388" t="s">
        <v>7485</v>
      </c>
      <c r="J2388">
        <v>0</v>
      </c>
      <c r="K2388" t="s">
        <v>7485</v>
      </c>
      <c r="L2388" t="s">
        <v>7485</v>
      </c>
      <c r="M2388" t="s">
        <v>7485</v>
      </c>
      <c r="N2388" t="s">
        <v>7485</v>
      </c>
      <c r="O2388">
        <v>0</v>
      </c>
      <c r="P2388">
        <v>42</v>
      </c>
      <c r="Q2388">
        <v>137.69999999999999</v>
      </c>
      <c r="R2388" t="s">
        <v>7485</v>
      </c>
      <c r="S2388" t="s">
        <v>7485</v>
      </c>
      <c r="T2388">
        <v>42</v>
      </c>
      <c r="U2388">
        <v>80</v>
      </c>
      <c r="V2388">
        <v>163.82</v>
      </c>
      <c r="W2388" t="s">
        <v>7485</v>
      </c>
      <c r="X2388" t="s">
        <v>7485</v>
      </c>
      <c r="Y2388">
        <v>80</v>
      </c>
      <c r="Z2388">
        <v>47</v>
      </c>
      <c r="AA2388">
        <v>196.2</v>
      </c>
      <c r="AB2388" t="s">
        <v>7485</v>
      </c>
      <c r="AC2388" t="s">
        <v>7485</v>
      </c>
      <c r="AD2388">
        <v>47</v>
      </c>
      <c r="AE2388">
        <v>10</v>
      </c>
      <c r="AF2388">
        <v>245.31</v>
      </c>
      <c r="AG2388" t="s">
        <v>7485</v>
      </c>
      <c r="AH2388" t="s">
        <v>7485</v>
      </c>
      <c r="AI2388">
        <v>10</v>
      </c>
      <c r="AJ2388">
        <v>0</v>
      </c>
      <c r="AK2388">
        <v>0</v>
      </c>
      <c r="AL2388" t="s">
        <v>7485</v>
      </c>
      <c r="AM2388" t="s">
        <v>7485</v>
      </c>
      <c r="AN2388">
        <v>0</v>
      </c>
      <c r="AO2388">
        <v>0</v>
      </c>
      <c r="AP2388">
        <v>0</v>
      </c>
      <c r="AQ2388" t="s">
        <v>7485</v>
      </c>
      <c r="AR2388" t="s">
        <v>7485</v>
      </c>
      <c r="AS2388">
        <v>0</v>
      </c>
      <c r="AT2388">
        <v>179</v>
      </c>
      <c r="AU2388">
        <v>170.75</v>
      </c>
      <c r="AV2388">
        <v>0</v>
      </c>
      <c r="AW2388">
        <v>0</v>
      </c>
      <c r="AX2388">
        <v>179</v>
      </c>
      <c r="AY2388">
        <v>179</v>
      </c>
      <c r="AZ2388">
        <v>170.75</v>
      </c>
      <c r="BA2388">
        <v>0</v>
      </c>
      <c r="BB2388">
        <v>0</v>
      </c>
      <c r="BC2388">
        <v>179</v>
      </c>
    </row>
    <row r="2389" spans="1:55" x14ac:dyDescent="0.35">
      <c r="A2389" t="s">
        <v>6486</v>
      </c>
      <c r="B2389" t="s">
        <v>6487</v>
      </c>
      <c r="C2389" t="s">
        <v>4777</v>
      </c>
      <c r="D2389" t="s">
        <v>12251</v>
      </c>
      <c r="E2389" t="s">
        <v>12252</v>
      </c>
      <c r="F2389" t="s">
        <v>7485</v>
      </c>
      <c r="G2389" t="s">
        <v>7485</v>
      </c>
      <c r="H2389" t="s">
        <v>7485</v>
      </c>
      <c r="I2389" t="s">
        <v>7485</v>
      </c>
      <c r="J2389">
        <v>0</v>
      </c>
      <c r="K2389" t="s">
        <v>7485</v>
      </c>
      <c r="L2389" t="s">
        <v>7485</v>
      </c>
      <c r="M2389" t="s">
        <v>7485</v>
      </c>
      <c r="N2389" t="s">
        <v>7485</v>
      </c>
      <c r="O2389">
        <v>0</v>
      </c>
      <c r="P2389">
        <v>0</v>
      </c>
      <c r="Q2389">
        <v>0</v>
      </c>
      <c r="R2389" t="s">
        <v>7485</v>
      </c>
      <c r="S2389" t="s">
        <v>7485</v>
      </c>
      <c r="T2389">
        <v>0</v>
      </c>
      <c r="U2389">
        <v>24</v>
      </c>
      <c r="V2389">
        <v>131.68</v>
      </c>
      <c r="W2389" t="s">
        <v>7485</v>
      </c>
      <c r="X2389" t="s">
        <v>7485</v>
      </c>
      <c r="Y2389">
        <v>24</v>
      </c>
      <c r="Z2389">
        <v>6</v>
      </c>
      <c r="AA2389">
        <v>155.76</v>
      </c>
      <c r="AB2389" t="s">
        <v>7485</v>
      </c>
      <c r="AC2389" t="s">
        <v>7485</v>
      </c>
      <c r="AD2389">
        <v>6</v>
      </c>
      <c r="AE2389">
        <v>0</v>
      </c>
      <c r="AF2389">
        <v>0</v>
      </c>
      <c r="AG2389" t="s">
        <v>7485</v>
      </c>
      <c r="AH2389" t="s">
        <v>7485</v>
      </c>
      <c r="AI2389">
        <v>0</v>
      </c>
      <c r="AJ2389">
        <v>0</v>
      </c>
      <c r="AK2389">
        <v>0</v>
      </c>
      <c r="AL2389" t="s">
        <v>7485</v>
      </c>
      <c r="AM2389" t="s">
        <v>7485</v>
      </c>
      <c r="AN2389">
        <v>0</v>
      </c>
      <c r="AO2389">
        <v>0</v>
      </c>
      <c r="AP2389">
        <v>0</v>
      </c>
      <c r="AQ2389" t="s">
        <v>7485</v>
      </c>
      <c r="AR2389" t="s">
        <v>7485</v>
      </c>
      <c r="AS2389">
        <v>0</v>
      </c>
      <c r="AT2389">
        <v>30</v>
      </c>
      <c r="AU2389">
        <v>136.5</v>
      </c>
      <c r="AV2389">
        <v>0</v>
      </c>
      <c r="AW2389">
        <v>0</v>
      </c>
      <c r="AX2389">
        <v>30</v>
      </c>
      <c r="AY2389">
        <v>30</v>
      </c>
      <c r="AZ2389">
        <v>136.5</v>
      </c>
      <c r="BA2389">
        <v>0</v>
      </c>
      <c r="BB2389">
        <v>0</v>
      </c>
      <c r="BC2389">
        <v>30</v>
      </c>
    </row>
    <row r="2390" spans="1:55" x14ac:dyDescent="0.35">
      <c r="A2390" t="s">
        <v>6486</v>
      </c>
      <c r="B2390" t="s">
        <v>6487</v>
      </c>
      <c r="C2390" t="s">
        <v>4777</v>
      </c>
      <c r="D2390" t="s">
        <v>12097</v>
      </c>
      <c r="E2390" t="s">
        <v>12098</v>
      </c>
      <c r="F2390" t="s">
        <v>7485</v>
      </c>
      <c r="G2390" t="s">
        <v>7485</v>
      </c>
      <c r="H2390" t="s">
        <v>7485</v>
      </c>
      <c r="I2390" t="s">
        <v>7485</v>
      </c>
      <c r="J2390">
        <v>0</v>
      </c>
      <c r="K2390" t="s">
        <v>7485</v>
      </c>
      <c r="L2390" t="s">
        <v>7485</v>
      </c>
      <c r="M2390" t="s">
        <v>7485</v>
      </c>
      <c r="N2390" t="s">
        <v>7485</v>
      </c>
      <c r="O2390">
        <v>0</v>
      </c>
      <c r="P2390">
        <v>4</v>
      </c>
      <c r="Q2390">
        <v>136.93</v>
      </c>
      <c r="R2390" t="s">
        <v>7485</v>
      </c>
      <c r="S2390" t="s">
        <v>7485</v>
      </c>
      <c r="T2390">
        <v>4</v>
      </c>
      <c r="U2390">
        <v>2</v>
      </c>
      <c r="V2390">
        <v>172.6</v>
      </c>
      <c r="W2390" t="s">
        <v>7485</v>
      </c>
      <c r="X2390" t="s">
        <v>7485</v>
      </c>
      <c r="Y2390">
        <v>2</v>
      </c>
      <c r="Z2390">
        <v>1</v>
      </c>
      <c r="AA2390">
        <v>218.63</v>
      </c>
      <c r="AB2390" t="s">
        <v>7485</v>
      </c>
      <c r="AC2390" t="s">
        <v>7485</v>
      </c>
      <c r="AD2390">
        <v>1</v>
      </c>
      <c r="AE2390">
        <v>0</v>
      </c>
      <c r="AF2390">
        <v>0</v>
      </c>
      <c r="AG2390" t="s">
        <v>7485</v>
      </c>
      <c r="AH2390" t="s">
        <v>7485</v>
      </c>
      <c r="AI2390">
        <v>0</v>
      </c>
      <c r="AJ2390">
        <v>0</v>
      </c>
      <c r="AK2390">
        <v>0</v>
      </c>
      <c r="AL2390" t="s">
        <v>7485</v>
      </c>
      <c r="AM2390" t="s">
        <v>7485</v>
      </c>
      <c r="AN2390">
        <v>0</v>
      </c>
      <c r="AO2390">
        <v>0</v>
      </c>
      <c r="AP2390">
        <v>0</v>
      </c>
      <c r="AQ2390" t="s">
        <v>7485</v>
      </c>
      <c r="AR2390" t="s">
        <v>7485</v>
      </c>
      <c r="AS2390">
        <v>0</v>
      </c>
      <c r="AT2390">
        <v>7</v>
      </c>
      <c r="AU2390">
        <v>158.79</v>
      </c>
      <c r="AV2390">
        <v>0</v>
      </c>
      <c r="AW2390">
        <v>0</v>
      </c>
      <c r="AX2390">
        <v>7</v>
      </c>
      <c r="AY2390">
        <v>7</v>
      </c>
      <c r="AZ2390">
        <v>158.79</v>
      </c>
      <c r="BA2390">
        <v>0</v>
      </c>
      <c r="BB2390">
        <v>0</v>
      </c>
      <c r="BC2390">
        <v>7</v>
      </c>
    </row>
    <row r="2391" spans="1:55" x14ac:dyDescent="0.35">
      <c r="A2391" t="s">
        <v>6486</v>
      </c>
      <c r="B2391" t="s">
        <v>6487</v>
      </c>
      <c r="C2391" t="s">
        <v>4777</v>
      </c>
      <c r="D2391" t="s">
        <v>12159</v>
      </c>
      <c r="E2391" t="s">
        <v>12160</v>
      </c>
      <c r="F2391" t="s">
        <v>7485</v>
      </c>
      <c r="G2391" t="s">
        <v>7485</v>
      </c>
      <c r="H2391" t="s">
        <v>7485</v>
      </c>
      <c r="I2391" t="s">
        <v>7485</v>
      </c>
      <c r="J2391">
        <v>0</v>
      </c>
      <c r="K2391" t="s">
        <v>7485</v>
      </c>
      <c r="L2391" t="s">
        <v>7485</v>
      </c>
      <c r="M2391" t="s">
        <v>7485</v>
      </c>
      <c r="N2391" t="s">
        <v>7485</v>
      </c>
      <c r="O2391">
        <v>0</v>
      </c>
      <c r="P2391">
        <v>11</v>
      </c>
      <c r="Q2391">
        <v>121.11</v>
      </c>
      <c r="R2391" t="s">
        <v>7485</v>
      </c>
      <c r="S2391" t="s">
        <v>7485</v>
      </c>
      <c r="T2391">
        <v>11</v>
      </c>
      <c r="U2391">
        <v>23</v>
      </c>
      <c r="V2391">
        <v>141.68</v>
      </c>
      <c r="W2391" t="s">
        <v>7485</v>
      </c>
      <c r="X2391" t="s">
        <v>7485</v>
      </c>
      <c r="Y2391">
        <v>23</v>
      </c>
      <c r="Z2391">
        <v>8</v>
      </c>
      <c r="AA2391">
        <v>170.39</v>
      </c>
      <c r="AB2391" t="s">
        <v>7485</v>
      </c>
      <c r="AC2391" t="s">
        <v>7485</v>
      </c>
      <c r="AD2391">
        <v>8</v>
      </c>
      <c r="AE2391">
        <v>2</v>
      </c>
      <c r="AF2391">
        <v>223.23</v>
      </c>
      <c r="AG2391" t="s">
        <v>7485</v>
      </c>
      <c r="AH2391" t="s">
        <v>7485</v>
      </c>
      <c r="AI2391">
        <v>2</v>
      </c>
      <c r="AJ2391">
        <v>0</v>
      </c>
      <c r="AK2391">
        <v>0</v>
      </c>
      <c r="AL2391" t="s">
        <v>7485</v>
      </c>
      <c r="AM2391" t="s">
        <v>7485</v>
      </c>
      <c r="AN2391">
        <v>0</v>
      </c>
      <c r="AO2391">
        <v>0</v>
      </c>
      <c r="AP2391">
        <v>0</v>
      </c>
      <c r="AQ2391" t="s">
        <v>7485</v>
      </c>
      <c r="AR2391" t="s">
        <v>7485</v>
      </c>
      <c r="AS2391">
        <v>0</v>
      </c>
      <c r="AT2391">
        <v>44</v>
      </c>
      <c r="AU2391">
        <v>145.46</v>
      </c>
      <c r="AV2391">
        <v>0</v>
      </c>
      <c r="AW2391">
        <v>0</v>
      </c>
      <c r="AX2391">
        <v>44</v>
      </c>
      <c r="AY2391">
        <v>44</v>
      </c>
      <c r="AZ2391">
        <v>145.46</v>
      </c>
      <c r="BA2391">
        <v>0</v>
      </c>
      <c r="BB2391">
        <v>0</v>
      </c>
      <c r="BC2391">
        <v>44</v>
      </c>
    </row>
    <row r="2392" spans="1:55" x14ac:dyDescent="0.35">
      <c r="A2392" t="s">
        <v>6486</v>
      </c>
      <c r="B2392" t="s">
        <v>6487</v>
      </c>
      <c r="C2392" t="s">
        <v>4777</v>
      </c>
      <c r="D2392" t="s">
        <v>12163</v>
      </c>
      <c r="E2392" t="s">
        <v>12164</v>
      </c>
      <c r="F2392" t="s">
        <v>7485</v>
      </c>
      <c r="G2392" t="s">
        <v>7485</v>
      </c>
      <c r="H2392" t="s">
        <v>7485</v>
      </c>
      <c r="I2392" t="s">
        <v>7485</v>
      </c>
      <c r="J2392">
        <v>0</v>
      </c>
      <c r="K2392" t="s">
        <v>7485</v>
      </c>
      <c r="L2392" t="s">
        <v>7485</v>
      </c>
      <c r="M2392" t="s">
        <v>7485</v>
      </c>
      <c r="N2392" t="s">
        <v>7485</v>
      </c>
      <c r="O2392">
        <v>0</v>
      </c>
      <c r="P2392">
        <v>2</v>
      </c>
      <c r="Q2392">
        <v>124.27</v>
      </c>
      <c r="R2392" t="s">
        <v>7485</v>
      </c>
      <c r="S2392" t="s">
        <v>7485</v>
      </c>
      <c r="T2392">
        <v>2</v>
      </c>
      <c r="U2392">
        <v>2</v>
      </c>
      <c r="V2392">
        <v>149.59</v>
      </c>
      <c r="W2392" t="s">
        <v>7485</v>
      </c>
      <c r="X2392" t="s">
        <v>7485</v>
      </c>
      <c r="Y2392">
        <v>2</v>
      </c>
      <c r="Z2392">
        <v>0</v>
      </c>
      <c r="AA2392">
        <v>0</v>
      </c>
      <c r="AB2392" t="s">
        <v>7485</v>
      </c>
      <c r="AC2392" t="s">
        <v>7485</v>
      </c>
      <c r="AD2392">
        <v>0</v>
      </c>
      <c r="AE2392">
        <v>1</v>
      </c>
      <c r="AF2392">
        <v>241.64</v>
      </c>
      <c r="AG2392" t="s">
        <v>7485</v>
      </c>
      <c r="AH2392" t="s">
        <v>7485</v>
      </c>
      <c r="AI2392">
        <v>1</v>
      </c>
      <c r="AJ2392">
        <v>0</v>
      </c>
      <c r="AK2392">
        <v>0</v>
      </c>
      <c r="AL2392" t="s">
        <v>7485</v>
      </c>
      <c r="AM2392" t="s">
        <v>7485</v>
      </c>
      <c r="AN2392">
        <v>0</v>
      </c>
      <c r="AO2392">
        <v>0</v>
      </c>
      <c r="AP2392">
        <v>0</v>
      </c>
      <c r="AQ2392" t="s">
        <v>7485</v>
      </c>
      <c r="AR2392" t="s">
        <v>7485</v>
      </c>
      <c r="AS2392">
        <v>0</v>
      </c>
      <c r="AT2392">
        <v>5</v>
      </c>
      <c r="AU2392">
        <v>157.87</v>
      </c>
      <c r="AV2392">
        <v>0</v>
      </c>
      <c r="AW2392">
        <v>0</v>
      </c>
      <c r="AX2392">
        <v>5</v>
      </c>
      <c r="AY2392">
        <v>5</v>
      </c>
      <c r="AZ2392">
        <v>157.87</v>
      </c>
      <c r="BA2392">
        <v>0</v>
      </c>
      <c r="BB2392">
        <v>0</v>
      </c>
      <c r="BC2392">
        <v>5</v>
      </c>
    </row>
    <row r="2393" spans="1:55" x14ac:dyDescent="0.35">
      <c r="A2393" t="s">
        <v>6486</v>
      </c>
      <c r="B2393" t="s">
        <v>6487</v>
      </c>
      <c r="C2393" t="s">
        <v>4777</v>
      </c>
      <c r="D2393" t="s">
        <v>12387</v>
      </c>
      <c r="E2393" t="s">
        <v>12388</v>
      </c>
      <c r="F2393" t="s">
        <v>7485</v>
      </c>
      <c r="G2393" t="s">
        <v>7485</v>
      </c>
      <c r="H2393" t="s">
        <v>7485</v>
      </c>
      <c r="I2393" t="s">
        <v>7485</v>
      </c>
      <c r="J2393">
        <v>0</v>
      </c>
      <c r="K2393" t="s">
        <v>7485</v>
      </c>
      <c r="L2393" t="s">
        <v>7485</v>
      </c>
      <c r="M2393" t="s">
        <v>7485</v>
      </c>
      <c r="N2393" t="s">
        <v>7485</v>
      </c>
      <c r="O2393">
        <v>0</v>
      </c>
      <c r="P2393">
        <v>3</v>
      </c>
      <c r="Q2393">
        <v>99.14</v>
      </c>
      <c r="R2393" t="s">
        <v>7485</v>
      </c>
      <c r="S2393" t="s">
        <v>7485</v>
      </c>
      <c r="T2393">
        <v>3</v>
      </c>
      <c r="U2393">
        <v>9</v>
      </c>
      <c r="V2393">
        <v>130.12</v>
      </c>
      <c r="W2393" t="s">
        <v>7485</v>
      </c>
      <c r="X2393" t="s">
        <v>7485</v>
      </c>
      <c r="Y2393">
        <v>9</v>
      </c>
      <c r="Z2393">
        <v>3</v>
      </c>
      <c r="AA2393">
        <v>154.91999999999999</v>
      </c>
      <c r="AB2393" t="s">
        <v>7485</v>
      </c>
      <c r="AC2393" t="s">
        <v>7485</v>
      </c>
      <c r="AD2393">
        <v>3</v>
      </c>
      <c r="AE2393">
        <v>2</v>
      </c>
      <c r="AF2393">
        <v>197.05</v>
      </c>
      <c r="AG2393" t="s">
        <v>7485</v>
      </c>
      <c r="AH2393" t="s">
        <v>7485</v>
      </c>
      <c r="AI2393">
        <v>2</v>
      </c>
      <c r="AJ2393">
        <v>0</v>
      </c>
      <c r="AK2393">
        <v>0</v>
      </c>
      <c r="AL2393" t="s">
        <v>7485</v>
      </c>
      <c r="AM2393" t="s">
        <v>7485</v>
      </c>
      <c r="AN2393">
        <v>0</v>
      </c>
      <c r="AO2393">
        <v>0</v>
      </c>
      <c r="AP2393">
        <v>0</v>
      </c>
      <c r="AQ2393" t="s">
        <v>7485</v>
      </c>
      <c r="AR2393" t="s">
        <v>7485</v>
      </c>
      <c r="AS2393">
        <v>0</v>
      </c>
      <c r="AT2393">
        <v>17</v>
      </c>
      <c r="AU2393">
        <v>136.9</v>
      </c>
      <c r="AV2393">
        <v>0</v>
      </c>
      <c r="AW2393">
        <v>0</v>
      </c>
      <c r="AX2393">
        <v>17</v>
      </c>
      <c r="AY2393">
        <v>17</v>
      </c>
      <c r="AZ2393">
        <v>136.9</v>
      </c>
      <c r="BA2393">
        <v>0</v>
      </c>
      <c r="BB2393">
        <v>0</v>
      </c>
      <c r="BC2393">
        <v>17</v>
      </c>
    </row>
    <row r="2394" spans="1:55" x14ac:dyDescent="0.35">
      <c r="A2394" t="s">
        <v>6486</v>
      </c>
      <c r="B2394" t="s">
        <v>6487</v>
      </c>
      <c r="C2394" t="s">
        <v>4777</v>
      </c>
      <c r="D2394" t="s">
        <v>12197</v>
      </c>
      <c r="E2394" t="s">
        <v>12198</v>
      </c>
      <c r="F2394" t="s">
        <v>7485</v>
      </c>
      <c r="G2394" t="s">
        <v>7485</v>
      </c>
      <c r="H2394" t="s">
        <v>7485</v>
      </c>
      <c r="I2394" t="s">
        <v>7485</v>
      </c>
      <c r="J2394">
        <v>0</v>
      </c>
      <c r="K2394" t="s">
        <v>7485</v>
      </c>
      <c r="L2394" t="s">
        <v>7485</v>
      </c>
      <c r="M2394" t="s">
        <v>7485</v>
      </c>
      <c r="N2394" t="s">
        <v>7485</v>
      </c>
      <c r="O2394">
        <v>0</v>
      </c>
      <c r="P2394">
        <v>0</v>
      </c>
      <c r="Q2394">
        <v>0</v>
      </c>
      <c r="R2394" t="s">
        <v>7485</v>
      </c>
      <c r="S2394" t="s">
        <v>7485</v>
      </c>
      <c r="T2394">
        <v>0</v>
      </c>
      <c r="U2394">
        <v>0</v>
      </c>
      <c r="V2394">
        <v>0</v>
      </c>
      <c r="W2394" t="s">
        <v>7485</v>
      </c>
      <c r="X2394" t="s">
        <v>7485</v>
      </c>
      <c r="Y2394">
        <v>0</v>
      </c>
      <c r="Z2394">
        <v>2</v>
      </c>
      <c r="AA2394">
        <v>235.46</v>
      </c>
      <c r="AB2394" t="s">
        <v>7485</v>
      </c>
      <c r="AC2394" t="s">
        <v>7485</v>
      </c>
      <c r="AD2394">
        <v>2</v>
      </c>
      <c r="AE2394">
        <v>0</v>
      </c>
      <c r="AF2394">
        <v>0</v>
      </c>
      <c r="AG2394" t="s">
        <v>7485</v>
      </c>
      <c r="AH2394" t="s">
        <v>7485</v>
      </c>
      <c r="AI2394">
        <v>0</v>
      </c>
      <c r="AJ2394">
        <v>0</v>
      </c>
      <c r="AK2394">
        <v>0</v>
      </c>
      <c r="AL2394" t="s">
        <v>7485</v>
      </c>
      <c r="AM2394" t="s">
        <v>7485</v>
      </c>
      <c r="AN2394">
        <v>0</v>
      </c>
      <c r="AO2394">
        <v>0</v>
      </c>
      <c r="AP2394">
        <v>0</v>
      </c>
      <c r="AQ2394" t="s">
        <v>7485</v>
      </c>
      <c r="AR2394" t="s">
        <v>7485</v>
      </c>
      <c r="AS2394">
        <v>0</v>
      </c>
      <c r="AT2394">
        <v>2</v>
      </c>
      <c r="AU2394">
        <v>235.46</v>
      </c>
      <c r="AV2394">
        <v>0</v>
      </c>
      <c r="AW2394">
        <v>0</v>
      </c>
      <c r="AX2394">
        <v>2</v>
      </c>
      <c r="AY2394">
        <v>2</v>
      </c>
      <c r="AZ2394">
        <v>235.46</v>
      </c>
      <c r="BA2394">
        <v>0</v>
      </c>
      <c r="BB2394">
        <v>0</v>
      </c>
      <c r="BC2394">
        <v>2</v>
      </c>
    </row>
    <row r="2395" spans="1:55" x14ac:dyDescent="0.35">
      <c r="A2395" t="s">
        <v>6486</v>
      </c>
      <c r="B2395" t="s">
        <v>6487</v>
      </c>
      <c r="C2395" t="s">
        <v>4777</v>
      </c>
      <c r="D2395" t="s">
        <v>12141</v>
      </c>
      <c r="E2395" t="s">
        <v>12142</v>
      </c>
      <c r="F2395" t="s">
        <v>7485</v>
      </c>
      <c r="G2395" t="s">
        <v>7485</v>
      </c>
      <c r="H2395" t="s">
        <v>7485</v>
      </c>
      <c r="I2395" t="s">
        <v>7485</v>
      </c>
      <c r="J2395">
        <v>0</v>
      </c>
      <c r="K2395" t="s">
        <v>7485</v>
      </c>
      <c r="L2395" t="s">
        <v>7485</v>
      </c>
      <c r="M2395" t="s">
        <v>7485</v>
      </c>
      <c r="N2395" t="s">
        <v>7485</v>
      </c>
      <c r="O2395">
        <v>0</v>
      </c>
      <c r="P2395">
        <v>0</v>
      </c>
      <c r="Q2395">
        <v>0</v>
      </c>
      <c r="R2395" t="s">
        <v>7485</v>
      </c>
      <c r="S2395" t="s">
        <v>7485</v>
      </c>
      <c r="T2395">
        <v>0</v>
      </c>
      <c r="U2395">
        <v>18</v>
      </c>
      <c r="V2395">
        <v>209.14</v>
      </c>
      <c r="W2395" t="s">
        <v>7485</v>
      </c>
      <c r="X2395" t="s">
        <v>7485</v>
      </c>
      <c r="Y2395">
        <v>18</v>
      </c>
      <c r="Z2395">
        <v>14</v>
      </c>
      <c r="AA2395">
        <v>253.15</v>
      </c>
      <c r="AB2395" t="s">
        <v>7485</v>
      </c>
      <c r="AC2395" t="s">
        <v>7485</v>
      </c>
      <c r="AD2395">
        <v>14</v>
      </c>
      <c r="AE2395">
        <v>10</v>
      </c>
      <c r="AF2395">
        <v>275.13</v>
      </c>
      <c r="AG2395" t="s">
        <v>7485</v>
      </c>
      <c r="AH2395" t="s">
        <v>7485</v>
      </c>
      <c r="AI2395">
        <v>10</v>
      </c>
      <c r="AJ2395">
        <v>0</v>
      </c>
      <c r="AK2395">
        <v>0</v>
      </c>
      <c r="AL2395" t="s">
        <v>7485</v>
      </c>
      <c r="AM2395" t="s">
        <v>7485</v>
      </c>
      <c r="AN2395">
        <v>0</v>
      </c>
      <c r="AO2395">
        <v>0</v>
      </c>
      <c r="AP2395">
        <v>0</v>
      </c>
      <c r="AQ2395" t="s">
        <v>7485</v>
      </c>
      <c r="AR2395" t="s">
        <v>7485</v>
      </c>
      <c r="AS2395">
        <v>0</v>
      </c>
      <c r="AT2395">
        <v>42</v>
      </c>
      <c r="AU2395">
        <v>239.52</v>
      </c>
      <c r="AV2395">
        <v>0</v>
      </c>
      <c r="AW2395">
        <v>0</v>
      </c>
      <c r="AX2395">
        <v>42</v>
      </c>
      <c r="AY2395">
        <v>42</v>
      </c>
      <c r="AZ2395">
        <v>239.52</v>
      </c>
      <c r="BA2395">
        <v>0</v>
      </c>
      <c r="BB2395">
        <v>0</v>
      </c>
      <c r="BC2395">
        <v>42</v>
      </c>
    </row>
    <row r="2396" spans="1:55" x14ac:dyDescent="0.35">
      <c r="A2396" t="s">
        <v>6486</v>
      </c>
      <c r="B2396" t="s">
        <v>6487</v>
      </c>
      <c r="C2396" t="s">
        <v>4777</v>
      </c>
      <c r="D2396" t="s">
        <v>12039</v>
      </c>
      <c r="E2396" t="s">
        <v>12040</v>
      </c>
      <c r="F2396" t="s">
        <v>7485</v>
      </c>
      <c r="G2396" t="s">
        <v>7485</v>
      </c>
      <c r="H2396" t="s">
        <v>7485</v>
      </c>
      <c r="I2396" t="s">
        <v>7485</v>
      </c>
      <c r="J2396">
        <v>0</v>
      </c>
      <c r="K2396" t="s">
        <v>7485</v>
      </c>
      <c r="L2396" t="s">
        <v>7485</v>
      </c>
      <c r="M2396" t="s">
        <v>7485</v>
      </c>
      <c r="N2396" t="s">
        <v>7485</v>
      </c>
      <c r="O2396">
        <v>0</v>
      </c>
      <c r="P2396">
        <v>32</v>
      </c>
      <c r="Q2396">
        <v>156.53</v>
      </c>
      <c r="R2396" t="s">
        <v>7485</v>
      </c>
      <c r="S2396" t="s">
        <v>7485</v>
      </c>
      <c r="T2396">
        <v>32</v>
      </c>
      <c r="U2396">
        <v>46</v>
      </c>
      <c r="V2396">
        <v>192.11</v>
      </c>
      <c r="W2396" t="s">
        <v>7485</v>
      </c>
      <c r="X2396" t="s">
        <v>7485</v>
      </c>
      <c r="Y2396">
        <v>46</v>
      </c>
      <c r="Z2396">
        <v>43</v>
      </c>
      <c r="AA2396">
        <v>228.86</v>
      </c>
      <c r="AB2396" t="s">
        <v>7485</v>
      </c>
      <c r="AC2396" t="s">
        <v>7485</v>
      </c>
      <c r="AD2396">
        <v>43</v>
      </c>
      <c r="AE2396">
        <v>11</v>
      </c>
      <c r="AF2396">
        <v>299.52</v>
      </c>
      <c r="AG2396" t="s">
        <v>7485</v>
      </c>
      <c r="AH2396" t="s">
        <v>7485</v>
      </c>
      <c r="AI2396">
        <v>11</v>
      </c>
      <c r="AJ2396">
        <v>0</v>
      </c>
      <c r="AK2396">
        <v>0</v>
      </c>
      <c r="AL2396" t="s">
        <v>7485</v>
      </c>
      <c r="AM2396" t="s">
        <v>7485</v>
      </c>
      <c r="AN2396">
        <v>0</v>
      </c>
      <c r="AO2396">
        <v>0</v>
      </c>
      <c r="AP2396">
        <v>0</v>
      </c>
      <c r="AQ2396" t="s">
        <v>7485</v>
      </c>
      <c r="AR2396" t="s">
        <v>7485</v>
      </c>
      <c r="AS2396">
        <v>0</v>
      </c>
      <c r="AT2396">
        <v>132</v>
      </c>
      <c r="AU2396">
        <v>204.41</v>
      </c>
      <c r="AV2396">
        <v>0</v>
      </c>
      <c r="AW2396">
        <v>0</v>
      </c>
      <c r="AX2396">
        <v>132</v>
      </c>
      <c r="AY2396">
        <v>132</v>
      </c>
      <c r="AZ2396">
        <v>204.41</v>
      </c>
      <c r="BA2396">
        <v>0</v>
      </c>
      <c r="BB2396">
        <v>0</v>
      </c>
      <c r="BC2396">
        <v>132</v>
      </c>
    </row>
    <row r="2397" spans="1:55" x14ac:dyDescent="0.35">
      <c r="A2397" t="s">
        <v>6486</v>
      </c>
      <c r="B2397" t="s">
        <v>6487</v>
      </c>
      <c r="C2397" t="s">
        <v>4777</v>
      </c>
      <c r="D2397" t="s">
        <v>12451</v>
      </c>
      <c r="E2397" t="s">
        <v>12452</v>
      </c>
      <c r="F2397" t="s">
        <v>7485</v>
      </c>
      <c r="G2397" t="s">
        <v>7485</v>
      </c>
      <c r="H2397" t="s">
        <v>7485</v>
      </c>
      <c r="I2397" t="s">
        <v>7485</v>
      </c>
      <c r="J2397">
        <v>0</v>
      </c>
      <c r="K2397" t="s">
        <v>7485</v>
      </c>
      <c r="L2397" t="s">
        <v>7485</v>
      </c>
      <c r="M2397" t="s">
        <v>7485</v>
      </c>
      <c r="N2397" t="s">
        <v>7485</v>
      </c>
      <c r="O2397">
        <v>0</v>
      </c>
      <c r="P2397">
        <v>0</v>
      </c>
      <c r="Q2397">
        <v>0</v>
      </c>
      <c r="R2397" t="s">
        <v>7485</v>
      </c>
      <c r="S2397" t="s">
        <v>7485</v>
      </c>
      <c r="T2397">
        <v>0</v>
      </c>
      <c r="U2397">
        <v>0</v>
      </c>
      <c r="V2397">
        <v>0</v>
      </c>
      <c r="W2397" t="s">
        <v>7485</v>
      </c>
      <c r="X2397" t="s">
        <v>7485</v>
      </c>
      <c r="Y2397">
        <v>0</v>
      </c>
      <c r="Z2397">
        <v>10</v>
      </c>
      <c r="AA2397">
        <v>145.43</v>
      </c>
      <c r="AB2397" t="s">
        <v>7485</v>
      </c>
      <c r="AC2397" t="s">
        <v>7485</v>
      </c>
      <c r="AD2397">
        <v>10</v>
      </c>
      <c r="AE2397">
        <v>0</v>
      </c>
      <c r="AF2397">
        <v>0</v>
      </c>
      <c r="AG2397" t="s">
        <v>7485</v>
      </c>
      <c r="AH2397" t="s">
        <v>7485</v>
      </c>
      <c r="AI2397">
        <v>0</v>
      </c>
      <c r="AJ2397">
        <v>0</v>
      </c>
      <c r="AK2397">
        <v>0</v>
      </c>
      <c r="AL2397" t="s">
        <v>7485</v>
      </c>
      <c r="AM2397" t="s">
        <v>7485</v>
      </c>
      <c r="AN2397">
        <v>0</v>
      </c>
      <c r="AO2397">
        <v>0</v>
      </c>
      <c r="AP2397">
        <v>0</v>
      </c>
      <c r="AQ2397" t="s">
        <v>7485</v>
      </c>
      <c r="AR2397" t="s">
        <v>7485</v>
      </c>
      <c r="AS2397">
        <v>0</v>
      </c>
      <c r="AT2397">
        <v>10</v>
      </c>
      <c r="AU2397">
        <v>145.43</v>
      </c>
      <c r="AV2397">
        <v>0</v>
      </c>
      <c r="AW2397">
        <v>0</v>
      </c>
      <c r="AX2397">
        <v>10</v>
      </c>
      <c r="AY2397">
        <v>10</v>
      </c>
      <c r="AZ2397">
        <v>145.43</v>
      </c>
      <c r="BA2397">
        <v>0</v>
      </c>
      <c r="BB2397">
        <v>0</v>
      </c>
      <c r="BC2397">
        <v>10</v>
      </c>
    </row>
    <row r="2398" spans="1:55" x14ac:dyDescent="0.35">
      <c r="A2398" t="s">
        <v>6486</v>
      </c>
      <c r="B2398" t="s">
        <v>6487</v>
      </c>
      <c r="C2398" t="s">
        <v>4777</v>
      </c>
      <c r="D2398" t="s">
        <v>12169</v>
      </c>
      <c r="E2398" t="s">
        <v>12170</v>
      </c>
      <c r="F2398" t="s">
        <v>7485</v>
      </c>
      <c r="G2398" t="s">
        <v>7485</v>
      </c>
      <c r="H2398" t="s">
        <v>7485</v>
      </c>
      <c r="I2398" t="s">
        <v>7485</v>
      </c>
      <c r="J2398">
        <v>0</v>
      </c>
      <c r="K2398" t="s">
        <v>7485</v>
      </c>
      <c r="L2398" t="s">
        <v>7485</v>
      </c>
      <c r="M2398" t="s">
        <v>7485</v>
      </c>
      <c r="N2398" t="s">
        <v>7485</v>
      </c>
      <c r="O2398">
        <v>0</v>
      </c>
      <c r="P2398">
        <v>30</v>
      </c>
      <c r="Q2398">
        <v>140.04</v>
      </c>
      <c r="R2398" t="s">
        <v>7485</v>
      </c>
      <c r="S2398" t="s">
        <v>7485</v>
      </c>
      <c r="T2398">
        <v>30</v>
      </c>
      <c r="U2398">
        <v>43</v>
      </c>
      <c r="V2398">
        <v>171.87</v>
      </c>
      <c r="W2398" t="s">
        <v>7485</v>
      </c>
      <c r="X2398" t="s">
        <v>7485</v>
      </c>
      <c r="Y2398">
        <v>43</v>
      </c>
      <c r="Z2398">
        <v>16</v>
      </c>
      <c r="AA2398">
        <v>200.78</v>
      </c>
      <c r="AB2398" t="s">
        <v>7485</v>
      </c>
      <c r="AC2398" t="s">
        <v>7485</v>
      </c>
      <c r="AD2398">
        <v>16</v>
      </c>
      <c r="AE2398">
        <v>4</v>
      </c>
      <c r="AF2398">
        <v>256.35000000000002</v>
      </c>
      <c r="AG2398" t="s">
        <v>7485</v>
      </c>
      <c r="AH2398" t="s">
        <v>7485</v>
      </c>
      <c r="AI2398">
        <v>4</v>
      </c>
      <c r="AJ2398">
        <v>0</v>
      </c>
      <c r="AK2398">
        <v>0</v>
      </c>
      <c r="AL2398" t="s">
        <v>7485</v>
      </c>
      <c r="AM2398" t="s">
        <v>7485</v>
      </c>
      <c r="AN2398">
        <v>0</v>
      </c>
      <c r="AO2398">
        <v>0</v>
      </c>
      <c r="AP2398">
        <v>0</v>
      </c>
      <c r="AQ2398" t="s">
        <v>7485</v>
      </c>
      <c r="AR2398" t="s">
        <v>7485</v>
      </c>
      <c r="AS2398">
        <v>0</v>
      </c>
      <c r="AT2398">
        <v>93</v>
      </c>
      <c r="AU2398">
        <v>170.21</v>
      </c>
      <c r="AV2398">
        <v>0</v>
      </c>
      <c r="AW2398">
        <v>0</v>
      </c>
      <c r="AX2398">
        <v>93</v>
      </c>
      <c r="AY2398">
        <v>93</v>
      </c>
      <c r="AZ2398">
        <v>170.21</v>
      </c>
      <c r="BA2398">
        <v>0</v>
      </c>
      <c r="BB2398">
        <v>0</v>
      </c>
      <c r="BC2398">
        <v>93</v>
      </c>
    </row>
    <row r="2399" spans="1:55" x14ac:dyDescent="0.35">
      <c r="A2399" t="s">
        <v>6486</v>
      </c>
      <c r="B2399" t="s">
        <v>6487</v>
      </c>
      <c r="C2399" t="s">
        <v>4777</v>
      </c>
      <c r="D2399" t="s">
        <v>12273</v>
      </c>
      <c r="E2399" t="s">
        <v>12274</v>
      </c>
      <c r="F2399" t="s">
        <v>7485</v>
      </c>
      <c r="G2399" t="s">
        <v>7485</v>
      </c>
      <c r="H2399" t="s">
        <v>7485</v>
      </c>
      <c r="I2399" t="s">
        <v>7485</v>
      </c>
      <c r="J2399">
        <v>0</v>
      </c>
      <c r="K2399" t="s">
        <v>7485</v>
      </c>
      <c r="L2399" t="s">
        <v>7485</v>
      </c>
      <c r="M2399" t="s">
        <v>7485</v>
      </c>
      <c r="N2399" t="s">
        <v>7485</v>
      </c>
      <c r="O2399">
        <v>0</v>
      </c>
      <c r="P2399">
        <v>4</v>
      </c>
      <c r="Q2399">
        <v>127.43</v>
      </c>
      <c r="R2399" t="s">
        <v>7485</v>
      </c>
      <c r="S2399" t="s">
        <v>7485</v>
      </c>
      <c r="T2399">
        <v>4</v>
      </c>
      <c r="U2399">
        <v>33</v>
      </c>
      <c r="V2399">
        <v>146.99</v>
      </c>
      <c r="W2399" t="s">
        <v>7485</v>
      </c>
      <c r="X2399" t="s">
        <v>7485</v>
      </c>
      <c r="Y2399">
        <v>33</v>
      </c>
      <c r="Z2399">
        <v>12</v>
      </c>
      <c r="AA2399">
        <v>172.24</v>
      </c>
      <c r="AB2399" t="s">
        <v>7485</v>
      </c>
      <c r="AC2399" t="s">
        <v>7485</v>
      </c>
      <c r="AD2399">
        <v>12</v>
      </c>
      <c r="AE2399">
        <v>0</v>
      </c>
      <c r="AF2399">
        <v>0</v>
      </c>
      <c r="AG2399" t="s">
        <v>7485</v>
      </c>
      <c r="AH2399" t="s">
        <v>7485</v>
      </c>
      <c r="AI2399">
        <v>0</v>
      </c>
      <c r="AJ2399">
        <v>0</v>
      </c>
      <c r="AK2399">
        <v>0</v>
      </c>
      <c r="AL2399" t="s">
        <v>7485</v>
      </c>
      <c r="AM2399" t="s">
        <v>7485</v>
      </c>
      <c r="AN2399">
        <v>0</v>
      </c>
      <c r="AO2399">
        <v>0</v>
      </c>
      <c r="AP2399">
        <v>0</v>
      </c>
      <c r="AQ2399" t="s">
        <v>7485</v>
      </c>
      <c r="AR2399" t="s">
        <v>7485</v>
      </c>
      <c r="AS2399">
        <v>0</v>
      </c>
      <c r="AT2399">
        <v>49</v>
      </c>
      <c r="AU2399">
        <v>151.58000000000001</v>
      </c>
      <c r="AV2399">
        <v>0</v>
      </c>
      <c r="AW2399">
        <v>0</v>
      </c>
      <c r="AX2399">
        <v>49</v>
      </c>
      <c r="AY2399">
        <v>49</v>
      </c>
      <c r="AZ2399">
        <v>151.58000000000001</v>
      </c>
      <c r="BA2399">
        <v>0</v>
      </c>
      <c r="BB2399">
        <v>0</v>
      </c>
      <c r="BC2399">
        <v>49</v>
      </c>
    </row>
    <row r="2400" spans="1:55" x14ac:dyDescent="0.35">
      <c r="A2400" t="s">
        <v>6486</v>
      </c>
      <c r="B2400" t="s">
        <v>6487</v>
      </c>
      <c r="C2400" t="s">
        <v>4777</v>
      </c>
      <c r="D2400" t="s">
        <v>12149</v>
      </c>
      <c r="E2400" t="s">
        <v>12150</v>
      </c>
      <c r="F2400" t="s">
        <v>7485</v>
      </c>
      <c r="G2400" t="s">
        <v>7485</v>
      </c>
      <c r="H2400" t="s">
        <v>7485</v>
      </c>
      <c r="I2400" t="s">
        <v>7485</v>
      </c>
      <c r="J2400">
        <v>0</v>
      </c>
      <c r="K2400" t="s">
        <v>7485</v>
      </c>
      <c r="L2400" t="s">
        <v>7485</v>
      </c>
      <c r="M2400" t="s">
        <v>7485</v>
      </c>
      <c r="N2400" t="s">
        <v>7485</v>
      </c>
      <c r="O2400">
        <v>0</v>
      </c>
      <c r="P2400">
        <v>0</v>
      </c>
      <c r="Q2400">
        <v>0</v>
      </c>
      <c r="R2400" t="s">
        <v>7485</v>
      </c>
      <c r="S2400" t="s">
        <v>7485</v>
      </c>
      <c r="T2400">
        <v>0</v>
      </c>
      <c r="U2400">
        <v>21</v>
      </c>
      <c r="V2400">
        <v>139.22999999999999</v>
      </c>
      <c r="W2400" t="s">
        <v>7485</v>
      </c>
      <c r="X2400" t="s">
        <v>7485</v>
      </c>
      <c r="Y2400">
        <v>21</v>
      </c>
      <c r="Z2400">
        <v>10</v>
      </c>
      <c r="AA2400">
        <v>160.22</v>
      </c>
      <c r="AB2400" t="s">
        <v>7485</v>
      </c>
      <c r="AC2400" t="s">
        <v>7485</v>
      </c>
      <c r="AD2400">
        <v>10</v>
      </c>
      <c r="AE2400">
        <v>0</v>
      </c>
      <c r="AF2400">
        <v>0</v>
      </c>
      <c r="AG2400" t="s">
        <v>7485</v>
      </c>
      <c r="AH2400" t="s">
        <v>7485</v>
      </c>
      <c r="AI2400">
        <v>0</v>
      </c>
      <c r="AJ2400">
        <v>0</v>
      </c>
      <c r="AK2400">
        <v>0</v>
      </c>
      <c r="AL2400" t="s">
        <v>7485</v>
      </c>
      <c r="AM2400" t="s">
        <v>7485</v>
      </c>
      <c r="AN2400">
        <v>0</v>
      </c>
      <c r="AO2400">
        <v>0</v>
      </c>
      <c r="AP2400">
        <v>0</v>
      </c>
      <c r="AQ2400" t="s">
        <v>7485</v>
      </c>
      <c r="AR2400" t="s">
        <v>7485</v>
      </c>
      <c r="AS2400">
        <v>0</v>
      </c>
      <c r="AT2400">
        <v>31</v>
      </c>
      <c r="AU2400">
        <v>146</v>
      </c>
      <c r="AV2400">
        <v>0</v>
      </c>
      <c r="AW2400">
        <v>0</v>
      </c>
      <c r="AX2400">
        <v>31</v>
      </c>
      <c r="AY2400">
        <v>31</v>
      </c>
      <c r="AZ2400">
        <v>146</v>
      </c>
      <c r="BA2400">
        <v>0</v>
      </c>
      <c r="BB2400">
        <v>0</v>
      </c>
      <c r="BC2400">
        <v>31</v>
      </c>
    </row>
    <row r="2401" spans="1:55" x14ac:dyDescent="0.35">
      <c r="A2401" t="s">
        <v>6486</v>
      </c>
      <c r="B2401" t="s">
        <v>6487</v>
      </c>
      <c r="C2401" t="s">
        <v>4777</v>
      </c>
      <c r="D2401" t="s">
        <v>11907</v>
      </c>
      <c r="E2401" t="s">
        <v>11908</v>
      </c>
      <c r="F2401" t="s">
        <v>7485</v>
      </c>
      <c r="G2401" t="s">
        <v>7485</v>
      </c>
      <c r="H2401" t="s">
        <v>7485</v>
      </c>
      <c r="I2401" t="s">
        <v>7485</v>
      </c>
      <c r="J2401">
        <v>0</v>
      </c>
      <c r="K2401" t="s">
        <v>7485</v>
      </c>
      <c r="L2401" t="s">
        <v>7485</v>
      </c>
      <c r="M2401" t="s">
        <v>7485</v>
      </c>
      <c r="N2401" t="s">
        <v>7485</v>
      </c>
      <c r="O2401">
        <v>0</v>
      </c>
      <c r="P2401">
        <v>1</v>
      </c>
      <c r="Q2401">
        <v>80</v>
      </c>
      <c r="R2401" t="s">
        <v>7485</v>
      </c>
      <c r="S2401" t="s">
        <v>7485</v>
      </c>
      <c r="T2401">
        <v>1</v>
      </c>
      <c r="U2401">
        <v>31</v>
      </c>
      <c r="V2401">
        <v>101.64</v>
      </c>
      <c r="W2401" t="s">
        <v>7485</v>
      </c>
      <c r="X2401" t="s">
        <v>7485</v>
      </c>
      <c r="Y2401">
        <v>31</v>
      </c>
      <c r="Z2401">
        <v>13</v>
      </c>
      <c r="AA2401">
        <v>119.35</v>
      </c>
      <c r="AB2401" t="s">
        <v>7485</v>
      </c>
      <c r="AC2401" t="s">
        <v>7485</v>
      </c>
      <c r="AD2401">
        <v>13</v>
      </c>
      <c r="AE2401">
        <v>0</v>
      </c>
      <c r="AF2401">
        <v>0</v>
      </c>
      <c r="AG2401" t="s">
        <v>7485</v>
      </c>
      <c r="AH2401" t="s">
        <v>7485</v>
      </c>
      <c r="AI2401">
        <v>0</v>
      </c>
      <c r="AJ2401">
        <v>0</v>
      </c>
      <c r="AK2401">
        <v>0</v>
      </c>
      <c r="AL2401" t="s">
        <v>7485</v>
      </c>
      <c r="AM2401" t="s">
        <v>7485</v>
      </c>
      <c r="AN2401">
        <v>0</v>
      </c>
      <c r="AO2401">
        <v>0</v>
      </c>
      <c r="AP2401">
        <v>0</v>
      </c>
      <c r="AQ2401" t="s">
        <v>7485</v>
      </c>
      <c r="AR2401" t="s">
        <v>7485</v>
      </c>
      <c r="AS2401">
        <v>0</v>
      </c>
      <c r="AT2401">
        <v>45</v>
      </c>
      <c r="AU2401">
        <v>106.28</v>
      </c>
      <c r="AV2401">
        <v>0</v>
      </c>
      <c r="AW2401">
        <v>0</v>
      </c>
      <c r="AX2401">
        <v>45</v>
      </c>
      <c r="AY2401">
        <v>45</v>
      </c>
      <c r="AZ2401">
        <v>106.28</v>
      </c>
      <c r="BA2401">
        <v>0</v>
      </c>
      <c r="BB2401">
        <v>0</v>
      </c>
      <c r="BC2401">
        <v>45</v>
      </c>
    </row>
    <row r="2402" spans="1:55" x14ac:dyDescent="0.35">
      <c r="A2402" t="s">
        <v>6486</v>
      </c>
      <c r="B2402" t="s">
        <v>6487</v>
      </c>
      <c r="C2402" t="s">
        <v>4777</v>
      </c>
      <c r="D2402" t="s">
        <v>12417</v>
      </c>
      <c r="E2402" t="s">
        <v>12418</v>
      </c>
      <c r="F2402" t="s">
        <v>7485</v>
      </c>
      <c r="G2402" t="s">
        <v>7485</v>
      </c>
      <c r="H2402" t="s">
        <v>7485</v>
      </c>
      <c r="I2402" t="s">
        <v>7485</v>
      </c>
      <c r="J2402">
        <v>0</v>
      </c>
      <c r="K2402" t="s">
        <v>7485</v>
      </c>
      <c r="L2402" t="s">
        <v>7485</v>
      </c>
      <c r="M2402" t="s">
        <v>7485</v>
      </c>
      <c r="N2402" t="s">
        <v>7485</v>
      </c>
      <c r="O2402">
        <v>0</v>
      </c>
      <c r="P2402">
        <v>6</v>
      </c>
      <c r="Q2402">
        <v>121.45</v>
      </c>
      <c r="R2402" t="s">
        <v>7485</v>
      </c>
      <c r="S2402" t="s">
        <v>7485</v>
      </c>
      <c r="T2402">
        <v>6</v>
      </c>
      <c r="U2402">
        <v>2</v>
      </c>
      <c r="V2402">
        <v>151.19</v>
      </c>
      <c r="W2402" t="s">
        <v>7485</v>
      </c>
      <c r="X2402" t="s">
        <v>7485</v>
      </c>
      <c r="Y2402">
        <v>2</v>
      </c>
      <c r="Z2402">
        <v>4</v>
      </c>
      <c r="AA2402">
        <v>177.22</v>
      </c>
      <c r="AB2402" t="s">
        <v>7485</v>
      </c>
      <c r="AC2402" t="s">
        <v>7485</v>
      </c>
      <c r="AD2402">
        <v>4</v>
      </c>
      <c r="AE2402">
        <v>4</v>
      </c>
      <c r="AF2402">
        <v>221.83</v>
      </c>
      <c r="AG2402" t="s">
        <v>7485</v>
      </c>
      <c r="AH2402" t="s">
        <v>7485</v>
      </c>
      <c r="AI2402">
        <v>4</v>
      </c>
      <c r="AJ2402">
        <v>0</v>
      </c>
      <c r="AK2402">
        <v>0</v>
      </c>
      <c r="AL2402" t="s">
        <v>7485</v>
      </c>
      <c r="AM2402" t="s">
        <v>7485</v>
      </c>
      <c r="AN2402">
        <v>0</v>
      </c>
      <c r="AO2402">
        <v>0</v>
      </c>
      <c r="AP2402">
        <v>0</v>
      </c>
      <c r="AQ2402" t="s">
        <v>7485</v>
      </c>
      <c r="AR2402" t="s">
        <v>7485</v>
      </c>
      <c r="AS2402">
        <v>0</v>
      </c>
      <c r="AT2402">
        <v>16</v>
      </c>
      <c r="AU2402">
        <v>164.2</v>
      </c>
      <c r="AV2402">
        <v>0</v>
      </c>
      <c r="AW2402">
        <v>0</v>
      </c>
      <c r="AX2402">
        <v>16</v>
      </c>
      <c r="AY2402">
        <v>16</v>
      </c>
      <c r="AZ2402">
        <v>164.2</v>
      </c>
      <c r="BA2402">
        <v>0</v>
      </c>
      <c r="BB2402">
        <v>0</v>
      </c>
      <c r="BC2402">
        <v>16</v>
      </c>
    </row>
    <row r="2403" spans="1:55" x14ac:dyDescent="0.35">
      <c r="A2403" t="s">
        <v>6486</v>
      </c>
      <c r="B2403" t="s">
        <v>6487</v>
      </c>
      <c r="C2403" t="s">
        <v>4777</v>
      </c>
      <c r="D2403" t="s">
        <v>12445</v>
      </c>
      <c r="E2403" t="s">
        <v>12446</v>
      </c>
      <c r="F2403" t="s">
        <v>7485</v>
      </c>
      <c r="G2403" t="s">
        <v>7485</v>
      </c>
      <c r="H2403" t="s">
        <v>7485</v>
      </c>
      <c r="I2403" t="s">
        <v>7485</v>
      </c>
      <c r="J2403">
        <v>0</v>
      </c>
      <c r="K2403" t="s">
        <v>7485</v>
      </c>
      <c r="L2403" t="s">
        <v>7485</v>
      </c>
      <c r="M2403" t="s">
        <v>7485</v>
      </c>
      <c r="N2403" t="s">
        <v>7485</v>
      </c>
      <c r="O2403">
        <v>0</v>
      </c>
      <c r="P2403">
        <v>5</v>
      </c>
      <c r="Q2403">
        <v>130.12</v>
      </c>
      <c r="R2403" t="s">
        <v>7485</v>
      </c>
      <c r="S2403" t="s">
        <v>7485</v>
      </c>
      <c r="T2403">
        <v>5</v>
      </c>
      <c r="U2403">
        <v>18</v>
      </c>
      <c r="V2403">
        <v>161.11000000000001</v>
      </c>
      <c r="W2403" t="s">
        <v>7485</v>
      </c>
      <c r="X2403" t="s">
        <v>7485</v>
      </c>
      <c r="Y2403">
        <v>18</v>
      </c>
      <c r="Z2403">
        <v>2</v>
      </c>
      <c r="AA2403">
        <v>198.29</v>
      </c>
      <c r="AB2403" t="s">
        <v>7485</v>
      </c>
      <c r="AC2403" t="s">
        <v>7485</v>
      </c>
      <c r="AD2403">
        <v>2</v>
      </c>
      <c r="AE2403">
        <v>2</v>
      </c>
      <c r="AF2403">
        <v>297.42</v>
      </c>
      <c r="AG2403" t="s">
        <v>7485</v>
      </c>
      <c r="AH2403" t="s">
        <v>7485</v>
      </c>
      <c r="AI2403">
        <v>2</v>
      </c>
      <c r="AJ2403">
        <v>0</v>
      </c>
      <c r="AK2403">
        <v>0</v>
      </c>
      <c r="AL2403" t="s">
        <v>7485</v>
      </c>
      <c r="AM2403" t="s">
        <v>7485</v>
      </c>
      <c r="AN2403">
        <v>0</v>
      </c>
      <c r="AO2403">
        <v>0</v>
      </c>
      <c r="AP2403">
        <v>0</v>
      </c>
      <c r="AQ2403" t="s">
        <v>7485</v>
      </c>
      <c r="AR2403" t="s">
        <v>7485</v>
      </c>
      <c r="AS2403">
        <v>0</v>
      </c>
      <c r="AT2403">
        <v>27</v>
      </c>
      <c r="AU2403">
        <v>168.22</v>
      </c>
      <c r="AV2403">
        <v>0</v>
      </c>
      <c r="AW2403">
        <v>0</v>
      </c>
      <c r="AX2403">
        <v>27</v>
      </c>
      <c r="AY2403">
        <v>27</v>
      </c>
      <c r="AZ2403">
        <v>168.22</v>
      </c>
      <c r="BA2403">
        <v>0</v>
      </c>
      <c r="BB2403">
        <v>0</v>
      </c>
      <c r="BC2403">
        <v>27</v>
      </c>
    </row>
    <row r="2404" spans="1:55" x14ac:dyDescent="0.35">
      <c r="A2404" t="s">
        <v>6486</v>
      </c>
      <c r="B2404" t="s">
        <v>6487</v>
      </c>
      <c r="C2404" t="s">
        <v>4777</v>
      </c>
      <c r="D2404" t="s">
        <v>11937</v>
      </c>
      <c r="E2404" t="s">
        <v>11938</v>
      </c>
      <c r="F2404" t="s">
        <v>7485</v>
      </c>
      <c r="G2404" t="s">
        <v>7485</v>
      </c>
      <c r="H2404" t="s">
        <v>7485</v>
      </c>
      <c r="I2404" t="s">
        <v>7485</v>
      </c>
      <c r="J2404">
        <v>0</v>
      </c>
      <c r="K2404" t="s">
        <v>7485</v>
      </c>
      <c r="L2404" t="s">
        <v>7485</v>
      </c>
      <c r="M2404" t="s">
        <v>7485</v>
      </c>
      <c r="N2404" t="s">
        <v>7485</v>
      </c>
      <c r="O2404">
        <v>0</v>
      </c>
      <c r="P2404">
        <v>0</v>
      </c>
      <c r="Q2404">
        <v>0</v>
      </c>
      <c r="R2404" t="s">
        <v>7485</v>
      </c>
      <c r="S2404" t="s">
        <v>7485</v>
      </c>
      <c r="T2404">
        <v>0</v>
      </c>
      <c r="U2404">
        <v>5</v>
      </c>
      <c r="V2404">
        <v>226.17</v>
      </c>
      <c r="W2404" t="s">
        <v>7485</v>
      </c>
      <c r="X2404" t="s">
        <v>7485</v>
      </c>
      <c r="Y2404">
        <v>5</v>
      </c>
      <c r="Z2404">
        <v>0</v>
      </c>
      <c r="AA2404">
        <v>0</v>
      </c>
      <c r="AB2404" t="s">
        <v>7485</v>
      </c>
      <c r="AC2404" t="s">
        <v>7485</v>
      </c>
      <c r="AD2404">
        <v>0</v>
      </c>
      <c r="AE2404">
        <v>0</v>
      </c>
      <c r="AF2404">
        <v>0</v>
      </c>
      <c r="AG2404" t="s">
        <v>7485</v>
      </c>
      <c r="AH2404" t="s">
        <v>7485</v>
      </c>
      <c r="AI2404">
        <v>0</v>
      </c>
      <c r="AJ2404">
        <v>0</v>
      </c>
      <c r="AK2404">
        <v>0</v>
      </c>
      <c r="AL2404" t="s">
        <v>7485</v>
      </c>
      <c r="AM2404" t="s">
        <v>7485</v>
      </c>
      <c r="AN2404">
        <v>0</v>
      </c>
      <c r="AO2404">
        <v>0</v>
      </c>
      <c r="AP2404">
        <v>0</v>
      </c>
      <c r="AQ2404" t="s">
        <v>7485</v>
      </c>
      <c r="AR2404" t="s">
        <v>7485</v>
      </c>
      <c r="AS2404">
        <v>0</v>
      </c>
      <c r="AT2404">
        <v>5</v>
      </c>
      <c r="AU2404">
        <v>226.17</v>
      </c>
      <c r="AV2404">
        <v>0</v>
      </c>
      <c r="AW2404">
        <v>0</v>
      </c>
      <c r="AX2404">
        <v>5</v>
      </c>
      <c r="AY2404">
        <v>5</v>
      </c>
      <c r="AZ2404">
        <v>226.17</v>
      </c>
      <c r="BA2404">
        <v>0</v>
      </c>
      <c r="BB2404">
        <v>0</v>
      </c>
      <c r="BC2404">
        <v>5</v>
      </c>
    </row>
    <row r="2405" spans="1:55" x14ac:dyDescent="0.35">
      <c r="A2405" t="s">
        <v>6486</v>
      </c>
      <c r="B2405" t="s">
        <v>6487</v>
      </c>
      <c r="C2405" t="s">
        <v>4777</v>
      </c>
      <c r="D2405" t="s">
        <v>12143</v>
      </c>
      <c r="E2405" t="s">
        <v>12144</v>
      </c>
      <c r="F2405" t="s">
        <v>7485</v>
      </c>
      <c r="G2405" t="s">
        <v>7485</v>
      </c>
      <c r="H2405" t="s">
        <v>7485</v>
      </c>
      <c r="I2405" t="s">
        <v>7485</v>
      </c>
      <c r="J2405">
        <v>0</v>
      </c>
      <c r="K2405" t="s">
        <v>7485</v>
      </c>
      <c r="L2405" t="s">
        <v>7485</v>
      </c>
      <c r="M2405" t="s">
        <v>7485</v>
      </c>
      <c r="N2405" t="s">
        <v>7485</v>
      </c>
      <c r="O2405">
        <v>0</v>
      </c>
      <c r="P2405">
        <v>0</v>
      </c>
      <c r="Q2405">
        <v>0</v>
      </c>
      <c r="R2405" t="s">
        <v>7485</v>
      </c>
      <c r="S2405" t="s">
        <v>7485</v>
      </c>
      <c r="T2405">
        <v>0</v>
      </c>
      <c r="U2405">
        <v>10</v>
      </c>
      <c r="V2405">
        <v>146.6</v>
      </c>
      <c r="W2405" t="s">
        <v>7485</v>
      </c>
      <c r="X2405" t="s">
        <v>7485</v>
      </c>
      <c r="Y2405">
        <v>10</v>
      </c>
      <c r="Z2405">
        <v>5</v>
      </c>
      <c r="AA2405">
        <v>165.24</v>
      </c>
      <c r="AB2405" t="s">
        <v>7485</v>
      </c>
      <c r="AC2405" t="s">
        <v>7485</v>
      </c>
      <c r="AD2405">
        <v>5</v>
      </c>
      <c r="AE2405">
        <v>4</v>
      </c>
      <c r="AF2405">
        <v>240</v>
      </c>
      <c r="AG2405" t="s">
        <v>7485</v>
      </c>
      <c r="AH2405" t="s">
        <v>7485</v>
      </c>
      <c r="AI2405">
        <v>4</v>
      </c>
      <c r="AJ2405">
        <v>0</v>
      </c>
      <c r="AK2405">
        <v>0</v>
      </c>
      <c r="AL2405" t="s">
        <v>7485</v>
      </c>
      <c r="AM2405" t="s">
        <v>7485</v>
      </c>
      <c r="AN2405">
        <v>0</v>
      </c>
      <c r="AO2405">
        <v>0</v>
      </c>
      <c r="AP2405">
        <v>0</v>
      </c>
      <c r="AQ2405" t="s">
        <v>7485</v>
      </c>
      <c r="AR2405" t="s">
        <v>7485</v>
      </c>
      <c r="AS2405">
        <v>0</v>
      </c>
      <c r="AT2405">
        <v>19</v>
      </c>
      <c r="AU2405">
        <v>171.17</v>
      </c>
      <c r="AV2405">
        <v>0</v>
      </c>
      <c r="AW2405">
        <v>0</v>
      </c>
      <c r="AX2405">
        <v>19</v>
      </c>
      <c r="AY2405">
        <v>19</v>
      </c>
      <c r="AZ2405">
        <v>171.17</v>
      </c>
      <c r="BA2405">
        <v>0</v>
      </c>
      <c r="BB2405">
        <v>0</v>
      </c>
      <c r="BC2405">
        <v>19</v>
      </c>
    </row>
    <row r="2406" spans="1:55" x14ac:dyDescent="0.35">
      <c r="A2406" t="s">
        <v>6486</v>
      </c>
      <c r="B2406" t="s">
        <v>6487</v>
      </c>
      <c r="C2406" t="s">
        <v>4777</v>
      </c>
      <c r="D2406" t="s">
        <v>12423</v>
      </c>
      <c r="E2406" t="s">
        <v>12424</v>
      </c>
      <c r="F2406" t="s">
        <v>7485</v>
      </c>
      <c r="G2406" t="s">
        <v>7485</v>
      </c>
      <c r="H2406" t="s">
        <v>7485</v>
      </c>
      <c r="I2406" t="s">
        <v>7485</v>
      </c>
      <c r="J2406">
        <v>0</v>
      </c>
      <c r="K2406" t="s">
        <v>7485</v>
      </c>
      <c r="L2406" t="s">
        <v>7485</v>
      </c>
      <c r="M2406" t="s">
        <v>7485</v>
      </c>
      <c r="N2406" t="s">
        <v>7485</v>
      </c>
      <c r="O2406">
        <v>0</v>
      </c>
      <c r="P2406">
        <v>4</v>
      </c>
      <c r="Q2406">
        <v>147.78</v>
      </c>
      <c r="R2406" t="s">
        <v>7485</v>
      </c>
      <c r="S2406" t="s">
        <v>7485</v>
      </c>
      <c r="T2406">
        <v>4</v>
      </c>
      <c r="U2406">
        <v>9</v>
      </c>
      <c r="V2406">
        <v>168.13</v>
      </c>
      <c r="W2406" t="s">
        <v>7485</v>
      </c>
      <c r="X2406" t="s">
        <v>7485</v>
      </c>
      <c r="Y2406">
        <v>9</v>
      </c>
      <c r="Z2406">
        <v>0</v>
      </c>
      <c r="AA2406">
        <v>0</v>
      </c>
      <c r="AB2406" t="s">
        <v>7485</v>
      </c>
      <c r="AC2406" t="s">
        <v>7485</v>
      </c>
      <c r="AD2406">
        <v>0</v>
      </c>
      <c r="AE2406">
        <v>0</v>
      </c>
      <c r="AF2406">
        <v>0</v>
      </c>
      <c r="AG2406" t="s">
        <v>7485</v>
      </c>
      <c r="AH2406" t="s">
        <v>7485</v>
      </c>
      <c r="AI2406">
        <v>0</v>
      </c>
      <c r="AJ2406">
        <v>0</v>
      </c>
      <c r="AK2406">
        <v>0</v>
      </c>
      <c r="AL2406" t="s">
        <v>7485</v>
      </c>
      <c r="AM2406" t="s">
        <v>7485</v>
      </c>
      <c r="AN2406">
        <v>0</v>
      </c>
      <c r="AO2406">
        <v>0</v>
      </c>
      <c r="AP2406">
        <v>0</v>
      </c>
      <c r="AQ2406" t="s">
        <v>7485</v>
      </c>
      <c r="AR2406" t="s">
        <v>7485</v>
      </c>
      <c r="AS2406">
        <v>0</v>
      </c>
      <c r="AT2406">
        <v>13</v>
      </c>
      <c r="AU2406">
        <v>161.87</v>
      </c>
      <c r="AV2406">
        <v>0</v>
      </c>
      <c r="AW2406">
        <v>0</v>
      </c>
      <c r="AX2406">
        <v>13</v>
      </c>
      <c r="AY2406">
        <v>13</v>
      </c>
      <c r="AZ2406">
        <v>161.87</v>
      </c>
      <c r="BA2406">
        <v>0</v>
      </c>
      <c r="BB2406">
        <v>0</v>
      </c>
      <c r="BC2406">
        <v>13</v>
      </c>
    </row>
    <row r="2407" spans="1:55" x14ac:dyDescent="0.35">
      <c r="A2407" t="s">
        <v>6486</v>
      </c>
      <c r="B2407" t="s">
        <v>6487</v>
      </c>
      <c r="C2407" t="s">
        <v>4777</v>
      </c>
      <c r="D2407" t="s">
        <v>12225</v>
      </c>
      <c r="E2407" t="s">
        <v>12226</v>
      </c>
      <c r="F2407" t="s">
        <v>7485</v>
      </c>
      <c r="G2407" t="s">
        <v>7485</v>
      </c>
      <c r="H2407" t="s">
        <v>7485</v>
      </c>
      <c r="I2407" t="s">
        <v>7485</v>
      </c>
      <c r="J2407">
        <v>0</v>
      </c>
      <c r="K2407" t="s">
        <v>7485</v>
      </c>
      <c r="L2407" t="s">
        <v>7485</v>
      </c>
      <c r="M2407" t="s">
        <v>7485</v>
      </c>
      <c r="N2407" t="s">
        <v>7485</v>
      </c>
      <c r="O2407">
        <v>0</v>
      </c>
      <c r="P2407">
        <v>0</v>
      </c>
      <c r="Q2407">
        <v>0</v>
      </c>
      <c r="R2407" t="s">
        <v>7485</v>
      </c>
      <c r="S2407" t="s">
        <v>7485</v>
      </c>
      <c r="T2407">
        <v>0</v>
      </c>
      <c r="U2407">
        <v>12</v>
      </c>
      <c r="V2407">
        <v>112.29</v>
      </c>
      <c r="W2407" t="s">
        <v>7485</v>
      </c>
      <c r="X2407" t="s">
        <v>7485</v>
      </c>
      <c r="Y2407">
        <v>12</v>
      </c>
      <c r="Z2407">
        <v>5</v>
      </c>
      <c r="AA2407">
        <v>131.63999999999999</v>
      </c>
      <c r="AB2407" t="s">
        <v>7485</v>
      </c>
      <c r="AC2407" t="s">
        <v>7485</v>
      </c>
      <c r="AD2407">
        <v>5</v>
      </c>
      <c r="AE2407">
        <v>0</v>
      </c>
      <c r="AF2407">
        <v>0</v>
      </c>
      <c r="AG2407" t="s">
        <v>7485</v>
      </c>
      <c r="AH2407" t="s">
        <v>7485</v>
      </c>
      <c r="AI2407">
        <v>0</v>
      </c>
      <c r="AJ2407">
        <v>0</v>
      </c>
      <c r="AK2407">
        <v>0</v>
      </c>
      <c r="AL2407" t="s">
        <v>7485</v>
      </c>
      <c r="AM2407" t="s">
        <v>7485</v>
      </c>
      <c r="AN2407">
        <v>0</v>
      </c>
      <c r="AO2407">
        <v>0</v>
      </c>
      <c r="AP2407">
        <v>0</v>
      </c>
      <c r="AQ2407" t="s">
        <v>7485</v>
      </c>
      <c r="AR2407" t="s">
        <v>7485</v>
      </c>
      <c r="AS2407">
        <v>0</v>
      </c>
      <c r="AT2407">
        <v>17</v>
      </c>
      <c r="AU2407">
        <v>117.98</v>
      </c>
      <c r="AV2407">
        <v>0</v>
      </c>
      <c r="AW2407">
        <v>0</v>
      </c>
      <c r="AX2407">
        <v>17</v>
      </c>
      <c r="AY2407">
        <v>17</v>
      </c>
      <c r="AZ2407">
        <v>117.98</v>
      </c>
      <c r="BA2407">
        <v>0</v>
      </c>
      <c r="BB2407">
        <v>0</v>
      </c>
      <c r="BC2407">
        <v>17</v>
      </c>
    </row>
    <row r="2408" spans="1:55" x14ac:dyDescent="0.35">
      <c r="A2408" t="s">
        <v>6486</v>
      </c>
      <c r="B2408" t="s">
        <v>6487</v>
      </c>
      <c r="C2408" t="s">
        <v>4777</v>
      </c>
      <c r="D2408" t="s">
        <v>12121</v>
      </c>
      <c r="E2408" t="s">
        <v>12122</v>
      </c>
      <c r="F2408" t="s">
        <v>7485</v>
      </c>
      <c r="G2408" t="s">
        <v>7485</v>
      </c>
      <c r="H2408" t="s">
        <v>7485</v>
      </c>
      <c r="I2408" t="s">
        <v>7485</v>
      </c>
      <c r="J2408">
        <v>0</v>
      </c>
      <c r="K2408" t="s">
        <v>7485</v>
      </c>
      <c r="L2408" t="s">
        <v>7485</v>
      </c>
      <c r="M2408" t="s">
        <v>7485</v>
      </c>
      <c r="N2408" t="s">
        <v>7485</v>
      </c>
      <c r="O2408">
        <v>0</v>
      </c>
      <c r="P2408">
        <v>19</v>
      </c>
      <c r="Q2408">
        <v>121.93</v>
      </c>
      <c r="R2408" t="s">
        <v>7485</v>
      </c>
      <c r="S2408" t="s">
        <v>7485</v>
      </c>
      <c r="T2408">
        <v>19</v>
      </c>
      <c r="U2408">
        <v>10</v>
      </c>
      <c r="V2408">
        <v>149.9</v>
      </c>
      <c r="W2408" t="s">
        <v>7485</v>
      </c>
      <c r="X2408" t="s">
        <v>7485</v>
      </c>
      <c r="Y2408">
        <v>10</v>
      </c>
      <c r="Z2408">
        <v>14</v>
      </c>
      <c r="AA2408">
        <v>176.31</v>
      </c>
      <c r="AB2408" t="s">
        <v>7485</v>
      </c>
      <c r="AC2408" t="s">
        <v>7485</v>
      </c>
      <c r="AD2408">
        <v>14</v>
      </c>
      <c r="AE2408">
        <v>2</v>
      </c>
      <c r="AF2408">
        <v>220.28</v>
      </c>
      <c r="AG2408" t="s">
        <v>7485</v>
      </c>
      <c r="AH2408" t="s">
        <v>7485</v>
      </c>
      <c r="AI2408">
        <v>2</v>
      </c>
      <c r="AJ2408">
        <v>0</v>
      </c>
      <c r="AK2408">
        <v>0</v>
      </c>
      <c r="AL2408" t="s">
        <v>7485</v>
      </c>
      <c r="AM2408" t="s">
        <v>7485</v>
      </c>
      <c r="AN2408">
        <v>0</v>
      </c>
      <c r="AO2408">
        <v>0</v>
      </c>
      <c r="AP2408">
        <v>0</v>
      </c>
      <c r="AQ2408" t="s">
        <v>7485</v>
      </c>
      <c r="AR2408" t="s">
        <v>7485</v>
      </c>
      <c r="AS2408">
        <v>0</v>
      </c>
      <c r="AT2408">
        <v>45</v>
      </c>
      <c r="AU2408">
        <v>149.43</v>
      </c>
      <c r="AV2408">
        <v>0</v>
      </c>
      <c r="AW2408">
        <v>0</v>
      </c>
      <c r="AX2408">
        <v>45</v>
      </c>
      <c r="AY2408">
        <v>45</v>
      </c>
      <c r="AZ2408">
        <v>149.43</v>
      </c>
      <c r="BA2408">
        <v>0</v>
      </c>
      <c r="BB2408">
        <v>0</v>
      </c>
      <c r="BC2408">
        <v>45</v>
      </c>
    </row>
    <row r="2409" spans="1:55" x14ac:dyDescent="0.35">
      <c r="A2409" t="s">
        <v>6486</v>
      </c>
      <c r="B2409" t="s">
        <v>6487</v>
      </c>
      <c r="C2409" t="s">
        <v>4777</v>
      </c>
      <c r="D2409" t="s">
        <v>12317</v>
      </c>
      <c r="E2409" t="s">
        <v>12318</v>
      </c>
      <c r="F2409" t="s">
        <v>7485</v>
      </c>
      <c r="G2409" t="s">
        <v>7485</v>
      </c>
      <c r="H2409" t="s">
        <v>7485</v>
      </c>
      <c r="I2409" t="s">
        <v>7485</v>
      </c>
      <c r="J2409">
        <v>0</v>
      </c>
      <c r="K2409" t="s">
        <v>7485</v>
      </c>
      <c r="L2409" t="s">
        <v>7485</v>
      </c>
      <c r="M2409" t="s">
        <v>7485</v>
      </c>
      <c r="N2409" t="s">
        <v>7485</v>
      </c>
      <c r="O2409">
        <v>0</v>
      </c>
      <c r="P2409">
        <v>3</v>
      </c>
      <c r="Q2409">
        <v>138.46</v>
      </c>
      <c r="R2409" t="s">
        <v>7485</v>
      </c>
      <c r="S2409" t="s">
        <v>7485</v>
      </c>
      <c r="T2409">
        <v>3</v>
      </c>
      <c r="U2409">
        <v>16</v>
      </c>
      <c r="V2409">
        <v>181.15</v>
      </c>
      <c r="W2409" t="s">
        <v>7485</v>
      </c>
      <c r="X2409" t="s">
        <v>7485</v>
      </c>
      <c r="Y2409">
        <v>16</v>
      </c>
      <c r="Z2409">
        <v>0</v>
      </c>
      <c r="AA2409">
        <v>0</v>
      </c>
      <c r="AB2409" t="s">
        <v>7485</v>
      </c>
      <c r="AC2409" t="s">
        <v>7485</v>
      </c>
      <c r="AD2409">
        <v>0</v>
      </c>
      <c r="AE2409">
        <v>0</v>
      </c>
      <c r="AF2409">
        <v>0</v>
      </c>
      <c r="AG2409" t="s">
        <v>7485</v>
      </c>
      <c r="AH2409" t="s">
        <v>7485</v>
      </c>
      <c r="AI2409">
        <v>0</v>
      </c>
      <c r="AJ2409">
        <v>0</v>
      </c>
      <c r="AK2409">
        <v>0</v>
      </c>
      <c r="AL2409" t="s">
        <v>7485</v>
      </c>
      <c r="AM2409" t="s">
        <v>7485</v>
      </c>
      <c r="AN2409">
        <v>0</v>
      </c>
      <c r="AO2409">
        <v>0</v>
      </c>
      <c r="AP2409">
        <v>0</v>
      </c>
      <c r="AQ2409" t="s">
        <v>7485</v>
      </c>
      <c r="AR2409" t="s">
        <v>7485</v>
      </c>
      <c r="AS2409">
        <v>0</v>
      </c>
      <c r="AT2409">
        <v>19</v>
      </c>
      <c r="AU2409">
        <v>174.41</v>
      </c>
      <c r="AV2409">
        <v>0</v>
      </c>
      <c r="AW2409">
        <v>0</v>
      </c>
      <c r="AX2409">
        <v>19</v>
      </c>
      <c r="AY2409">
        <v>19</v>
      </c>
      <c r="AZ2409">
        <v>174.41</v>
      </c>
      <c r="BA2409">
        <v>0</v>
      </c>
      <c r="BB2409">
        <v>0</v>
      </c>
      <c r="BC2409">
        <v>19</v>
      </c>
    </row>
    <row r="2410" spans="1:55" x14ac:dyDescent="0.35">
      <c r="A2410" t="s">
        <v>6486</v>
      </c>
      <c r="B2410" t="s">
        <v>6487</v>
      </c>
      <c r="C2410" t="s">
        <v>4777</v>
      </c>
      <c r="D2410" t="s">
        <v>12223</v>
      </c>
      <c r="E2410" t="s">
        <v>12224</v>
      </c>
      <c r="F2410" t="s">
        <v>7485</v>
      </c>
      <c r="G2410" t="s">
        <v>7485</v>
      </c>
      <c r="H2410" t="s">
        <v>7485</v>
      </c>
      <c r="I2410" t="s">
        <v>7485</v>
      </c>
      <c r="J2410">
        <v>0</v>
      </c>
      <c r="K2410" t="s">
        <v>7485</v>
      </c>
      <c r="L2410" t="s">
        <v>7485</v>
      </c>
      <c r="M2410" t="s">
        <v>7485</v>
      </c>
      <c r="N2410" t="s">
        <v>7485</v>
      </c>
      <c r="O2410">
        <v>0</v>
      </c>
      <c r="P2410">
        <v>0</v>
      </c>
      <c r="Q2410">
        <v>0</v>
      </c>
      <c r="R2410" t="s">
        <v>7485</v>
      </c>
      <c r="S2410" t="s">
        <v>7485</v>
      </c>
      <c r="T2410">
        <v>0</v>
      </c>
      <c r="U2410">
        <v>37</v>
      </c>
      <c r="V2410">
        <v>109.24</v>
      </c>
      <c r="W2410" t="s">
        <v>7485</v>
      </c>
      <c r="X2410" t="s">
        <v>7485</v>
      </c>
      <c r="Y2410">
        <v>37</v>
      </c>
      <c r="Z2410">
        <v>74</v>
      </c>
      <c r="AA2410">
        <v>119.14</v>
      </c>
      <c r="AB2410" t="s">
        <v>7485</v>
      </c>
      <c r="AC2410" t="s">
        <v>7485</v>
      </c>
      <c r="AD2410">
        <v>74</v>
      </c>
      <c r="AE2410">
        <v>0</v>
      </c>
      <c r="AF2410">
        <v>0</v>
      </c>
      <c r="AG2410" t="s">
        <v>7485</v>
      </c>
      <c r="AH2410" t="s">
        <v>7485</v>
      </c>
      <c r="AI2410">
        <v>0</v>
      </c>
      <c r="AJ2410">
        <v>0</v>
      </c>
      <c r="AK2410">
        <v>0</v>
      </c>
      <c r="AL2410" t="s">
        <v>7485</v>
      </c>
      <c r="AM2410" t="s">
        <v>7485</v>
      </c>
      <c r="AN2410">
        <v>0</v>
      </c>
      <c r="AO2410">
        <v>0</v>
      </c>
      <c r="AP2410">
        <v>0</v>
      </c>
      <c r="AQ2410" t="s">
        <v>7485</v>
      </c>
      <c r="AR2410" t="s">
        <v>7485</v>
      </c>
      <c r="AS2410">
        <v>0</v>
      </c>
      <c r="AT2410">
        <v>111</v>
      </c>
      <c r="AU2410">
        <v>115.84</v>
      </c>
      <c r="AV2410">
        <v>0</v>
      </c>
      <c r="AW2410">
        <v>0</v>
      </c>
      <c r="AX2410">
        <v>111</v>
      </c>
      <c r="AY2410">
        <v>111</v>
      </c>
      <c r="AZ2410">
        <v>115.84</v>
      </c>
      <c r="BA2410">
        <v>0</v>
      </c>
      <c r="BB2410">
        <v>0</v>
      </c>
      <c r="BC2410">
        <v>111</v>
      </c>
    </row>
    <row r="2411" spans="1:55" x14ac:dyDescent="0.35">
      <c r="A2411" t="s">
        <v>6486</v>
      </c>
      <c r="B2411" t="s">
        <v>6487</v>
      </c>
      <c r="C2411" t="s">
        <v>4777</v>
      </c>
      <c r="D2411" t="s">
        <v>12071</v>
      </c>
      <c r="E2411" t="s">
        <v>12072</v>
      </c>
      <c r="F2411" t="s">
        <v>7485</v>
      </c>
      <c r="G2411" t="s">
        <v>7485</v>
      </c>
      <c r="H2411" t="s">
        <v>7485</v>
      </c>
      <c r="I2411" t="s">
        <v>7485</v>
      </c>
      <c r="J2411">
        <v>0</v>
      </c>
      <c r="K2411" t="s">
        <v>7485</v>
      </c>
      <c r="L2411" t="s">
        <v>7485</v>
      </c>
      <c r="M2411" t="s">
        <v>7485</v>
      </c>
      <c r="N2411" t="s">
        <v>7485</v>
      </c>
      <c r="O2411">
        <v>0</v>
      </c>
      <c r="P2411">
        <v>0</v>
      </c>
      <c r="Q2411">
        <v>0</v>
      </c>
      <c r="R2411" t="s">
        <v>7485</v>
      </c>
      <c r="S2411" t="s">
        <v>7485</v>
      </c>
      <c r="T2411">
        <v>0</v>
      </c>
      <c r="U2411">
        <v>9</v>
      </c>
      <c r="V2411">
        <v>96.29</v>
      </c>
      <c r="W2411" t="s">
        <v>7485</v>
      </c>
      <c r="X2411" t="s">
        <v>7485</v>
      </c>
      <c r="Y2411">
        <v>9</v>
      </c>
      <c r="Z2411">
        <v>2</v>
      </c>
      <c r="AA2411">
        <v>117.74</v>
      </c>
      <c r="AB2411" t="s">
        <v>7485</v>
      </c>
      <c r="AC2411" t="s">
        <v>7485</v>
      </c>
      <c r="AD2411">
        <v>2</v>
      </c>
      <c r="AE2411">
        <v>0</v>
      </c>
      <c r="AF2411">
        <v>0</v>
      </c>
      <c r="AG2411" t="s">
        <v>7485</v>
      </c>
      <c r="AH2411" t="s">
        <v>7485</v>
      </c>
      <c r="AI2411">
        <v>0</v>
      </c>
      <c r="AJ2411">
        <v>0</v>
      </c>
      <c r="AK2411">
        <v>0</v>
      </c>
      <c r="AL2411" t="s">
        <v>7485</v>
      </c>
      <c r="AM2411" t="s">
        <v>7485</v>
      </c>
      <c r="AN2411">
        <v>0</v>
      </c>
      <c r="AO2411">
        <v>0</v>
      </c>
      <c r="AP2411">
        <v>0</v>
      </c>
      <c r="AQ2411" t="s">
        <v>7485</v>
      </c>
      <c r="AR2411" t="s">
        <v>7485</v>
      </c>
      <c r="AS2411">
        <v>0</v>
      </c>
      <c r="AT2411">
        <v>11</v>
      </c>
      <c r="AU2411">
        <v>100.19</v>
      </c>
      <c r="AV2411">
        <v>0</v>
      </c>
      <c r="AW2411">
        <v>0</v>
      </c>
      <c r="AX2411">
        <v>11</v>
      </c>
      <c r="AY2411">
        <v>11</v>
      </c>
      <c r="AZ2411">
        <v>100.19</v>
      </c>
      <c r="BA2411">
        <v>0</v>
      </c>
      <c r="BB2411">
        <v>0</v>
      </c>
      <c r="BC2411">
        <v>11</v>
      </c>
    </row>
    <row r="2412" spans="1:55" x14ac:dyDescent="0.35">
      <c r="A2412" t="s">
        <v>6486</v>
      </c>
      <c r="B2412" t="s">
        <v>6487</v>
      </c>
      <c r="C2412" t="s">
        <v>4777</v>
      </c>
      <c r="D2412" t="s">
        <v>12349</v>
      </c>
      <c r="E2412" t="s">
        <v>12350</v>
      </c>
      <c r="F2412" t="s">
        <v>7485</v>
      </c>
      <c r="G2412" t="s">
        <v>7485</v>
      </c>
      <c r="H2412" t="s">
        <v>7485</v>
      </c>
      <c r="I2412" t="s">
        <v>7485</v>
      </c>
      <c r="J2412">
        <v>0</v>
      </c>
      <c r="K2412" t="s">
        <v>7485</v>
      </c>
      <c r="L2412" t="s">
        <v>7485</v>
      </c>
      <c r="M2412" t="s">
        <v>7485</v>
      </c>
      <c r="N2412" t="s">
        <v>7485</v>
      </c>
      <c r="O2412">
        <v>0</v>
      </c>
      <c r="P2412">
        <v>16</v>
      </c>
      <c r="Q2412">
        <v>122.25</v>
      </c>
      <c r="R2412" t="s">
        <v>7485</v>
      </c>
      <c r="S2412" t="s">
        <v>7485</v>
      </c>
      <c r="T2412">
        <v>16</v>
      </c>
      <c r="U2412">
        <v>24</v>
      </c>
      <c r="V2412">
        <v>144.77000000000001</v>
      </c>
      <c r="W2412" t="s">
        <v>7485</v>
      </c>
      <c r="X2412" t="s">
        <v>7485</v>
      </c>
      <c r="Y2412">
        <v>24</v>
      </c>
      <c r="Z2412">
        <v>13</v>
      </c>
      <c r="AA2412">
        <v>170.7</v>
      </c>
      <c r="AB2412" t="s">
        <v>7485</v>
      </c>
      <c r="AC2412" t="s">
        <v>7485</v>
      </c>
      <c r="AD2412">
        <v>13</v>
      </c>
      <c r="AE2412">
        <v>2</v>
      </c>
      <c r="AF2412">
        <v>201.37</v>
      </c>
      <c r="AG2412" t="s">
        <v>7485</v>
      </c>
      <c r="AH2412" t="s">
        <v>7485</v>
      </c>
      <c r="AI2412">
        <v>2</v>
      </c>
      <c r="AJ2412">
        <v>0</v>
      </c>
      <c r="AK2412">
        <v>0</v>
      </c>
      <c r="AL2412" t="s">
        <v>7485</v>
      </c>
      <c r="AM2412" t="s">
        <v>7485</v>
      </c>
      <c r="AN2412">
        <v>0</v>
      </c>
      <c r="AO2412">
        <v>0</v>
      </c>
      <c r="AP2412">
        <v>0</v>
      </c>
      <c r="AQ2412" t="s">
        <v>7485</v>
      </c>
      <c r="AR2412" t="s">
        <v>7485</v>
      </c>
      <c r="AS2412">
        <v>0</v>
      </c>
      <c r="AT2412">
        <v>55</v>
      </c>
      <c r="AU2412">
        <v>146.41</v>
      </c>
      <c r="AV2412">
        <v>0</v>
      </c>
      <c r="AW2412">
        <v>0</v>
      </c>
      <c r="AX2412">
        <v>55</v>
      </c>
      <c r="AY2412">
        <v>55</v>
      </c>
      <c r="AZ2412">
        <v>146.41</v>
      </c>
      <c r="BA2412">
        <v>0</v>
      </c>
      <c r="BB2412">
        <v>0</v>
      </c>
      <c r="BC2412">
        <v>55</v>
      </c>
    </row>
    <row r="2413" spans="1:55" x14ac:dyDescent="0.35">
      <c r="A2413" t="s">
        <v>6486</v>
      </c>
      <c r="B2413" t="s">
        <v>6487</v>
      </c>
      <c r="C2413" t="s">
        <v>4777</v>
      </c>
      <c r="D2413" t="s">
        <v>12259</v>
      </c>
      <c r="E2413" t="s">
        <v>12260</v>
      </c>
      <c r="F2413" t="s">
        <v>7485</v>
      </c>
      <c r="G2413" t="s">
        <v>7485</v>
      </c>
      <c r="H2413" t="s">
        <v>7485</v>
      </c>
      <c r="I2413" t="s">
        <v>7485</v>
      </c>
      <c r="J2413">
        <v>0</v>
      </c>
      <c r="K2413" t="s">
        <v>7485</v>
      </c>
      <c r="L2413" t="s">
        <v>7485</v>
      </c>
      <c r="M2413" t="s">
        <v>7485</v>
      </c>
      <c r="N2413" t="s">
        <v>7485</v>
      </c>
      <c r="O2413">
        <v>0</v>
      </c>
      <c r="P2413">
        <v>10</v>
      </c>
      <c r="Q2413">
        <v>111.53</v>
      </c>
      <c r="R2413" t="s">
        <v>7485</v>
      </c>
      <c r="S2413" t="s">
        <v>7485</v>
      </c>
      <c r="T2413">
        <v>10</v>
      </c>
      <c r="U2413">
        <v>11</v>
      </c>
      <c r="V2413">
        <v>139.13</v>
      </c>
      <c r="W2413" t="s">
        <v>7485</v>
      </c>
      <c r="X2413" t="s">
        <v>7485</v>
      </c>
      <c r="Y2413">
        <v>11</v>
      </c>
      <c r="Z2413">
        <v>6</v>
      </c>
      <c r="AA2413">
        <v>167.3</v>
      </c>
      <c r="AB2413" t="s">
        <v>7485</v>
      </c>
      <c r="AC2413" t="s">
        <v>7485</v>
      </c>
      <c r="AD2413">
        <v>6</v>
      </c>
      <c r="AE2413">
        <v>4</v>
      </c>
      <c r="AF2413">
        <v>241.64</v>
      </c>
      <c r="AG2413" t="s">
        <v>7485</v>
      </c>
      <c r="AH2413" t="s">
        <v>7485</v>
      </c>
      <c r="AI2413">
        <v>4</v>
      </c>
      <c r="AJ2413">
        <v>0</v>
      </c>
      <c r="AK2413">
        <v>0</v>
      </c>
      <c r="AL2413" t="s">
        <v>7485</v>
      </c>
      <c r="AM2413" t="s">
        <v>7485</v>
      </c>
      <c r="AN2413">
        <v>0</v>
      </c>
      <c r="AO2413">
        <v>0</v>
      </c>
      <c r="AP2413">
        <v>0</v>
      </c>
      <c r="AQ2413" t="s">
        <v>7485</v>
      </c>
      <c r="AR2413" t="s">
        <v>7485</v>
      </c>
      <c r="AS2413">
        <v>0</v>
      </c>
      <c r="AT2413">
        <v>31</v>
      </c>
      <c r="AU2413">
        <v>148.91</v>
      </c>
      <c r="AV2413">
        <v>0</v>
      </c>
      <c r="AW2413">
        <v>0</v>
      </c>
      <c r="AX2413">
        <v>31</v>
      </c>
      <c r="AY2413">
        <v>31</v>
      </c>
      <c r="AZ2413">
        <v>148.91</v>
      </c>
      <c r="BA2413">
        <v>0</v>
      </c>
      <c r="BB2413">
        <v>0</v>
      </c>
      <c r="BC2413">
        <v>31</v>
      </c>
    </row>
    <row r="2414" spans="1:55" x14ac:dyDescent="0.35">
      <c r="A2414" t="s">
        <v>6486</v>
      </c>
      <c r="B2414" t="s">
        <v>6487</v>
      </c>
      <c r="C2414" t="s">
        <v>4777</v>
      </c>
      <c r="D2414" t="s">
        <v>12135</v>
      </c>
      <c r="E2414" t="s">
        <v>12136</v>
      </c>
      <c r="F2414" t="s">
        <v>7485</v>
      </c>
      <c r="G2414" t="s">
        <v>7485</v>
      </c>
      <c r="H2414" t="s">
        <v>7485</v>
      </c>
      <c r="I2414" t="s">
        <v>7485</v>
      </c>
      <c r="J2414">
        <v>0</v>
      </c>
      <c r="K2414" t="s">
        <v>7485</v>
      </c>
      <c r="L2414" t="s">
        <v>7485</v>
      </c>
      <c r="M2414" t="s">
        <v>7485</v>
      </c>
      <c r="N2414" t="s">
        <v>7485</v>
      </c>
      <c r="O2414">
        <v>0</v>
      </c>
      <c r="P2414">
        <v>0</v>
      </c>
      <c r="Q2414">
        <v>0</v>
      </c>
      <c r="R2414" t="s">
        <v>7485</v>
      </c>
      <c r="S2414" t="s">
        <v>7485</v>
      </c>
      <c r="T2414">
        <v>0</v>
      </c>
      <c r="U2414">
        <v>2</v>
      </c>
      <c r="V2414">
        <v>136.93</v>
      </c>
      <c r="W2414" t="s">
        <v>7485</v>
      </c>
      <c r="X2414" t="s">
        <v>7485</v>
      </c>
      <c r="Y2414">
        <v>2</v>
      </c>
      <c r="Z2414">
        <v>0</v>
      </c>
      <c r="AA2414">
        <v>0</v>
      </c>
      <c r="AB2414" t="s">
        <v>7485</v>
      </c>
      <c r="AC2414" t="s">
        <v>7485</v>
      </c>
      <c r="AD2414">
        <v>0</v>
      </c>
      <c r="AE2414">
        <v>0</v>
      </c>
      <c r="AF2414">
        <v>0</v>
      </c>
      <c r="AG2414" t="s">
        <v>7485</v>
      </c>
      <c r="AH2414" t="s">
        <v>7485</v>
      </c>
      <c r="AI2414">
        <v>0</v>
      </c>
      <c r="AJ2414">
        <v>0</v>
      </c>
      <c r="AK2414">
        <v>0</v>
      </c>
      <c r="AL2414" t="s">
        <v>7485</v>
      </c>
      <c r="AM2414" t="s">
        <v>7485</v>
      </c>
      <c r="AN2414">
        <v>0</v>
      </c>
      <c r="AO2414">
        <v>0</v>
      </c>
      <c r="AP2414">
        <v>0</v>
      </c>
      <c r="AQ2414" t="s">
        <v>7485</v>
      </c>
      <c r="AR2414" t="s">
        <v>7485</v>
      </c>
      <c r="AS2414">
        <v>0</v>
      </c>
      <c r="AT2414">
        <v>2</v>
      </c>
      <c r="AU2414">
        <v>136.93</v>
      </c>
      <c r="AV2414">
        <v>0</v>
      </c>
      <c r="AW2414">
        <v>0</v>
      </c>
      <c r="AX2414">
        <v>2</v>
      </c>
      <c r="AY2414">
        <v>2</v>
      </c>
      <c r="AZ2414">
        <v>136.93</v>
      </c>
      <c r="BA2414">
        <v>0</v>
      </c>
      <c r="BB2414">
        <v>0</v>
      </c>
      <c r="BC2414">
        <v>2</v>
      </c>
    </row>
    <row r="2415" spans="1:55" x14ac:dyDescent="0.35">
      <c r="A2415" t="s">
        <v>6486</v>
      </c>
      <c r="B2415" t="s">
        <v>6487</v>
      </c>
      <c r="C2415" t="s">
        <v>4777</v>
      </c>
      <c r="D2415" t="s">
        <v>12129</v>
      </c>
      <c r="E2415" t="s">
        <v>12130</v>
      </c>
      <c r="F2415" t="s">
        <v>7485</v>
      </c>
      <c r="G2415" t="s">
        <v>7485</v>
      </c>
      <c r="H2415" t="s">
        <v>7485</v>
      </c>
      <c r="I2415" t="s">
        <v>7485</v>
      </c>
      <c r="J2415">
        <v>0</v>
      </c>
      <c r="K2415" t="s">
        <v>7485</v>
      </c>
      <c r="L2415" t="s">
        <v>7485</v>
      </c>
      <c r="M2415" t="s">
        <v>7485</v>
      </c>
      <c r="N2415" t="s">
        <v>7485</v>
      </c>
      <c r="O2415">
        <v>0</v>
      </c>
      <c r="P2415">
        <v>1</v>
      </c>
      <c r="Q2415">
        <v>90.9</v>
      </c>
      <c r="R2415" t="s">
        <v>7485</v>
      </c>
      <c r="S2415" t="s">
        <v>7485</v>
      </c>
      <c r="T2415">
        <v>1</v>
      </c>
      <c r="U2415">
        <v>5</v>
      </c>
      <c r="V2415">
        <v>123.93</v>
      </c>
      <c r="W2415" t="s">
        <v>7485</v>
      </c>
      <c r="X2415" t="s">
        <v>7485</v>
      </c>
      <c r="Y2415">
        <v>5</v>
      </c>
      <c r="Z2415">
        <v>2</v>
      </c>
      <c r="AA2415">
        <v>142.52000000000001</v>
      </c>
      <c r="AB2415" t="s">
        <v>7485</v>
      </c>
      <c r="AC2415" t="s">
        <v>7485</v>
      </c>
      <c r="AD2415">
        <v>2</v>
      </c>
      <c r="AE2415">
        <v>0</v>
      </c>
      <c r="AF2415">
        <v>0</v>
      </c>
      <c r="AG2415" t="s">
        <v>7485</v>
      </c>
      <c r="AH2415" t="s">
        <v>7485</v>
      </c>
      <c r="AI2415">
        <v>0</v>
      </c>
      <c r="AJ2415">
        <v>0</v>
      </c>
      <c r="AK2415">
        <v>0</v>
      </c>
      <c r="AL2415" t="s">
        <v>7485</v>
      </c>
      <c r="AM2415" t="s">
        <v>7485</v>
      </c>
      <c r="AN2415">
        <v>0</v>
      </c>
      <c r="AO2415">
        <v>0</v>
      </c>
      <c r="AP2415">
        <v>0</v>
      </c>
      <c r="AQ2415" t="s">
        <v>7485</v>
      </c>
      <c r="AR2415" t="s">
        <v>7485</v>
      </c>
      <c r="AS2415">
        <v>0</v>
      </c>
      <c r="AT2415">
        <v>8</v>
      </c>
      <c r="AU2415">
        <v>124.45</v>
      </c>
      <c r="AV2415">
        <v>0</v>
      </c>
      <c r="AW2415">
        <v>0</v>
      </c>
      <c r="AX2415">
        <v>8</v>
      </c>
      <c r="AY2415">
        <v>8</v>
      </c>
      <c r="AZ2415">
        <v>124.45</v>
      </c>
      <c r="BA2415">
        <v>0</v>
      </c>
      <c r="BB2415">
        <v>0</v>
      </c>
      <c r="BC2415">
        <v>8</v>
      </c>
    </row>
    <row r="2416" spans="1:55" x14ac:dyDescent="0.35">
      <c r="A2416" t="s">
        <v>6486</v>
      </c>
      <c r="B2416" t="s">
        <v>6487</v>
      </c>
      <c r="C2416" t="s">
        <v>4777</v>
      </c>
      <c r="D2416" t="s">
        <v>12409</v>
      </c>
      <c r="E2416" t="s">
        <v>12410</v>
      </c>
      <c r="F2416" t="s">
        <v>7485</v>
      </c>
      <c r="G2416" t="s">
        <v>7485</v>
      </c>
      <c r="H2416" t="s">
        <v>7485</v>
      </c>
      <c r="I2416" t="s">
        <v>7485</v>
      </c>
      <c r="J2416">
        <v>0</v>
      </c>
      <c r="K2416" t="s">
        <v>7485</v>
      </c>
      <c r="L2416" t="s">
        <v>7485</v>
      </c>
      <c r="M2416" t="s">
        <v>7485</v>
      </c>
      <c r="N2416" t="s">
        <v>7485</v>
      </c>
      <c r="O2416">
        <v>0</v>
      </c>
      <c r="P2416">
        <v>6</v>
      </c>
      <c r="Q2416">
        <v>178.46</v>
      </c>
      <c r="R2416" t="s">
        <v>7485</v>
      </c>
      <c r="S2416" t="s">
        <v>7485</v>
      </c>
      <c r="T2416">
        <v>6</v>
      </c>
      <c r="U2416">
        <v>14</v>
      </c>
      <c r="V2416">
        <v>223.07</v>
      </c>
      <c r="W2416" t="s">
        <v>7485</v>
      </c>
      <c r="X2416" t="s">
        <v>7485</v>
      </c>
      <c r="Y2416">
        <v>14</v>
      </c>
      <c r="Z2416">
        <v>0</v>
      </c>
      <c r="AA2416">
        <v>0</v>
      </c>
      <c r="AB2416" t="s">
        <v>7485</v>
      </c>
      <c r="AC2416" t="s">
        <v>7485</v>
      </c>
      <c r="AD2416">
        <v>0</v>
      </c>
      <c r="AE2416">
        <v>0</v>
      </c>
      <c r="AF2416">
        <v>0</v>
      </c>
      <c r="AG2416" t="s">
        <v>7485</v>
      </c>
      <c r="AH2416" t="s">
        <v>7485</v>
      </c>
      <c r="AI2416">
        <v>0</v>
      </c>
      <c r="AJ2416">
        <v>0</v>
      </c>
      <c r="AK2416">
        <v>0</v>
      </c>
      <c r="AL2416" t="s">
        <v>7485</v>
      </c>
      <c r="AM2416" t="s">
        <v>7485</v>
      </c>
      <c r="AN2416">
        <v>0</v>
      </c>
      <c r="AO2416">
        <v>0</v>
      </c>
      <c r="AP2416">
        <v>0</v>
      </c>
      <c r="AQ2416" t="s">
        <v>7485</v>
      </c>
      <c r="AR2416" t="s">
        <v>7485</v>
      </c>
      <c r="AS2416">
        <v>0</v>
      </c>
      <c r="AT2416">
        <v>20</v>
      </c>
      <c r="AU2416">
        <v>209.69</v>
      </c>
      <c r="AV2416">
        <v>0</v>
      </c>
      <c r="AW2416">
        <v>0</v>
      </c>
      <c r="AX2416">
        <v>20</v>
      </c>
      <c r="AY2416">
        <v>20</v>
      </c>
      <c r="AZ2416">
        <v>209.69</v>
      </c>
      <c r="BA2416">
        <v>0</v>
      </c>
      <c r="BB2416">
        <v>0</v>
      </c>
      <c r="BC2416">
        <v>20</v>
      </c>
    </row>
    <row r="2417" spans="1:55" x14ac:dyDescent="0.35">
      <c r="A2417" t="s">
        <v>6486</v>
      </c>
      <c r="B2417" t="s">
        <v>6487</v>
      </c>
      <c r="C2417" t="s">
        <v>4777</v>
      </c>
      <c r="D2417" t="s">
        <v>12195</v>
      </c>
      <c r="E2417" t="s">
        <v>12196</v>
      </c>
      <c r="F2417" t="s">
        <v>7485</v>
      </c>
      <c r="G2417" t="s">
        <v>7485</v>
      </c>
      <c r="H2417" t="s">
        <v>7485</v>
      </c>
      <c r="I2417" t="s">
        <v>7485</v>
      </c>
      <c r="J2417">
        <v>0</v>
      </c>
      <c r="K2417" t="s">
        <v>7485</v>
      </c>
      <c r="L2417" t="s">
        <v>7485</v>
      </c>
      <c r="M2417" t="s">
        <v>7485</v>
      </c>
      <c r="N2417" t="s">
        <v>7485</v>
      </c>
      <c r="O2417">
        <v>0</v>
      </c>
      <c r="P2417">
        <v>4</v>
      </c>
      <c r="Q2417">
        <v>111.45</v>
      </c>
      <c r="R2417" t="s">
        <v>7485</v>
      </c>
      <c r="S2417" t="s">
        <v>7485</v>
      </c>
      <c r="T2417">
        <v>4</v>
      </c>
      <c r="U2417">
        <v>3</v>
      </c>
      <c r="V2417">
        <v>143.84</v>
      </c>
      <c r="W2417" t="s">
        <v>7485</v>
      </c>
      <c r="X2417" t="s">
        <v>7485</v>
      </c>
      <c r="Y2417">
        <v>3</v>
      </c>
      <c r="Z2417">
        <v>3</v>
      </c>
      <c r="AA2417">
        <v>161.11000000000001</v>
      </c>
      <c r="AB2417" t="s">
        <v>7485</v>
      </c>
      <c r="AC2417" t="s">
        <v>7485</v>
      </c>
      <c r="AD2417">
        <v>3</v>
      </c>
      <c r="AE2417">
        <v>2</v>
      </c>
      <c r="AF2417">
        <v>199.08</v>
      </c>
      <c r="AG2417" t="s">
        <v>7485</v>
      </c>
      <c r="AH2417" t="s">
        <v>7485</v>
      </c>
      <c r="AI2417">
        <v>2</v>
      </c>
      <c r="AJ2417">
        <v>0</v>
      </c>
      <c r="AK2417">
        <v>0</v>
      </c>
      <c r="AL2417" t="s">
        <v>7485</v>
      </c>
      <c r="AM2417" t="s">
        <v>7485</v>
      </c>
      <c r="AN2417">
        <v>0</v>
      </c>
      <c r="AO2417">
        <v>0</v>
      </c>
      <c r="AP2417">
        <v>0</v>
      </c>
      <c r="AQ2417" t="s">
        <v>7485</v>
      </c>
      <c r="AR2417" t="s">
        <v>7485</v>
      </c>
      <c r="AS2417">
        <v>0</v>
      </c>
      <c r="AT2417">
        <v>12</v>
      </c>
      <c r="AU2417">
        <v>146.57</v>
      </c>
      <c r="AV2417">
        <v>0</v>
      </c>
      <c r="AW2417">
        <v>0</v>
      </c>
      <c r="AX2417">
        <v>12</v>
      </c>
      <c r="AY2417">
        <v>12</v>
      </c>
      <c r="AZ2417">
        <v>146.57</v>
      </c>
      <c r="BA2417">
        <v>0</v>
      </c>
      <c r="BB2417">
        <v>0</v>
      </c>
      <c r="BC2417">
        <v>12</v>
      </c>
    </row>
    <row r="2418" spans="1:55" x14ac:dyDescent="0.35">
      <c r="A2418" t="s">
        <v>6486</v>
      </c>
      <c r="B2418" t="s">
        <v>6487</v>
      </c>
      <c r="C2418" t="s">
        <v>4777</v>
      </c>
      <c r="D2418" t="s">
        <v>12193</v>
      </c>
      <c r="E2418" t="s">
        <v>12194</v>
      </c>
      <c r="F2418" t="s">
        <v>7485</v>
      </c>
      <c r="G2418" t="s">
        <v>7485</v>
      </c>
      <c r="H2418" t="s">
        <v>7485</v>
      </c>
      <c r="I2418" t="s">
        <v>7485</v>
      </c>
      <c r="J2418">
        <v>0</v>
      </c>
      <c r="K2418" t="s">
        <v>7485</v>
      </c>
      <c r="L2418" t="s">
        <v>7485</v>
      </c>
      <c r="M2418" t="s">
        <v>7485</v>
      </c>
      <c r="N2418" t="s">
        <v>7485</v>
      </c>
      <c r="O2418">
        <v>0</v>
      </c>
      <c r="P2418">
        <v>4</v>
      </c>
      <c r="Q2418">
        <v>97.81</v>
      </c>
      <c r="R2418" t="s">
        <v>7485</v>
      </c>
      <c r="S2418" t="s">
        <v>7485</v>
      </c>
      <c r="T2418">
        <v>4</v>
      </c>
      <c r="U2418">
        <v>19</v>
      </c>
      <c r="V2418">
        <v>148.32</v>
      </c>
      <c r="W2418" t="s">
        <v>7485</v>
      </c>
      <c r="X2418" t="s">
        <v>7485</v>
      </c>
      <c r="Y2418">
        <v>19</v>
      </c>
      <c r="Z2418">
        <v>11</v>
      </c>
      <c r="AA2418">
        <v>176.68</v>
      </c>
      <c r="AB2418" t="s">
        <v>7485</v>
      </c>
      <c r="AC2418" t="s">
        <v>7485</v>
      </c>
      <c r="AD2418">
        <v>11</v>
      </c>
      <c r="AE2418">
        <v>3</v>
      </c>
      <c r="AF2418">
        <v>220</v>
      </c>
      <c r="AG2418" t="s">
        <v>7485</v>
      </c>
      <c r="AH2418" t="s">
        <v>7485</v>
      </c>
      <c r="AI2418">
        <v>3</v>
      </c>
      <c r="AJ2418">
        <v>0</v>
      </c>
      <c r="AK2418">
        <v>0</v>
      </c>
      <c r="AL2418" t="s">
        <v>7485</v>
      </c>
      <c r="AM2418" t="s">
        <v>7485</v>
      </c>
      <c r="AN2418">
        <v>0</v>
      </c>
      <c r="AO2418">
        <v>0</v>
      </c>
      <c r="AP2418">
        <v>0</v>
      </c>
      <c r="AQ2418" t="s">
        <v>7485</v>
      </c>
      <c r="AR2418" t="s">
        <v>7485</v>
      </c>
      <c r="AS2418">
        <v>0</v>
      </c>
      <c r="AT2418">
        <v>37</v>
      </c>
      <c r="AU2418">
        <v>157.1</v>
      </c>
      <c r="AV2418">
        <v>0</v>
      </c>
      <c r="AW2418">
        <v>0</v>
      </c>
      <c r="AX2418">
        <v>37</v>
      </c>
      <c r="AY2418">
        <v>37</v>
      </c>
      <c r="AZ2418">
        <v>157.1</v>
      </c>
      <c r="BA2418">
        <v>0</v>
      </c>
      <c r="BB2418">
        <v>0</v>
      </c>
      <c r="BC2418">
        <v>37</v>
      </c>
    </row>
    <row r="2419" spans="1:55" x14ac:dyDescent="0.35">
      <c r="A2419" t="s">
        <v>6486</v>
      </c>
      <c r="B2419" t="s">
        <v>6487</v>
      </c>
      <c r="C2419" t="s">
        <v>4777</v>
      </c>
      <c r="D2419" t="s">
        <v>12437</v>
      </c>
      <c r="E2419" t="s">
        <v>12438</v>
      </c>
      <c r="F2419" t="s">
        <v>7485</v>
      </c>
      <c r="G2419" t="s">
        <v>7485</v>
      </c>
      <c r="H2419" t="s">
        <v>7485</v>
      </c>
      <c r="I2419" t="s">
        <v>7485</v>
      </c>
      <c r="J2419">
        <v>0</v>
      </c>
      <c r="K2419" t="s">
        <v>7485</v>
      </c>
      <c r="L2419" t="s">
        <v>7485</v>
      </c>
      <c r="M2419" t="s">
        <v>7485</v>
      </c>
      <c r="N2419" t="s">
        <v>7485</v>
      </c>
      <c r="O2419">
        <v>0</v>
      </c>
      <c r="P2419">
        <v>66</v>
      </c>
      <c r="Q2419">
        <v>126.55</v>
      </c>
      <c r="R2419" t="s">
        <v>7485</v>
      </c>
      <c r="S2419" t="s">
        <v>7485</v>
      </c>
      <c r="T2419">
        <v>66</v>
      </c>
      <c r="U2419">
        <v>41</v>
      </c>
      <c r="V2419">
        <v>153.81</v>
      </c>
      <c r="W2419" t="s">
        <v>7485</v>
      </c>
      <c r="X2419" t="s">
        <v>7485</v>
      </c>
      <c r="Y2419">
        <v>41</v>
      </c>
      <c r="Z2419">
        <v>18</v>
      </c>
      <c r="AA2419">
        <v>176.82</v>
      </c>
      <c r="AB2419" t="s">
        <v>7485</v>
      </c>
      <c r="AC2419" t="s">
        <v>7485</v>
      </c>
      <c r="AD2419">
        <v>18</v>
      </c>
      <c r="AE2419">
        <v>3</v>
      </c>
      <c r="AF2419">
        <v>264.66000000000003</v>
      </c>
      <c r="AG2419" t="s">
        <v>7485</v>
      </c>
      <c r="AH2419" t="s">
        <v>7485</v>
      </c>
      <c r="AI2419">
        <v>3</v>
      </c>
      <c r="AJ2419">
        <v>0</v>
      </c>
      <c r="AK2419">
        <v>0</v>
      </c>
      <c r="AL2419" t="s">
        <v>7485</v>
      </c>
      <c r="AM2419" t="s">
        <v>7485</v>
      </c>
      <c r="AN2419">
        <v>0</v>
      </c>
      <c r="AO2419">
        <v>0</v>
      </c>
      <c r="AP2419">
        <v>0</v>
      </c>
      <c r="AQ2419" t="s">
        <v>7485</v>
      </c>
      <c r="AR2419" t="s">
        <v>7485</v>
      </c>
      <c r="AS2419">
        <v>0</v>
      </c>
      <c r="AT2419">
        <v>128</v>
      </c>
      <c r="AU2419">
        <v>145.59</v>
      </c>
      <c r="AV2419">
        <v>0</v>
      </c>
      <c r="AW2419">
        <v>0</v>
      </c>
      <c r="AX2419">
        <v>128</v>
      </c>
      <c r="AY2419">
        <v>128</v>
      </c>
      <c r="AZ2419">
        <v>145.59</v>
      </c>
      <c r="BA2419">
        <v>0</v>
      </c>
      <c r="BB2419">
        <v>0</v>
      </c>
      <c r="BC2419">
        <v>128</v>
      </c>
    </row>
    <row r="2420" spans="1:55" x14ac:dyDescent="0.35">
      <c r="A2420" t="s">
        <v>6486</v>
      </c>
      <c r="B2420" t="s">
        <v>6487</v>
      </c>
      <c r="C2420" t="s">
        <v>4777</v>
      </c>
      <c r="D2420" t="s">
        <v>12285</v>
      </c>
      <c r="E2420" t="s">
        <v>12286</v>
      </c>
      <c r="F2420" t="s">
        <v>7485</v>
      </c>
      <c r="G2420" t="s">
        <v>7485</v>
      </c>
      <c r="H2420" t="s">
        <v>7485</v>
      </c>
      <c r="I2420" t="s">
        <v>7485</v>
      </c>
      <c r="J2420">
        <v>0</v>
      </c>
      <c r="K2420" t="s">
        <v>7485</v>
      </c>
      <c r="L2420" t="s">
        <v>7485</v>
      </c>
      <c r="M2420" t="s">
        <v>7485</v>
      </c>
      <c r="N2420" t="s">
        <v>7485</v>
      </c>
      <c r="O2420">
        <v>0</v>
      </c>
      <c r="P2420">
        <v>0</v>
      </c>
      <c r="Q2420">
        <v>0</v>
      </c>
      <c r="R2420" t="s">
        <v>7485</v>
      </c>
      <c r="S2420" t="s">
        <v>7485</v>
      </c>
      <c r="T2420">
        <v>0</v>
      </c>
      <c r="U2420">
        <v>0</v>
      </c>
      <c r="V2420">
        <v>0</v>
      </c>
      <c r="W2420" t="s">
        <v>7485</v>
      </c>
      <c r="X2420" t="s">
        <v>7485</v>
      </c>
      <c r="Y2420">
        <v>0</v>
      </c>
      <c r="Z2420">
        <v>5</v>
      </c>
      <c r="AA2420">
        <v>345.21</v>
      </c>
      <c r="AB2420" t="s">
        <v>7485</v>
      </c>
      <c r="AC2420" t="s">
        <v>7485</v>
      </c>
      <c r="AD2420">
        <v>5</v>
      </c>
      <c r="AE2420">
        <v>2</v>
      </c>
      <c r="AF2420">
        <v>414.25</v>
      </c>
      <c r="AG2420" t="s">
        <v>7485</v>
      </c>
      <c r="AH2420" t="s">
        <v>7485</v>
      </c>
      <c r="AI2420">
        <v>2</v>
      </c>
      <c r="AJ2420">
        <v>0</v>
      </c>
      <c r="AK2420">
        <v>0</v>
      </c>
      <c r="AL2420" t="s">
        <v>7485</v>
      </c>
      <c r="AM2420" t="s">
        <v>7485</v>
      </c>
      <c r="AN2420">
        <v>0</v>
      </c>
      <c r="AO2420">
        <v>0</v>
      </c>
      <c r="AP2420">
        <v>0</v>
      </c>
      <c r="AQ2420" t="s">
        <v>7485</v>
      </c>
      <c r="AR2420" t="s">
        <v>7485</v>
      </c>
      <c r="AS2420">
        <v>0</v>
      </c>
      <c r="AT2420">
        <v>7</v>
      </c>
      <c r="AU2420">
        <v>364.94</v>
      </c>
      <c r="AV2420">
        <v>0</v>
      </c>
      <c r="AW2420">
        <v>0</v>
      </c>
      <c r="AX2420">
        <v>7</v>
      </c>
      <c r="AY2420">
        <v>7</v>
      </c>
      <c r="AZ2420">
        <v>364.94</v>
      </c>
      <c r="BA2420">
        <v>0</v>
      </c>
      <c r="BB2420">
        <v>0</v>
      </c>
      <c r="BC2420">
        <v>7</v>
      </c>
    </row>
    <row r="2421" spans="1:55" x14ac:dyDescent="0.35">
      <c r="A2421" t="s">
        <v>6486</v>
      </c>
      <c r="B2421" t="s">
        <v>6487</v>
      </c>
      <c r="C2421" t="s">
        <v>4777</v>
      </c>
      <c r="D2421" t="s">
        <v>12089</v>
      </c>
      <c r="E2421" t="s">
        <v>12090</v>
      </c>
      <c r="F2421" t="s">
        <v>7485</v>
      </c>
      <c r="G2421" t="s">
        <v>7485</v>
      </c>
      <c r="H2421" t="s">
        <v>7485</v>
      </c>
      <c r="I2421" t="s">
        <v>7485</v>
      </c>
      <c r="J2421">
        <v>0</v>
      </c>
      <c r="K2421" t="s">
        <v>7485</v>
      </c>
      <c r="L2421" t="s">
        <v>7485</v>
      </c>
      <c r="M2421" t="s">
        <v>7485</v>
      </c>
      <c r="N2421" t="s">
        <v>7485</v>
      </c>
      <c r="O2421">
        <v>0</v>
      </c>
      <c r="P2421">
        <v>21</v>
      </c>
      <c r="Q2421">
        <v>148.88</v>
      </c>
      <c r="R2421" t="s">
        <v>7485</v>
      </c>
      <c r="S2421" t="s">
        <v>7485</v>
      </c>
      <c r="T2421">
        <v>21</v>
      </c>
      <c r="U2421">
        <v>22</v>
      </c>
      <c r="V2421">
        <v>178.26</v>
      </c>
      <c r="W2421" t="s">
        <v>7485</v>
      </c>
      <c r="X2421" t="s">
        <v>7485</v>
      </c>
      <c r="Y2421">
        <v>22</v>
      </c>
      <c r="Z2421">
        <v>5</v>
      </c>
      <c r="AA2421">
        <v>252.98</v>
      </c>
      <c r="AB2421" t="s">
        <v>7485</v>
      </c>
      <c r="AC2421" t="s">
        <v>7485</v>
      </c>
      <c r="AD2421">
        <v>5</v>
      </c>
      <c r="AE2421">
        <v>4</v>
      </c>
      <c r="AF2421">
        <v>333.61</v>
      </c>
      <c r="AG2421" t="s">
        <v>7485</v>
      </c>
      <c r="AH2421" t="s">
        <v>7485</v>
      </c>
      <c r="AI2421">
        <v>4</v>
      </c>
      <c r="AJ2421">
        <v>0</v>
      </c>
      <c r="AK2421">
        <v>0</v>
      </c>
      <c r="AL2421" t="s">
        <v>7485</v>
      </c>
      <c r="AM2421" t="s">
        <v>7485</v>
      </c>
      <c r="AN2421">
        <v>0</v>
      </c>
      <c r="AO2421">
        <v>0</v>
      </c>
      <c r="AP2421">
        <v>0</v>
      </c>
      <c r="AQ2421" t="s">
        <v>7485</v>
      </c>
      <c r="AR2421" t="s">
        <v>7485</v>
      </c>
      <c r="AS2421">
        <v>0</v>
      </c>
      <c r="AT2421">
        <v>52</v>
      </c>
      <c r="AU2421">
        <v>185.53</v>
      </c>
      <c r="AV2421">
        <v>0</v>
      </c>
      <c r="AW2421">
        <v>0</v>
      </c>
      <c r="AX2421">
        <v>52</v>
      </c>
      <c r="AY2421">
        <v>52</v>
      </c>
      <c r="AZ2421">
        <v>185.53</v>
      </c>
      <c r="BA2421">
        <v>0</v>
      </c>
      <c r="BB2421">
        <v>0</v>
      </c>
      <c r="BC2421">
        <v>52</v>
      </c>
    </row>
    <row r="2422" spans="1:55" x14ac:dyDescent="0.35">
      <c r="A2422" t="s">
        <v>6486</v>
      </c>
      <c r="B2422" t="s">
        <v>6487</v>
      </c>
      <c r="C2422" t="s">
        <v>4777</v>
      </c>
      <c r="D2422" t="s">
        <v>12003</v>
      </c>
      <c r="E2422" t="s">
        <v>12004</v>
      </c>
      <c r="F2422" t="s">
        <v>7485</v>
      </c>
      <c r="G2422" t="s">
        <v>7485</v>
      </c>
      <c r="H2422" t="s">
        <v>7485</v>
      </c>
      <c r="I2422" t="s">
        <v>7485</v>
      </c>
      <c r="J2422">
        <v>0</v>
      </c>
      <c r="K2422" t="s">
        <v>7485</v>
      </c>
      <c r="L2422" t="s">
        <v>7485</v>
      </c>
      <c r="M2422" t="s">
        <v>7485</v>
      </c>
      <c r="N2422" t="s">
        <v>7485</v>
      </c>
      <c r="O2422">
        <v>0</v>
      </c>
      <c r="P2422">
        <v>26</v>
      </c>
      <c r="Q2422">
        <v>198.55</v>
      </c>
      <c r="R2422" t="s">
        <v>7485</v>
      </c>
      <c r="S2422" t="s">
        <v>7485</v>
      </c>
      <c r="T2422">
        <v>26</v>
      </c>
      <c r="U2422">
        <v>24</v>
      </c>
      <c r="V2422">
        <v>238.7</v>
      </c>
      <c r="W2422" t="s">
        <v>7485</v>
      </c>
      <c r="X2422" t="s">
        <v>7485</v>
      </c>
      <c r="Y2422">
        <v>24</v>
      </c>
      <c r="Z2422">
        <v>5</v>
      </c>
      <c r="AA2422">
        <v>280.56</v>
      </c>
      <c r="AB2422" t="s">
        <v>7485</v>
      </c>
      <c r="AC2422" t="s">
        <v>7485</v>
      </c>
      <c r="AD2422">
        <v>5</v>
      </c>
      <c r="AE2422">
        <v>0</v>
      </c>
      <c r="AF2422">
        <v>0</v>
      </c>
      <c r="AG2422" t="s">
        <v>7485</v>
      </c>
      <c r="AH2422" t="s">
        <v>7485</v>
      </c>
      <c r="AI2422">
        <v>0</v>
      </c>
      <c r="AJ2422">
        <v>0</v>
      </c>
      <c r="AK2422">
        <v>0</v>
      </c>
      <c r="AL2422" t="s">
        <v>7485</v>
      </c>
      <c r="AM2422" t="s">
        <v>7485</v>
      </c>
      <c r="AN2422">
        <v>0</v>
      </c>
      <c r="AO2422">
        <v>0</v>
      </c>
      <c r="AP2422">
        <v>0</v>
      </c>
      <c r="AQ2422" t="s">
        <v>7485</v>
      </c>
      <c r="AR2422" t="s">
        <v>7485</v>
      </c>
      <c r="AS2422">
        <v>0</v>
      </c>
      <c r="AT2422">
        <v>55</v>
      </c>
      <c r="AU2422">
        <v>223.53</v>
      </c>
      <c r="AV2422">
        <v>0</v>
      </c>
      <c r="AW2422">
        <v>0</v>
      </c>
      <c r="AX2422">
        <v>55</v>
      </c>
      <c r="AY2422">
        <v>55</v>
      </c>
      <c r="AZ2422">
        <v>223.53</v>
      </c>
      <c r="BA2422">
        <v>0</v>
      </c>
      <c r="BB2422">
        <v>0</v>
      </c>
      <c r="BC2422">
        <v>55</v>
      </c>
    </row>
    <row r="2423" spans="1:55" x14ac:dyDescent="0.35">
      <c r="A2423" t="s">
        <v>6486</v>
      </c>
      <c r="B2423" t="s">
        <v>6487</v>
      </c>
      <c r="C2423" t="s">
        <v>4777</v>
      </c>
      <c r="D2423" t="s">
        <v>12361</v>
      </c>
      <c r="E2423" t="s">
        <v>12362</v>
      </c>
      <c r="F2423" t="s">
        <v>7485</v>
      </c>
      <c r="G2423" t="s">
        <v>7485</v>
      </c>
      <c r="H2423" t="s">
        <v>7485</v>
      </c>
      <c r="I2423" t="s">
        <v>7485</v>
      </c>
      <c r="J2423">
        <v>0</v>
      </c>
      <c r="K2423" t="s">
        <v>7485</v>
      </c>
      <c r="L2423" t="s">
        <v>7485</v>
      </c>
      <c r="M2423" t="s">
        <v>7485</v>
      </c>
      <c r="N2423" t="s">
        <v>7485</v>
      </c>
      <c r="O2423">
        <v>0</v>
      </c>
      <c r="P2423">
        <v>0</v>
      </c>
      <c r="Q2423">
        <v>0</v>
      </c>
      <c r="R2423" t="s">
        <v>7485</v>
      </c>
      <c r="S2423" t="s">
        <v>7485</v>
      </c>
      <c r="T2423">
        <v>0</v>
      </c>
      <c r="U2423">
        <v>29</v>
      </c>
      <c r="V2423">
        <v>190.09</v>
      </c>
      <c r="W2423" t="s">
        <v>7485</v>
      </c>
      <c r="X2423" t="s">
        <v>7485</v>
      </c>
      <c r="Y2423">
        <v>29</v>
      </c>
      <c r="Z2423">
        <v>5</v>
      </c>
      <c r="AA2423">
        <v>240.49</v>
      </c>
      <c r="AB2423" t="s">
        <v>7485</v>
      </c>
      <c r="AC2423" t="s">
        <v>7485</v>
      </c>
      <c r="AD2423">
        <v>5</v>
      </c>
      <c r="AE2423">
        <v>0</v>
      </c>
      <c r="AF2423">
        <v>0</v>
      </c>
      <c r="AG2423" t="s">
        <v>7485</v>
      </c>
      <c r="AH2423" t="s">
        <v>7485</v>
      </c>
      <c r="AI2423">
        <v>0</v>
      </c>
      <c r="AJ2423">
        <v>0</v>
      </c>
      <c r="AK2423">
        <v>0</v>
      </c>
      <c r="AL2423" t="s">
        <v>7485</v>
      </c>
      <c r="AM2423" t="s">
        <v>7485</v>
      </c>
      <c r="AN2423">
        <v>0</v>
      </c>
      <c r="AO2423">
        <v>0</v>
      </c>
      <c r="AP2423">
        <v>0</v>
      </c>
      <c r="AQ2423" t="s">
        <v>7485</v>
      </c>
      <c r="AR2423" t="s">
        <v>7485</v>
      </c>
      <c r="AS2423">
        <v>0</v>
      </c>
      <c r="AT2423">
        <v>34</v>
      </c>
      <c r="AU2423">
        <v>197.5</v>
      </c>
      <c r="AV2423">
        <v>0</v>
      </c>
      <c r="AW2423">
        <v>0</v>
      </c>
      <c r="AX2423">
        <v>34</v>
      </c>
      <c r="AY2423">
        <v>34</v>
      </c>
      <c r="AZ2423">
        <v>197.5</v>
      </c>
      <c r="BA2423">
        <v>0</v>
      </c>
      <c r="BB2423">
        <v>0</v>
      </c>
      <c r="BC2423">
        <v>34</v>
      </c>
    </row>
    <row r="2424" spans="1:55" x14ac:dyDescent="0.35">
      <c r="A2424" t="s">
        <v>6486</v>
      </c>
      <c r="B2424" t="s">
        <v>6487</v>
      </c>
      <c r="C2424" t="s">
        <v>4777</v>
      </c>
      <c r="D2424" t="s">
        <v>12359</v>
      </c>
      <c r="E2424" t="s">
        <v>12360</v>
      </c>
      <c r="F2424" t="s">
        <v>7485</v>
      </c>
      <c r="G2424" t="s">
        <v>7485</v>
      </c>
      <c r="H2424" t="s">
        <v>7485</v>
      </c>
      <c r="I2424" t="s">
        <v>7485</v>
      </c>
      <c r="J2424">
        <v>0</v>
      </c>
      <c r="K2424" t="s">
        <v>7485</v>
      </c>
      <c r="L2424" t="s">
        <v>7485</v>
      </c>
      <c r="M2424" t="s">
        <v>7485</v>
      </c>
      <c r="N2424" t="s">
        <v>7485</v>
      </c>
      <c r="O2424">
        <v>0</v>
      </c>
      <c r="P2424">
        <v>0</v>
      </c>
      <c r="Q2424">
        <v>0</v>
      </c>
      <c r="R2424" t="s">
        <v>7485</v>
      </c>
      <c r="S2424" t="s">
        <v>7485</v>
      </c>
      <c r="T2424">
        <v>0</v>
      </c>
      <c r="U2424">
        <v>2</v>
      </c>
      <c r="V2424">
        <v>166.25</v>
      </c>
      <c r="W2424" t="s">
        <v>7485</v>
      </c>
      <c r="X2424" t="s">
        <v>7485</v>
      </c>
      <c r="Y2424">
        <v>2</v>
      </c>
      <c r="Z2424">
        <v>4</v>
      </c>
      <c r="AA2424">
        <v>196.55</v>
      </c>
      <c r="AB2424" t="s">
        <v>7485</v>
      </c>
      <c r="AC2424" t="s">
        <v>7485</v>
      </c>
      <c r="AD2424">
        <v>4</v>
      </c>
      <c r="AE2424">
        <v>0</v>
      </c>
      <c r="AF2424">
        <v>0</v>
      </c>
      <c r="AG2424" t="s">
        <v>7485</v>
      </c>
      <c r="AH2424" t="s">
        <v>7485</v>
      </c>
      <c r="AI2424">
        <v>0</v>
      </c>
      <c r="AJ2424">
        <v>0</v>
      </c>
      <c r="AK2424">
        <v>0</v>
      </c>
      <c r="AL2424" t="s">
        <v>7485</v>
      </c>
      <c r="AM2424" t="s">
        <v>7485</v>
      </c>
      <c r="AN2424">
        <v>0</v>
      </c>
      <c r="AO2424">
        <v>0</v>
      </c>
      <c r="AP2424">
        <v>0</v>
      </c>
      <c r="AQ2424" t="s">
        <v>7485</v>
      </c>
      <c r="AR2424" t="s">
        <v>7485</v>
      </c>
      <c r="AS2424">
        <v>0</v>
      </c>
      <c r="AT2424">
        <v>6</v>
      </c>
      <c r="AU2424">
        <v>186.45</v>
      </c>
      <c r="AV2424">
        <v>0</v>
      </c>
      <c r="AW2424">
        <v>0</v>
      </c>
      <c r="AX2424">
        <v>6</v>
      </c>
      <c r="AY2424">
        <v>6</v>
      </c>
      <c r="AZ2424">
        <v>186.45</v>
      </c>
      <c r="BA2424">
        <v>0</v>
      </c>
      <c r="BB2424">
        <v>0</v>
      </c>
      <c r="BC2424">
        <v>6</v>
      </c>
    </row>
    <row r="2425" spans="1:55" x14ac:dyDescent="0.35">
      <c r="A2425" t="s">
        <v>6486</v>
      </c>
      <c r="B2425" t="s">
        <v>6487</v>
      </c>
      <c r="C2425" t="s">
        <v>4777</v>
      </c>
      <c r="D2425" t="s">
        <v>12341</v>
      </c>
      <c r="E2425" t="s">
        <v>12342</v>
      </c>
      <c r="F2425" t="s">
        <v>7485</v>
      </c>
      <c r="G2425" t="s">
        <v>7485</v>
      </c>
      <c r="H2425" t="s">
        <v>7485</v>
      </c>
      <c r="I2425" t="s">
        <v>7485</v>
      </c>
      <c r="J2425">
        <v>0</v>
      </c>
      <c r="K2425" t="s">
        <v>7485</v>
      </c>
      <c r="L2425" t="s">
        <v>7485</v>
      </c>
      <c r="M2425" t="s">
        <v>7485</v>
      </c>
      <c r="N2425" t="s">
        <v>7485</v>
      </c>
      <c r="O2425">
        <v>0</v>
      </c>
      <c r="P2425">
        <v>0</v>
      </c>
      <c r="Q2425">
        <v>0</v>
      </c>
      <c r="R2425" t="s">
        <v>7485</v>
      </c>
      <c r="S2425" t="s">
        <v>7485</v>
      </c>
      <c r="T2425">
        <v>0</v>
      </c>
      <c r="U2425">
        <v>2</v>
      </c>
      <c r="V2425">
        <v>205.97</v>
      </c>
      <c r="W2425" t="s">
        <v>7485</v>
      </c>
      <c r="X2425" t="s">
        <v>7485</v>
      </c>
      <c r="Y2425">
        <v>2</v>
      </c>
      <c r="Z2425">
        <v>7</v>
      </c>
      <c r="AA2425">
        <v>252.59</v>
      </c>
      <c r="AB2425" t="s">
        <v>7485</v>
      </c>
      <c r="AC2425" t="s">
        <v>7485</v>
      </c>
      <c r="AD2425">
        <v>7</v>
      </c>
      <c r="AE2425">
        <v>14</v>
      </c>
      <c r="AF2425">
        <v>288.63</v>
      </c>
      <c r="AG2425" t="s">
        <v>7485</v>
      </c>
      <c r="AH2425" t="s">
        <v>7485</v>
      </c>
      <c r="AI2425">
        <v>14</v>
      </c>
      <c r="AJ2425">
        <v>0</v>
      </c>
      <c r="AK2425">
        <v>0</v>
      </c>
      <c r="AL2425" t="s">
        <v>7485</v>
      </c>
      <c r="AM2425" t="s">
        <v>7485</v>
      </c>
      <c r="AN2425">
        <v>0</v>
      </c>
      <c r="AO2425">
        <v>0</v>
      </c>
      <c r="AP2425">
        <v>0</v>
      </c>
      <c r="AQ2425" t="s">
        <v>7485</v>
      </c>
      <c r="AR2425" t="s">
        <v>7485</v>
      </c>
      <c r="AS2425">
        <v>0</v>
      </c>
      <c r="AT2425">
        <v>23</v>
      </c>
      <c r="AU2425">
        <v>270.47000000000003</v>
      </c>
      <c r="AV2425">
        <v>0</v>
      </c>
      <c r="AW2425">
        <v>0</v>
      </c>
      <c r="AX2425">
        <v>23</v>
      </c>
      <c r="AY2425">
        <v>23</v>
      </c>
      <c r="AZ2425">
        <v>270.47000000000003</v>
      </c>
      <c r="BA2425">
        <v>0</v>
      </c>
      <c r="BB2425">
        <v>0</v>
      </c>
      <c r="BC2425">
        <v>23</v>
      </c>
    </row>
    <row r="2426" spans="1:55" x14ac:dyDescent="0.35">
      <c r="A2426" t="s">
        <v>6486</v>
      </c>
      <c r="B2426" t="s">
        <v>6487</v>
      </c>
      <c r="C2426" t="s">
        <v>4777</v>
      </c>
      <c r="D2426" t="s">
        <v>12329</v>
      </c>
      <c r="E2426" t="s">
        <v>12330</v>
      </c>
      <c r="F2426" t="s">
        <v>7485</v>
      </c>
      <c r="G2426" t="s">
        <v>7485</v>
      </c>
      <c r="H2426" t="s">
        <v>7485</v>
      </c>
      <c r="I2426" t="s">
        <v>7485</v>
      </c>
      <c r="J2426">
        <v>0</v>
      </c>
      <c r="K2426" t="s">
        <v>7485</v>
      </c>
      <c r="L2426" t="s">
        <v>7485</v>
      </c>
      <c r="M2426" t="s">
        <v>7485</v>
      </c>
      <c r="N2426" t="s">
        <v>7485</v>
      </c>
      <c r="O2426">
        <v>0</v>
      </c>
      <c r="P2426">
        <v>4</v>
      </c>
      <c r="Q2426">
        <v>130.12</v>
      </c>
      <c r="R2426" t="s">
        <v>7485</v>
      </c>
      <c r="S2426" t="s">
        <v>7485</v>
      </c>
      <c r="T2426">
        <v>4</v>
      </c>
      <c r="U2426">
        <v>5</v>
      </c>
      <c r="V2426">
        <v>164.03</v>
      </c>
      <c r="W2426" t="s">
        <v>7485</v>
      </c>
      <c r="X2426" t="s">
        <v>7485</v>
      </c>
      <c r="Y2426">
        <v>5</v>
      </c>
      <c r="Z2426">
        <v>0</v>
      </c>
      <c r="AA2426">
        <v>0</v>
      </c>
      <c r="AB2426" t="s">
        <v>7485</v>
      </c>
      <c r="AC2426" t="s">
        <v>7485</v>
      </c>
      <c r="AD2426">
        <v>0</v>
      </c>
      <c r="AE2426">
        <v>0</v>
      </c>
      <c r="AF2426">
        <v>0</v>
      </c>
      <c r="AG2426" t="s">
        <v>7485</v>
      </c>
      <c r="AH2426" t="s">
        <v>7485</v>
      </c>
      <c r="AI2426">
        <v>0</v>
      </c>
      <c r="AJ2426">
        <v>0</v>
      </c>
      <c r="AK2426">
        <v>0</v>
      </c>
      <c r="AL2426" t="s">
        <v>7485</v>
      </c>
      <c r="AM2426" t="s">
        <v>7485</v>
      </c>
      <c r="AN2426">
        <v>0</v>
      </c>
      <c r="AO2426">
        <v>0</v>
      </c>
      <c r="AP2426">
        <v>0</v>
      </c>
      <c r="AQ2426" t="s">
        <v>7485</v>
      </c>
      <c r="AR2426" t="s">
        <v>7485</v>
      </c>
      <c r="AS2426">
        <v>0</v>
      </c>
      <c r="AT2426">
        <v>9</v>
      </c>
      <c r="AU2426">
        <v>148.96</v>
      </c>
      <c r="AV2426">
        <v>0</v>
      </c>
      <c r="AW2426">
        <v>0</v>
      </c>
      <c r="AX2426">
        <v>9</v>
      </c>
      <c r="AY2426">
        <v>9</v>
      </c>
      <c r="AZ2426">
        <v>148.96</v>
      </c>
      <c r="BA2426">
        <v>0</v>
      </c>
      <c r="BB2426">
        <v>0</v>
      </c>
      <c r="BC2426">
        <v>9</v>
      </c>
    </row>
    <row r="2427" spans="1:55" x14ac:dyDescent="0.35">
      <c r="A2427" t="s">
        <v>6486</v>
      </c>
      <c r="B2427" t="s">
        <v>6487</v>
      </c>
      <c r="C2427" t="s">
        <v>4777</v>
      </c>
      <c r="D2427" t="s">
        <v>12255</v>
      </c>
      <c r="E2427" t="s">
        <v>12256</v>
      </c>
      <c r="F2427" t="s">
        <v>7485</v>
      </c>
      <c r="G2427" t="s">
        <v>7485</v>
      </c>
      <c r="H2427" t="s">
        <v>7485</v>
      </c>
      <c r="I2427" t="s">
        <v>7485</v>
      </c>
      <c r="J2427">
        <v>0</v>
      </c>
      <c r="K2427" t="s">
        <v>7485</v>
      </c>
      <c r="L2427" t="s">
        <v>7485</v>
      </c>
      <c r="M2427" t="s">
        <v>7485</v>
      </c>
      <c r="N2427" t="s">
        <v>7485</v>
      </c>
      <c r="O2427">
        <v>0</v>
      </c>
      <c r="P2427">
        <v>5</v>
      </c>
      <c r="Q2427">
        <v>124.27</v>
      </c>
      <c r="R2427" t="s">
        <v>7485</v>
      </c>
      <c r="S2427" t="s">
        <v>7485</v>
      </c>
      <c r="T2427">
        <v>5</v>
      </c>
      <c r="U2427">
        <v>20</v>
      </c>
      <c r="V2427">
        <v>148.63999999999999</v>
      </c>
      <c r="W2427" t="s">
        <v>7485</v>
      </c>
      <c r="X2427" t="s">
        <v>7485</v>
      </c>
      <c r="Y2427">
        <v>20</v>
      </c>
      <c r="Z2427">
        <v>7</v>
      </c>
      <c r="AA2427">
        <v>170.46</v>
      </c>
      <c r="AB2427" t="s">
        <v>7485</v>
      </c>
      <c r="AC2427" t="s">
        <v>7485</v>
      </c>
      <c r="AD2427">
        <v>7</v>
      </c>
      <c r="AE2427">
        <v>2</v>
      </c>
      <c r="AF2427">
        <v>241.64</v>
      </c>
      <c r="AG2427" t="s">
        <v>7485</v>
      </c>
      <c r="AH2427" t="s">
        <v>7485</v>
      </c>
      <c r="AI2427">
        <v>2</v>
      </c>
      <c r="AJ2427">
        <v>0</v>
      </c>
      <c r="AK2427">
        <v>0</v>
      </c>
      <c r="AL2427" t="s">
        <v>7485</v>
      </c>
      <c r="AM2427" t="s">
        <v>7485</v>
      </c>
      <c r="AN2427">
        <v>0</v>
      </c>
      <c r="AO2427">
        <v>0</v>
      </c>
      <c r="AP2427">
        <v>0</v>
      </c>
      <c r="AQ2427" t="s">
        <v>7485</v>
      </c>
      <c r="AR2427" t="s">
        <v>7485</v>
      </c>
      <c r="AS2427">
        <v>0</v>
      </c>
      <c r="AT2427">
        <v>34</v>
      </c>
      <c r="AU2427">
        <v>155.02000000000001</v>
      </c>
      <c r="AV2427">
        <v>0</v>
      </c>
      <c r="AW2427">
        <v>0</v>
      </c>
      <c r="AX2427">
        <v>34</v>
      </c>
      <c r="AY2427">
        <v>34</v>
      </c>
      <c r="AZ2427">
        <v>155.02000000000001</v>
      </c>
      <c r="BA2427">
        <v>0</v>
      </c>
      <c r="BB2427">
        <v>0</v>
      </c>
      <c r="BC2427">
        <v>34</v>
      </c>
    </row>
    <row r="2428" spans="1:55" x14ac:dyDescent="0.35">
      <c r="A2428" t="s">
        <v>6486</v>
      </c>
      <c r="B2428" t="s">
        <v>6487</v>
      </c>
      <c r="C2428" t="s">
        <v>4777</v>
      </c>
      <c r="D2428" t="s">
        <v>12325</v>
      </c>
      <c r="E2428" t="s">
        <v>12326</v>
      </c>
      <c r="F2428" t="s">
        <v>7485</v>
      </c>
      <c r="G2428" t="s">
        <v>7485</v>
      </c>
      <c r="H2428" t="s">
        <v>7485</v>
      </c>
      <c r="I2428" t="s">
        <v>7485</v>
      </c>
      <c r="J2428">
        <v>0</v>
      </c>
      <c r="K2428" t="s">
        <v>7485</v>
      </c>
      <c r="L2428" t="s">
        <v>7485</v>
      </c>
      <c r="M2428" t="s">
        <v>7485</v>
      </c>
      <c r="N2428" t="s">
        <v>7485</v>
      </c>
      <c r="O2428">
        <v>0</v>
      </c>
      <c r="P2428">
        <v>6</v>
      </c>
      <c r="Q2428">
        <v>132.97999999999999</v>
      </c>
      <c r="R2428" t="s">
        <v>7485</v>
      </c>
      <c r="S2428" t="s">
        <v>7485</v>
      </c>
      <c r="T2428">
        <v>6</v>
      </c>
      <c r="U2428">
        <v>22</v>
      </c>
      <c r="V2428">
        <v>172.6</v>
      </c>
      <c r="W2428" t="s">
        <v>7485</v>
      </c>
      <c r="X2428" t="s">
        <v>7485</v>
      </c>
      <c r="Y2428">
        <v>22</v>
      </c>
      <c r="Z2428">
        <v>0</v>
      </c>
      <c r="AA2428">
        <v>0</v>
      </c>
      <c r="AB2428" t="s">
        <v>7485</v>
      </c>
      <c r="AC2428" t="s">
        <v>7485</v>
      </c>
      <c r="AD2428">
        <v>0</v>
      </c>
      <c r="AE2428">
        <v>0</v>
      </c>
      <c r="AF2428">
        <v>0</v>
      </c>
      <c r="AG2428" t="s">
        <v>7485</v>
      </c>
      <c r="AH2428" t="s">
        <v>7485</v>
      </c>
      <c r="AI2428">
        <v>0</v>
      </c>
      <c r="AJ2428">
        <v>0</v>
      </c>
      <c r="AK2428">
        <v>0</v>
      </c>
      <c r="AL2428" t="s">
        <v>7485</v>
      </c>
      <c r="AM2428" t="s">
        <v>7485</v>
      </c>
      <c r="AN2428">
        <v>0</v>
      </c>
      <c r="AO2428">
        <v>0</v>
      </c>
      <c r="AP2428">
        <v>0</v>
      </c>
      <c r="AQ2428" t="s">
        <v>7485</v>
      </c>
      <c r="AR2428" t="s">
        <v>7485</v>
      </c>
      <c r="AS2428">
        <v>0</v>
      </c>
      <c r="AT2428">
        <v>28</v>
      </c>
      <c r="AU2428">
        <v>164.11</v>
      </c>
      <c r="AV2428">
        <v>0</v>
      </c>
      <c r="AW2428">
        <v>0</v>
      </c>
      <c r="AX2428">
        <v>28</v>
      </c>
      <c r="AY2428">
        <v>28</v>
      </c>
      <c r="AZ2428">
        <v>164.11</v>
      </c>
      <c r="BA2428">
        <v>0</v>
      </c>
      <c r="BB2428">
        <v>0</v>
      </c>
      <c r="BC2428">
        <v>28</v>
      </c>
    </row>
    <row r="2429" spans="1:55" x14ac:dyDescent="0.35">
      <c r="A2429" t="s">
        <v>6486</v>
      </c>
      <c r="B2429" t="s">
        <v>6487</v>
      </c>
      <c r="C2429" t="s">
        <v>4777</v>
      </c>
      <c r="D2429" t="s">
        <v>11991</v>
      </c>
      <c r="E2429" t="s">
        <v>11992</v>
      </c>
      <c r="F2429" t="s">
        <v>7485</v>
      </c>
      <c r="G2429" t="s">
        <v>7485</v>
      </c>
      <c r="H2429" t="s">
        <v>7485</v>
      </c>
      <c r="I2429" t="s">
        <v>7485</v>
      </c>
      <c r="J2429">
        <v>0</v>
      </c>
      <c r="K2429" t="s">
        <v>7485</v>
      </c>
      <c r="L2429" t="s">
        <v>7485</v>
      </c>
      <c r="M2429" t="s">
        <v>7485</v>
      </c>
      <c r="N2429" t="s">
        <v>7485</v>
      </c>
      <c r="O2429">
        <v>0</v>
      </c>
      <c r="P2429">
        <v>22</v>
      </c>
      <c r="Q2429">
        <v>160.54</v>
      </c>
      <c r="R2429" t="s">
        <v>7485</v>
      </c>
      <c r="S2429" t="s">
        <v>7485</v>
      </c>
      <c r="T2429">
        <v>22</v>
      </c>
      <c r="U2429">
        <v>37</v>
      </c>
      <c r="V2429">
        <v>200.53</v>
      </c>
      <c r="W2429" t="s">
        <v>7485</v>
      </c>
      <c r="X2429" t="s">
        <v>7485</v>
      </c>
      <c r="Y2429">
        <v>37</v>
      </c>
      <c r="Z2429">
        <v>15</v>
      </c>
      <c r="AA2429">
        <v>240.51</v>
      </c>
      <c r="AB2429" t="s">
        <v>7485</v>
      </c>
      <c r="AC2429" t="s">
        <v>7485</v>
      </c>
      <c r="AD2429">
        <v>15</v>
      </c>
      <c r="AE2429">
        <v>0</v>
      </c>
      <c r="AF2429">
        <v>0</v>
      </c>
      <c r="AG2429" t="s">
        <v>7485</v>
      </c>
      <c r="AH2429" t="s">
        <v>7485</v>
      </c>
      <c r="AI2429">
        <v>0</v>
      </c>
      <c r="AJ2429">
        <v>0</v>
      </c>
      <c r="AK2429">
        <v>0</v>
      </c>
      <c r="AL2429" t="s">
        <v>7485</v>
      </c>
      <c r="AM2429" t="s">
        <v>7485</v>
      </c>
      <c r="AN2429">
        <v>0</v>
      </c>
      <c r="AO2429">
        <v>0</v>
      </c>
      <c r="AP2429">
        <v>0</v>
      </c>
      <c r="AQ2429" t="s">
        <v>7485</v>
      </c>
      <c r="AR2429" t="s">
        <v>7485</v>
      </c>
      <c r="AS2429">
        <v>0</v>
      </c>
      <c r="AT2429">
        <v>74</v>
      </c>
      <c r="AU2429">
        <v>196.75</v>
      </c>
      <c r="AV2429">
        <v>0</v>
      </c>
      <c r="AW2429">
        <v>0</v>
      </c>
      <c r="AX2429">
        <v>74</v>
      </c>
      <c r="AY2429">
        <v>74</v>
      </c>
      <c r="AZ2429">
        <v>196.75</v>
      </c>
      <c r="BA2429">
        <v>0</v>
      </c>
      <c r="BB2429">
        <v>0</v>
      </c>
      <c r="BC2429">
        <v>74</v>
      </c>
    </row>
    <row r="2430" spans="1:55" x14ac:dyDescent="0.35">
      <c r="A2430" t="s">
        <v>6486</v>
      </c>
      <c r="B2430" t="s">
        <v>6487</v>
      </c>
      <c r="C2430" t="s">
        <v>4777</v>
      </c>
      <c r="D2430" t="s">
        <v>11989</v>
      </c>
      <c r="E2430" t="s">
        <v>11990</v>
      </c>
      <c r="F2430" t="s">
        <v>7485</v>
      </c>
      <c r="G2430" t="s">
        <v>7485</v>
      </c>
      <c r="H2430" t="s">
        <v>7485</v>
      </c>
      <c r="I2430" t="s">
        <v>7485</v>
      </c>
      <c r="J2430">
        <v>0</v>
      </c>
      <c r="K2430" t="s">
        <v>7485</v>
      </c>
      <c r="L2430" t="s">
        <v>7485</v>
      </c>
      <c r="M2430" t="s">
        <v>7485</v>
      </c>
      <c r="N2430" t="s">
        <v>7485</v>
      </c>
      <c r="O2430">
        <v>0</v>
      </c>
      <c r="P2430">
        <v>3</v>
      </c>
      <c r="Q2430">
        <v>172.27</v>
      </c>
      <c r="R2430" t="s">
        <v>7485</v>
      </c>
      <c r="S2430" t="s">
        <v>7485</v>
      </c>
      <c r="T2430">
        <v>3</v>
      </c>
      <c r="U2430">
        <v>14</v>
      </c>
      <c r="V2430">
        <v>223.07</v>
      </c>
      <c r="W2430" t="s">
        <v>7485</v>
      </c>
      <c r="X2430" t="s">
        <v>7485</v>
      </c>
      <c r="Y2430">
        <v>14</v>
      </c>
      <c r="Z2430">
        <v>3</v>
      </c>
      <c r="AA2430">
        <v>266.72000000000003</v>
      </c>
      <c r="AB2430" t="s">
        <v>7485</v>
      </c>
      <c r="AC2430" t="s">
        <v>7485</v>
      </c>
      <c r="AD2430">
        <v>3</v>
      </c>
      <c r="AE2430">
        <v>2</v>
      </c>
      <c r="AF2430">
        <v>371.79</v>
      </c>
      <c r="AG2430" t="s">
        <v>7485</v>
      </c>
      <c r="AH2430" t="s">
        <v>7485</v>
      </c>
      <c r="AI2430">
        <v>2</v>
      </c>
      <c r="AJ2430">
        <v>0</v>
      </c>
      <c r="AK2430">
        <v>0</v>
      </c>
      <c r="AL2430" t="s">
        <v>7485</v>
      </c>
      <c r="AM2430" t="s">
        <v>7485</v>
      </c>
      <c r="AN2430">
        <v>0</v>
      </c>
      <c r="AO2430">
        <v>0</v>
      </c>
      <c r="AP2430">
        <v>0</v>
      </c>
      <c r="AQ2430" t="s">
        <v>7485</v>
      </c>
      <c r="AR2430" t="s">
        <v>7485</v>
      </c>
      <c r="AS2430">
        <v>0</v>
      </c>
      <c r="AT2430">
        <v>22</v>
      </c>
      <c r="AU2430">
        <v>235.62</v>
      </c>
      <c r="AV2430">
        <v>0</v>
      </c>
      <c r="AW2430">
        <v>0</v>
      </c>
      <c r="AX2430">
        <v>22</v>
      </c>
      <c r="AY2430">
        <v>22</v>
      </c>
      <c r="AZ2430">
        <v>235.62</v>
      </c>
      <c r="BA2430">
        <v>0</v>
      </c>
      <c r="BB2430">
        <v>0</v>
      </c>
      <c r="BC2430">
        <v>22</v>
      </c>
    </row>
    <row r="2431" spans="1:55" x14ac:dyDescent="0.35">
      <c r="A2431" t="s">
        <v>6486</v>
      </c>
      <c r="B2431" t="s">
        <v>6487</v>
      </c>
      <c r="C2431" t="s">
        <v>4777</v>
      </c>
      <c r="D2431" t="s">
        <v>12171</v>
      </c>
      <c r="E2431" t="s">
        <v>12172</v>
      </c>
      <c r="F2431" t="s">
        <v>7485</v>
      </c>
      <c r="G2431" t="s">
        <v>7485</v>
      </c>
      <c r="H2431" t="s">
        <v>7485</v>
      </c>
      <c r="I2431" t="s">
        <v>7485</v>
      </c>
      <c r="J2431">
        <v>0</v>
      </c>
      <c r="K2431" t="s">
        <v>7485</v>
      </c>
      <c r="L2431" t="s">
        <v>7485</v>
      </c>
      <c r="M2431" t="s">
        <v>7485</v>
      </c>
      <c r="N2431" t="s">
        <v>7485</v>
      </c>
      <c r="O2431">
        <v>0</v>
      </c>
      <c r="P2431">
        <v>24</v>
      </c>
      <c r="Q2431">
        <v>173.54</v>
      </c>
      <c r="R2431" t="s">
        <v>7485</v>
      </c>
      <c r="S2431" t="s">
        <v>7485</v>
      </c>
      <c r="T2431">
        <v>24</v>
      </c>
      <c r="U2431">
        <v>54</v>
      </c>
      <c r="V2431">
        <v>212.37</v>
      </c>
      <c r="W2431" t="s">
        <v>7485</v>
      </c>
      <c r="X2431" t="s">
        <v>7485</v>
      </c>
      <c r="Y2431">
        <v>54</v>
      </c>
      <c r="Z2431">
        <v>28</v>
      </c>
      <c r="AA2431">
        <v>258.45999999999998</v>
      </c>
      <c r="AB2431" t="s">
        <v>7485</v>
      </c>
      <c r="AC2431" t="s">
        <v>7485</v>
      </c>
      <c r="AD2431">
        <v>28</v>
      </c>
      <c r="AE2431">
        <v>3</v>
      </c>
      <c r="AF2431">
        <v>323.31</v>
      </c>
      <c r="AG2431" t="s">
        <v>7485</v>
      </c>
      <c r="AH2431" t="s">
        <v>7485</v>
      </c>
      <c r="AI2431">
        <v>3</v>
      </c>
      <c r="AJ2431">
        <v>0</v>
      </c>
      <c r="AK2431">
        <v>0</v>
      </c>
      <c r="AL2431" t="s">
        <v>7485</v>
      </c>
      <c r="AM2431" t="s">
        <v>7485</v>
      </c>
      <c r="AN2431">
        <v>0</v>
      </c>
      <c r="AO2431">
        <v>0</v>
      </c>
      <c r="AP2431">
        <v>0</v>
      </c>
      <c r="AQ2431" t="s">
        <v>7485</v>
      </c>
      <c r="AR2431" t="s">
        <v>7485</v>
      </c>
      <c r="AS2431">
        <v>0</v>
      </c>
      <c r="AT2431">
        <v>109</v>
      </c>
      <c r="AU2431">
        <v>218.71</v>
      </c>
      <c r="AV2431">
        <v>0</v>
      </c>
      <c r="AW2431">
        <v>0</v>
      </c>
      <c r="AX2431">
        <v>109</v>
      </c>
      <c r="AY2431">
        <v>109</v>
      </c>
      <c r="AZ2431">
        <v>218.71</v>
      </c>
      <c r="BA2431">
        <v>0</v>
      </c>
      <c r="BB2431">
        <v>0</v>
      </c>
      <c r="BC2431">
        <v>109</v>
      </c>
    </row>
    <row r="2432" spans="1:55" x14ac:dyDescent="0.35">
      <c r="A2432" t="s">
        <v>6486</v>
      </c>
      <c r="B2432" t="s">
        <v>6487</v>
      </c>
      <c r="C2432" t="s">
        <v>4777</v>
      </c>
      <c r="D2432" t="s">
        <v>12485</v>
      </c>
      <c r="E2432" t="s">
        <v>12486</v>
      </c>
      <c r="F2432" t="s">
        <v>7485</v>
      </c>
      <c r="G2432" t="s">
        <v>7485</v>
      </c>
      <c r="H2432" t="s">
        <v>7485</v>
      </c>
      <c r="I2432" t="s">
        <v>7485</v>
      </c>
      <c r="J2432">
        <v>0</v>
      </c>
      <c r="K2432" t="s">
        <v>7485</v>
      </c>
      <c r="L2432" t="s">
        <v>7485</v>
      </c>
      <c r="M2432" t="s">
        <v>7485</v>
      </c>
      <c r="N2432" t="s">
        <v>7485</v>
      </c>
      <c r="O2432">
        <v>0</v>
      </c>
      <c r="P2432">
        <v>6</v>
      </c>
      <c r="Q2432">
        <v>109.32</v>
      </c>
      <c r="R2432" t="s">
        <v>7485</v>
      </c>
      <c r="S2432" t="s">
        <v>7485</v>
      </c>
      <c r="T2432">
        <v>6</v>
      </c>
      <c r="U2432">
        <v>9</v>
      </c>
      <c r="V2432">
        <v>129.09</v>
      </c>
      <c r="W2432" t="s">
        <v>7485</v>
      </c>
      <c r="X2432" t="s">
        <v>7485</v>
      </c>
      <c r="Y2432">
        <v>9</v>
      </c>
      <c r="Z2432">
        <v>0</v>
      </c>
      <c r="AA2432">
        <v>0</v>
      </c>
      <c r="AB2432" t="s">
        <v>7485</v>
      </c>
      <c r="AC2432" t="s">
        <v>7485</v>
      </c>
      <c r="AD2432">
        <v>0</v>
      </c>
      <c r="AE2432">
        <v>0</v>
      </c>
      <c r="AF2432">
        <v>0</v>
      </c>
      <c r="AG2432" t="s">
        <v>7485</v>
      </c>
      <c r="AH2432" t="s">
        <v>7485</v>
      </c>
      <c r="AI2432">
        <v>0</v>
      </c>
      <c r="AJ2432">
        <v>0</v>
      </c>
      <c r="AK2432">
        <v>0</v>
      </c>
      <c r="AL2432" t="s">
        <v>7485</v>
      </c>
      <c r="AM2432" t="s">
        <v>7485</v>
      </c>
      <c r="AN2432">
        <v>0</v>
      </c>
      <c r="AO2432">
        <v>0</v>
      </c>
      <c r="AP2432">
        <v>0</v>
      </c>
      <c r="AQ2432" t="s">
        <v>7485</v>
      </c>
      <c r="AR2432" t="s">
        <v>7485</v>
      </c>
      <c r="AS2432">
        <v>0</v>
      </c>
      <c r="AT2432">
        <v>15</v>
      </c>
      <c r="AU2432">
        <v>121.18</v>
      </c>
      <c r="AV2432">
        <v>0</v>
      </c>
      <c r="AW2432">
        <v>0</v>
      </c>
      <c r="AX2432">
        <v>15</v>
      </c>
      <c r="AY2432">
        <v>15</v>
      </c>
      <c r="AZ2432">
        <v>121.18</v>
      </c>
      <c r="BA2432">
        <v>0</v>
      </c>
      <c r="BB2432">
        <v>0</v>
      </c>
      <c r="BC2432">
        <v>15</v>
      </c>
    </row>
    <row r="2433" spans="1:55" x14ac:dyDescent="0.35">
      <c r="A2433" t="s">
        <v>6486</v>
      </c>
      <c r="B2433" t="s">
        <v>6487</v>
      </c>
      <c r="C2433" t="s">
        <v>4777</v>
      </c>
      <c r="D2433" t="s">
        <v>12249</v>
      </c>
      <c r="E2433" t="s">
        <v>12250</v>
      </c>
      <c r="F2433" t="s">
        <v>7485</v>
      </c>
      <c r="G2433" t="s">
        <v>7485</v>
      </c>
      <c r="H2433" t="s">
        <v>7485</v>
      </c>
      <c r="I2433" t="s">
        <v>7485</v>
      </c>
      <c r="J2433">
        <v>0</v>
      </c>
      <c r="K2433" t="s">
        <v>7485</v>
      </c>
      <c r="L2433" t="s">
        <v>7485</v>
      </c>
      <c r="M2433" t="s">
        <v>7485</v>
      </c>
      <c r="N2433" t="s">
        <v>7485</v>
      </c>
      <c r="O2433">
        <v>0</v>
      </c>
      <c r="P2433">
        <v>12</v>
      </c>
      <c r="Q2433">
        <v>98.27</v>
      </c>
      <c r="R2433" t="s">
        <v>7485</v>
      </c>
      <c r="S2433" t="s">
        <v>7485</v>
      </c>
      <c r="T2433">
        <v>12</v>
      </c>
      <c r="U2433">
        <v>9</v>
      </c>
      <c r="V2433">
        <v>122.69</v>
      </c>
      <c r="W2433" t="s">
        <v>7485</v>
      </c>
      <c r="X2433" t="s">
        <v>7485</v>
      </c>
      <c r="Y2433">
        <v>9</v>
      </c>
      <c r="Z2433">
        <v>3</v>
      </c>
      <c r="AA2433">
        <v>136.93</v>
      </c>
      <c r="AB2433" t="s">
        <v>7485</v>
      </c>
      <c r="AC2433" t="s">
        <v>7485</v>
      </c>
      <c r="AD2433">
        <v>3</v>
      </c>
      <c r="AE2433">
        <v>0</v>
      </c>
      <c r="AF2433">
        <v>0</v>
      </c>
      <c r="AG2433" t="s">
        <v>7485</v>
      </c>
      <c r="AH2433" t="s">
        <v>7485</v>
      </c>
      <c r="AI2433">
        <v>0</v>
      </c>
      <c r="AJ2433">
        <v>0</v>
      </c>
      <c r="AK2433">
        <v>0</v>
      </c>
      <c r="AL2433" t="s">
        <v>7485</v>
      </c>
      <c r="AM2433" t="s">
        <v>7485</v>
      </c>
      <c r="AN2433">
        <v>0</v>
      </c>
      <c r="AO2433">
        <v>0</v>
      </c>
      <c r="AP2433">
        <v>0</v>
      </c>
      <c r="AQ2433" t="s">
        <v>7485</v>
      </c>
      <c r="AR2433" t="s">
        <v>7485</v>
      </c>
      <c r="AS2433">
        <v>0</v>
      </c>
      <c r="AT2433">
        <v>24</v>
      </c>
      <c r="AU2433">
        <v>112.26</v>
      </c>
      <c r="AV2433">
        <v>0</v>
      </c>
      <c r="AW2433">
        <v>0</v>
      </c>
      <c r="AX2433">
        <v>24</v>
      </c>
      <c r="AY2433">
        <v>24</v>
      </c>
      <c r="AZ2433">
        <v>112.26</v>
      </c>
      <c r="BA2433">
        <v>0</v>
      </c>
      <c r="BB2433">
        <v>0</v>
      </c>
      <c r="BC2433">
        <v>24</v>
      </c>
    </row>
    <row r="2434" spans="1:55" x14ac:dyDescent="0.35">
      <c r="A2434" t="s">
        <v>6486</v>
      </c>
      <c r="B2434" t="s">
        <v>6487</v>
      </c>
      <c r="C2434" t="s">
        <v>4777</v>
      </c>
      <c r="D2434" t="s">
        <v>11943</v>
      </c>
      <c r="E2434" t="s">
        <v>11944</v>
      </c>
      <c r="F2434" t="s">
        <v>7485</v>
      </c>
      <c r="G2434" t="s">
        <v>7485</v>
      </c>
      <c r="H2434" t="s">
        <v>7485</v>
      </c>
      <c r="I2434" t="s">
        <v>7485</v>
      </c>
      <c r="J2434">
        <v>0</v>
      </c>
      <c r="K2434" t="s">
        <v>7485</v>
      </c>
      <c r="L2434" t="s">
        <v>7485</v>
      </c>
      <c r="M2434" t="s">
        <v>7485</v>
      </c>
      <c r="N2434" t="s">
        <v>7485</v>
      </c>
      <c r="O2434">
        <v>0</v>
      </c>
      <c r="P2434">
        <v>1</v>
      </c>
      <c r="Q2434">
        <v>161.11000000000001</v>
      </c>
      <c r="R2434" t="s">
        <v>7485</v>
      </c>
      <c r="S2434" t="s">
        <v>7485</v>
      </c>
      <c r="T2434">
        <v>1</v>
      </c>
      <c r="U2434">
        <v>7</v>
      </c>
      <c r="V2434">
        <v>192.09</v>
      </c>
      <c r="W2434" t="s">
        <v>7485</v>
      </c>
      <c r="X2434" t="s">
        <v>7485</v>
      </c>
      <c r="Y2434">
        <v>7</v>
      </c>
      <c r="Z2434">
        <v>3</v>
      </c>
      <c r="AA2434">
        <v>223.07</v>
      </c>
      <c r="AB2434" t="s">
        <v>7485</v>
      </c>
      <c r="AC2434" t="s">
        <v>7485</v>
      </c>
      <c r="AD2434">
        <v>3</v>
      </c>
      <c r="AE2434">
        <v>0</v>
      </c>
      <c r="AF2434">
        <v>0</v>
      </c>
      <c r="AG2434" t="s">
        <v>7485</v>
      </c>
      <c r="AH2434" t="s">
        <v>7485</v>
      </c>
      <c r="AI2434">
        <v>0</v>
      </c>
      <c r="AJ2434">
        <v>0</v>
      </c>
      <c r="AK2434">
        <v>0</v>
      </c>
      <c r="AL2434" t="s">
        <v>7485</v>
      </c>
      <c r="AM2434" t="s">
        <v>7485</v>
      </c>
      <c r="AN2434">
        <v>0</v>
      </c>
      <c r="AO2434">
        <v>0</v>
      </c>
      <c r="AP2434">
        <v>0</v>
      </c>
      <c r="AQ2434" t="s">
        <v>7485</v>
      </c>
      <c r="AR2434" t="s">
        <v>7485</v>
      </c>
      <c r="AS2434">
        <v>0</v>
      </c>
      <c r="AT2434">
        <v>11</v>
      </c>
      <c r="AU2434">
        <v>197.72</v>
      </c>
      <c r="AV2434">
        <v>0</v>
      </c>
      <c r="AW2434">
        <v>0</v>
      </c>
      <c r="AX2434">
        <v>11</v>
      </c>
      <c r="AY2434">
        <v>11</v>
      </c>
      <c r="AZ2434">
        <v>197.72</v>
      </c>
      <c r="BA2434">
        <v>0</v>
      </c>
      <c r="BB2434">
        <v>0</v>
      </c>
      <c r="BC2434">
        <v>11</v>
      </c>
    </row>
    <row r="2435" spans="1:55" x14ac:dyDescent="0.35">
      <c r="A2435" t="s">
        <v>6486</v>
      </c>
      <c r="B2435" t="s">
        <v>6487</v>
      </c>
      <c r="C2435" t="s">
        <v>4777</v>
      </c>
      <c r="D2435" t="s">
        <v>12343</v>
      </c>
      <c r="E2435" t="s">
        <v>12344</v>
      </c>
      <c r="F2435" t="s">
        <v>7485</v>
      </c>
      <c r="G2435" t="s">
        <v>7485</v>
      </c>
      <c r="H2435" t="s">
        <v>7485</v>
      </c>
      <c r="I2435" t="s">
        <v>7485</v>
      </c>
      <c r="J2435">
        <v>0</v>
      </c>
      <c r="K2435" t="s">
        <v>7485</v>
      </c>
      <c r="L2435" t="s">
        <v>7485</v>
      </c>
      <c r="M2435" t="s">
        <v>7485</v>
      </c>
      <c r="N2435" t="s">
        <v>7485</v>
      </c>
      <c r="O2435">
        <v>0</v>
      </c>
      <c r="P2435">
        <v>4</v>
      </c>
      <c r="Q2435">
        <v>109.63</v>
      </c>
      <c r="R2435" t="s">
        <v>7485</v>
      </c>
      <c r="S2435" t="s">
        <v>7485</v>
      </c>
      <c r="T2435">
        <v>4</v>
      </c>
      <c r="U2435">
        <v>13</v>
      </c>
      <c r="V2435">
        <v>134.30000000000001</v>
      </c>
      <c r="W2435" t="s">
        <v>7485</v>
      </c>
      <c r="X2435" t="s">
        <v>7485</v>
      </c>
      <c r="Y2435">
        <v>13</v>
      </c>
      <c r="Z2435">
        <v>2</v>
      </c>
      <c r="AA2435">
        <v>154.91999999999999</v>
      </c>
      <c r="AB2435" t="s">
        <v>7485</v>
      </c>
      <c r="AC2435" t="s">
        <v>7485</v>
      </c>
      <c r="AD2435">
        <v>2</v>
      </c>
      <c r="AE2435">
        <v>0</v>
      </c>
      <c r="AF2435">
        <v>0</v>
      </c>
      <c r="AG2435" t="s">
        <v>7485</v>
      </c>
      <c r="AH2435" t="s">
        <v>7485</v>
      </c>
      <c r="AI2435">
        <v>0</v>
      </c>
      <c r="AJ2435">
        <v>0</v>
      </c>
      <c r="AK2435">
        <v>0</v>
      </c>
      <c r="AL2435" t="s">
        <v>7485</v>
      </c>
      <c r="AM2435" t="s">
        <v>7485</v>
      </c>
      <c r="AN2435">
        <v>0</v>
      </c>
      <c r="AO2435">
        <v>0</v>
      </c>
      <c r="AP2435">
        <v>0</v>
      </c>
      <c r="AQ2435" t="s">
        <v>7485</v>
      </c>
      <c r="AR2435" t="s">
        <v>7485</v>
      </c>
      <c r="AS2435">
        <v>0</v>
      </c>
      <c r="AT2435">
        <v>19</v>
      </c>
      <c r="AU2435">
        <v>131.28</v>
      </c>
      <c r="AV2435">
        <v>0</v>
      </c>
      <c r="AW2435">
        <v>0</v>
      </c>
      <c r="AX2435">
        <v>19</v>
      </c>
      <c r="AY2435">
        <v>19</v>
      </c>
      <c r="AZ2435">
        <v>131.28</v>
      </c>
      <c r="BA2435">
        <v>0</v>
      </c>
      <c r="BB2435">
        <v>0</v>
      </c>
      <c r="BC2435">
        <v>19</v>
      </c>
    </row>
    <row r="2436" spans="1:55" x14ac:dyDescent="0.35">
      <c r="A2436" t="s">
        <v>6486</v>
      </c>
      <c r="B2436" t="s">
        <v>6487</v>
      </c>
      <c r="C2436" t="s">
        <v>4777</v>
      </c>
      <c r="D2436" t="s">
        <v>12183</v>
      </c>
      <c r="E2436" t="s">
        <v>12184</v>
      </c>
      <c r="F2436" t="s">
        <v>7485</v>
      </c>
      <c r="G2436" t="s">
        <v>7485</v>
      </c>
      <c r="H2436" t="s">
        <v>7485</v>
      </c>
      <c r="I2436" t="s">
        <v>7485</v>
      </c>
      <c r="J2436">
        <v>0</v>
      </c>
      <c r="K2436" t="s">
        <v>7485</v>
      </c>
      <c r="L2436" t="s">
        <v>7485</v>
      </c>
      <c r="M2436" t="s">
        <v>7485</v>
      </c>
      <c r="N2436" t="s">
        <v>7485</v>
      </c>
      <c r="O2436">
        <v>0</v>
      </c>
      <c r="P2436">
        <v>10</v>
      </c>
      <c r="Q2436">
        <v>154.02000000000001</v>
      </c>
      <c r="R2436" t="s">
        <v>7485</v>
      </c>
      <c r="S2436" t="s">
        <v>7485</v>
      </c>
      <c r="T2436">
        <v>10</v>
      </c>
      <c r="U2436">
        <v>44</v>
      </c>
      <c r="V2436">
        <v>196.49</v>
      </c>
      <c r="W2436" t="s">
        <v>7485</v>
      </c>
      <c r="X2436" t="s">
        <v>7485</v>
      </c>
      <c r="Y2436">
        <v>44</v>
      </c>
      <c r="Z2436">
        <v>31</v>
      </c>
      <c r="AA2436">
        <v>243.49</v>
      </c>
      <c r="AB2436" t="s">
        <v>7485</v>
      </c>
      <c r="AC2436" t="s">
        <v>7485</v>
      </c>
      <c r="AD2436">
        <v>31</v>
      </c>
      <c r="AE2436">
        <v>14</v>
      </c>
      <c r="AF2436">
        <v>286.54000000000002</v>
      </c>
      <c r="AG2436" t="s">
        <v>7485</v>
      </c>
      <c r="AH2436" t="s">
        <v>7485</v>
      </c>
      <c r="AI2436">
        <v>14</v>
      </c>
      <c r="AJ2436">
        <v>0</v>
      </c>
      <c r="AK2436">
        <v>0</v>
      </c>
      <c r="AL2436" t="s">
        <v>7485</v>
      </c>
      <c r="AM2436" t="s">
        <v>7485</v>
      </c>
      <c r="AN2436">
        <v>0</v>
      </c>
      <c r="AO2436">
        <v>0</v>
      </c>
      <c r="AP2436">
        <v>0</v>
      </c>
      <c r="AQ2436" t="s">
        <v>7485</v>
      </c>
      <c r="AR2436" t="s">
        <v>7485</v>
      </c>
      <c r="AS2436">
        <v>0</v>
      </c>
      <c r="AT2436">
        <v>99</v>
      </c>
      <c r="AU2436">
        <v>219.65</v>
      </c>
      <c r="AV2436">
        <v>0</v>
      </c>
      <c r="AW2436">
        <v>0</v>
      </c>
      <c r="AX2436">
        <v>99</v>
      </c>
      <c r="AY2436">
        <v>99</v>
      </c>
      <c r="AZ2436">
        <v>219.65</v>
      </c>
      <c r="BA2436">
        <v>0</v>
      </c>
      <c r="BB2436">
        <v>0</v>
      </c>
      <c r="BC2436">
        <v>99</v>
      </c>
    </row>
    <row r="2437" spans="1:55" x14ac:dyDescent="0.35">
      <c r="A2437" t="s">
        <v>6486</v>
      </c>
      <c r="B2437" t="s">
        <v>6487</v>
      </c>
      <c r="C2437" t="s">
        <v>4777</v>
      </c>
      <c r="D2437" t="s">
        <v>12267</v>
      </c>
      <c r="E2437" t="s">
        <v>12268</v>
      </c>
      <c r="F2437" t="s">
        <v>7485</v>
      </c>
      <c r="G2437" t="s">
        <v>7485</v>
      </c>
      <c r="H2437" t="s">
        <v>7485</v>
      </c>
      <c r="I2437" t="s">
        <v>7485</v>
      </c>
      <c r="J2437">
        <v>0</v>
      </c>
      <c r="K2437" t="s">
        <v>7485</v>
      </c>
      <c r="L2437" t="s">
        <v>7485</v>
      </c>
      <c r="M2437" t="s">
        <v>7485</v>
      </c>
      <c r="N2437" t="s">
        <v>7485</v>
      </c>
      <c r="O2437">
        <v>0</v>
      </c>
      <c r="P2437">
        <v>7</v>
      </c>
      <c r="Q2437">
        <v>182.96</v>
      </c>
      <c r="R2437" t="s">
        <v>7485</v>
      </c>
      <c r="S2437" t="s">
        <v>7485</v>
      </c>
      <c r="T2437">
        <v>7</v>
      </c>
      <c r="U2437">
        <v>12</v>
      </c>
      <c r="V2437">
        <v>203.1</v>
      </c>
      <c r="W2437" t="s">
        <v>7485</v>
      </c>
      <c r="X2437" t="s">
        <v>7485</v>
      </c>
      <c r="Y2437">
        <v>12</v>
      </c>
      <c r="Z2437">
        <v>6</v>
      </c>
      <c r="AA2437">
        <v>274.58999999999997</v>
      </c>
      <c r="AB2437" t="s">
        <v>7485</v>
      </c>
      <c r="AC2437" t="s">
        <v>7485</v>
      </c>
      <c r="AD2437">
        <v>6</v>
      </c>
      <c r="AE2437">
        <v>0</v>
      </c>
      <c r="AF2437">
        <v>0</v>
      </c>
      <c r="AG2437" t="s">
        <v>7485</v>
      </c>
      <c r="AH2437" t="s">
        <v>7485</v>
      </c>
      <c r="AI2437">
        <v>0</v>
      </c>
      <c r="AJ2437">
        <v>0</v>
      </c>
      <c r="AK2437">
        <v>0</v>
      </c>
      <c r="AL2437" t="s">
        <v>7485</v>
      </c>
      <c r="AM2437" t="s">
        <v>7485</v>
      </c>
      <c r="AN2437">
        <v>0</v>
      </c>
      <c r="AO2437">
        <v>0</v>
      </c>
      <c r="AP2437">
        <v>0</v>
      </c>
      <c r="AQ2437" t="s">
        <v>7485</v>
      </c>
      <c r="AR2437" t="s">
        <v>7485</v>
      </c>
      <c r="AS2437">
        <v>0</v>
      </c>
      <c r="AT2437">
        <v>25</v>
      </c>
      <c r="AU2437">
        <v>214.62</v>
      </c>
      <c r="AV2437">
        <v>0</v>
      </c>
      <c r="AW2437">
        <v>0</v>
      </c>
      <c r="AX2437">
        <v>25</v>
      </c>
      <c r="AY2437">
        <v>25</v>
      </c>
      <c r="AZ2437">
        <v>214.62</v>
      </c>
      <c r="BA2437">
        <v>0</v>
      </c>
      <c r="BB2437">
        <v>0</v>
      </c>
      <c r="BC2437">
        <v>25</v>
      </c>
    </row>
    <row r="2438" spans="1:55" x14ac:dyDescent="0.35">
      <c r="A2438" t="s">
        <v>6486</v>
      </c>
      <c r="B2438" t="s">
        <v>6487</v>
      </c>
      <c r="C2438" t="s">
        <v>4777</v>
      </c>
      <c r="D2438" t="s">
        <v>12215</v>
      </c>
      <c r="E2438" t="s">
        <v>12216</v>
      </c>
      <c r="F2438" t="s">
        <v>7485</v>
      </c>
      <c r="G2438" t="s">
        <v>7485</v>
      </c>
      <c r="H2438" t="s">
        <v>7485</v>
      </c>
      <c r="I2438" t="s">
        <v>7485</v>
      </c>
      <c r="J2438">
        <v>0</v>
      </c>
      <c r="K2438" t="s">
        <v>7485</v>
      </c>
      <c r="L2438" t="s">
        <v>7485</v>
      </c>
      <c r="M2438" t="s">
        <v>7485</v>
      </c>
      <c r="N2438" t="s">
        <v>7485</v>
      </c>
      <c r="O2438">
        <v>0</v>
      </c>
      <c r="P2438">
        <v>0</v>
      </c>
      <c r="Q2438">
        <v>0</v>
      </c>
      <c r="R2438" t="s">
        <v>7485</v>
      </c>
      <c r="S2438" t="s">
        <v>7485</v>
      </c>
      <c r="T2438">
        <v>0</v>
      </c>
      <c r="U2438">
        <v>1</v>
      </c>
      <c r="V2438">
        <v>111.53</v>
      </c>
      <c r="W2438" t="s">
        <v>7485</v>
      </c>
      <c r="X2438" t="s">
        <v>7485</v>
      </c>
      <c r="Y2438">
        <v>1</v>
      </c>
      <c r="Z2438">
        <v>2</v>
      </c>
      <c r="AA2438">
        <v>136.33000000000001</v>
      </c>
      <c r="AB2438" t="s">
        <v>7485</v>
      </c>
      <c r="AC2438" t="s">
        <v>7485</v>
      </c>
      <c r="AD2438">
        <v>2</v>
      </c>
      <c r="AE2438">
        <v>0</v>
      </c>
      <c r="AF2438">
        <v>0</v>
      </c>
      <c r="AG2438" t="s">
        <v>7485</v>
      </c>
      <c r="AH2438" t="s">
        <v>7485</v>
      </c>
      <c r="AI2438">
        <v>0</v>
      </c>
      <c r="AJ2438">
        <v>0</v>
      </c>
      <c r="AK2438">
        <v>0</v>
      </c>
      <c r="AL2438" t="s">
        <v>7485</v>
      </c>
      <c r="AM2438" t="s">
        <v>7485</v>
      </c>
      <c r="AN2438">
        <v>0</v>
      </c>
      <c r="AO2438">
        <v>0</v>
      </c>
      <c r="AP2438">
        <v>0</v>
      </c>
      <c r="AQ2438" t="s">
        <v>7485</v>
      </c>
      <c r="AR2438" t="s">
        <v>7485</v>
      </c>
      <c r="AS2438">
        <v>0</v>
      </c>
      <c r="AT2438">
        <v>3</v>
      </c>
      <c r="AU2438">
        <v>128.06</v>
      </c>
      <c r="AV2438">
        <v>0</v>
      </c>
      <c r="AW2438">
        <v>0</v>
      </c>
      <c r="AX2438">
        <v>3</v>
      </c>
      <c r="AY2438">
        <v>3</v>
      </c>
      <c r="AZ2438">
        <v>128.06</v>
      </c>
      <c r="BA2438">
        <v>0</v>
      </c>
      <c r="BB2438">
        <v>0</v>
      </c>
      <c r="BC2438">
        <v>3</v>
      </c>
    </row>
    <row r="2439" spans="1:55" x14ac:dyDescent="0.35">
      <c r="A2439" t="s">
        <v>6486</v>
      </c>
      <c r="B2439" t="s">
        <v>6487</v>
      </c>
      <c r="C2439" t="s">
        <v>4777</v>
      </c>
      <c r="D2439" t="s">
        <v>12107</v>
      </c>
      <c r="E2439" t="s">
        <v>12108</v>
      </c>
      <c r="F2439" t="s">
        <v>7485</v>
      </c>
      <c r="G2439" t="s">
        <v>7485</v>
      </c>
      <c r="H2439" t="s">
        <v>7485</v>
      </c>
      <c r="I2439" t="s">
        <v>7485</v>
      </c>
      <c r="J2439">
        <v>0</v>
      </c>
      <c r="K2439" t="s">
        <v>7485</v>
      </c>
      <c r="L2439" t="s">
        <v>7485</v>
      </c>
      <c r="M2439" t="s">
        <v>7485</v>
      </c>
      <c r="N2439" t="s">
        <v>7485</v>
      </c>
      <c r="O2439">
        <v>0</v>
      </c>
      <c r="P2439">
        <v>8</v>
      </c>
      <c r="Q2439">
        <v>163.94</v>
      </c>
      <c r="R2439" t="s">
        <v>7485</v>
      </c>
      <c r="S2439" t="s">
        <v>7485</v>
      </c>
      <c r="T2439">
        <v>8</v>
      </c>
      <c r="U2439">
        <v>35</v>
      </c>
      <c r="V2439">
        <v>206.29</v>
      </c>
      <c r="W2439" t="s">
        <v>7485</v>
      </c>
      <c r="X2439" t="s">
        <v>7485</v>
      </c>
      <c r="Y2439">
        <v>35</v>
      </c>
      <c r="Z2439">
        <v>16</v>
      </c>
      <c r="AA2439">
        <v>261.43</v>
      </c>
      <c r="AB2439" t="s">
        <v>7485</v>
      </c>
      <c r="AC2439" t="s">
        <v>7485</v>
      </c>
      <c r="AD2439">
        <v>16</v>
      </c>
      <c r="AE2439">
        <v>9</v>
      </c>
      <c r="AF2439">
        <v>326.16000000000003</v>
      </c>
      <c r="AG2439" t="s">
        <v>7485</v>
      </c>
      <c r="AH2439" t="s">
        <v>7485</v>
      </c>
      <c r="AI2439">
        <v>9</v>
      </c>
      <c r="AJ2439">
        <v>0</v>
      </c>
      <c r="AK2439">
        <v>0</v>
      </c>
      <c r="AL2439" t="s">
        <v>7485</v>
      </c>
      <c r="AM2439" t="s">
        <v>7485</v>
      </c>
      <c r="AN2439">
        <v>0</v>
      </c>
      <c r="AO2439">
        <v>0</v>
      </c>
      <c r="AP2439">
        <v>0</v>
      </c>
      <c r="AQ2439" t="s">
        <v>7485</v>
      </c>
      <c r="AR2439" t="s">
        <v>7485</v>
      </c>
      <c r="AS2439">
        <v>0</v>
      </c>
      <c r="AT2439">
        <v>68</v>
      </c>
      <c r="AU2439">
        <v>230.15</v>
      </c>
      <c r="AV2439">
        <v>0</v>
      </c>
      <c r="AW2439">
        <v>0</v>
      </c>
      <c r="AX2439">
        <v>68</v>
      </c>
      <c r="AY2439">
        <v>68</v>
      </c>
      <c r="AZ2439">
        <v>230.15</v>
      </c>
      <c r="BA2439">
        <v>0</v>
      </c>
      <c r="BB2439">
        <v>0</v>
      </c>
      <c r="BC2439">
        <v>68</v>
      </c>
    </row>
    <row r="2440" spans="1:55" x14ac:dyDescent="0.35">
      <c r="A2440" t="s">
        <v>6486</v>
      </c>
      <c r="B2440" t="s">
        <v>6487</v>
      </c>
      <c r="C2440" t="s">
        <v>4777</v>
      </c>
      <c r="D2440" t="s">
        <v>12483</v>
      </c>
      <c r="E2440" t="s">
        <v>12484</v>
      </c>
      <c r="F2440" t="s">
        <v>7485</v>
      </c>
      <c r="G2440" t="s">
        <v>7485</v>
      </c>
      <c r="H2440" t="s">
        <v>7485</v>
      </c>
      <c r="I2440" t="s">
        <v>7485</v>
      </c>
      <c r="J2440">
        <v>0</v>
      </c>
      <c r="K2440" t="s">
        <v>7485</v>
      </c>
      <c r="L2440" t="s">
        <v>7485</v>
      </c>
      <c r="M2440" t="s">
        <v>7485</v>
      </c>
      <c r="N2440" t="s">
        <v>7485</v>
      </c>
      <c r="O2440">
        <v>0</v>
      </c>
      <c r="P2440">
        <v>18</v>
      </c>
      <c r="Q2440">
        <v>140.53</v>
      </c>
      <c r="R2440" t="s">
        <v>7485</v>
      </c>
      <c r="S2440" t="s">
        <v>7485</v>
      </c>
      <c r="T2440">
        <v>18</v>
      </c>
      <c r="U2440">
        <v>31</v>
      </c>
      <c r="V2440">
        <v>165.93</v>
      </c>
      <c r="W2440" t="s">
        <v>7485</v>
      </c>
      <c r="X2440" t="s">
        <v>7485</v>
      </c>
      <c r="Y2440">
        <v>31</v>
      </c>
      <c r="Z2440">
        <v>27</v>
      </c>
      <c r="AA2440">
        <v>199.9</v>
      </c>
      <c r="AB2440" t="s">
        <v>7485</v>
      </c>
      <c r="AC2440" t="s">
        <v>7485</v>
      </c>
      <c r="AD2440">
        <v>27</v>
      </c>
      <c r="AE2440">
        <v>0</v>
      </c>
      <c r="AF2440">
        <v>0</v>
      </c>
      <c r="AG2440" t="s">
        <v>7485</v>
      </c>
      <c r="AH2440" t="s">
        <v>7485</v>
      </c>
      <c r="AI2440">
        <v>0</v>
      </c>
      <c r="AJ2440">
        <v>0</v>
      </c>
      <c r="AK2440">
        <v>0</v>
      </c>
      <c r="AL2440" t="s">
        <v>7485</v>
      </c>
      <c r="AM2440" t="s">
        <v>7485</v>
      </c>
      <c r="AN2440">
        <v>0</v>
      </c>
      <c r="AO2440">
        <v>0</v>
      </c>
      <c r="AP2440">
        <v>0</v>
      </c>
      <c r="AQ2440" t="s">
        <v>7485</v>
      </c>
      <c r="AR2440" t="s">
        <v>7485</v>
      </c>
      <c r="AS2440">
        <v>0</v>
      </c>
      <c r="AT2440">
        <v>76</v>
      </c>
      <c r="AU2440">
        <v>171.98</v>
      </c>
      <c r="AV2440">
        <v>0</v>
      </c>
      <c r="AW2440">
        <v>0</v>
      </c>
      <c r="AX2440">
        <v>76</v>
      </c>
      <c r="AY2440">
        <v>76</v>
      </c>
      <c r="AZ2440">
        <v>171.98</v>
      </c>
      <c r="BA2440">
        <v>0</v>
      </c>
      <c r="BB2440">
        <v>0</v>
      </c>
      <c r="BC2440">
        <v>76</v>
      </c>
    </row>
    <row r="2441" spans="1:55" x14ac:dyDescent="0.35">
      <c r="A2441" t="s">
        <v>6486</v>
      </c>
      <c r="B2441" t="s">
        <v>6487</v>
      </c>
      <c r="C2441" t="s">
        <v>4777</v>
      </c>
      <c r="D2441" t="s">
        <v>12481</v>
      </c>
      <c r="E2441" t="s">
        <v>12482</v>
      </c>
      <c r="F2441" t="s">
        <v>7485</v>
      </c>
      <c r="G2441" t="s">
        <v>7485</v>
      </c>
      <c r="H2441" t="s">
        <v>7485</v>
      </c>
      <c r="I2441" t="s">
        <v>7485</v>
      </c>
      <c r="J2441">
        <v>0</v>
      </c>
      <c r="K2441" t="s">
        <v>7485</v>
      </c>
      <c r="L2441" t="s">
        <v>7485</v>
      </c>
      <c r="M2441" t="s">
        <v>7485</v>
      </c>
      <c r="N2441" t="s">
        <v>7485</v>
      </c>
      <c r="O2441">
        <v>0</v>
      </c>
      <c r="P2441">
        <v>23</v>
      </c>
      <c r="Q2441">
        <v>230.93</v>
      </c>
      <c r="R2441" t="s">
        <v>7485</v>
      </c>
      <c r="S2441" t="s">
        <v>7485</v>
      </c>
      <c r="T2441">
        <v>23</v>
      </c>
      <c r="U2441">
        <v>14</v>
      </c>
      <c r="V2441">
        <v>254.84</v>
      </c>
      <c r="W2441" t="s">
        <v>7485</v>
      </c>
      <c r="X2441" t="s">
        <v>7485</v>
      </c>
      <c r="Y2441">
        <v>14</v>
      </c>
      <c r="Z2441">
        <v>60</v>
      </c>
      <c r="AA2441">
        <v>277.39</v>
      </c>
      <c r="AB2441" t="s">
        <v>7485</v>
      </c>
      <c r="AC2441" t="s">
        <v>7485</v>
      </c>
      <c r="AD2441">
        <v>60</v>
      </c>
      <c r="AE2441">
        <v>0</v>
      </c>
      <c r="AF2441">
        <v>0</v>
      </c>
      <c r="AG2441" t="s">
        <v>7485</v>
      </c>
      <c r="AH2441" t="s">
        <v>7485</v>
      </c>
      <c r="AI2441">
        <v>0</v>
      </c>
      <c r="AJ2441">
        <v>0</v>
      </c>
      <c r="AK2441">
        <v>0</v>
      </c>
      <c r="AL2441" t="s">
        <v>7485</v>
      </c>
      <c r="AM2441" t="s">
        <v>7485</v>
      </c>
      <c r="AN2441">
        <v>0</v>
      </c>
      <c r="AO2441">
        <v>0</v>
      </c>
      <c r="AP2441">
        <v>0</v>
      </c>
      <c r="AQ2441" t="s">
        <v>7485</v>
      </c>
      <c r="AR2441" t="s">
        <v>7485</v>
      </c>
      <c r="AS2441">
        <v>0</v>
      </c>
      <c r="AT2441">
        <v>97</v>
      </c>
      <c r="AU2441">
        <v>263.12</v>
      </c>
      <c r="AV2441">
        <v>0</v>
      </c>
      <c r="AW2441">
        <v>0</v>
      </c>
      <c r="AX2441">
        <v>97</v>
      </c>
      <c r="AY2441">
        <v>97</v>
      </c>
      <c r="AZ2441">
        <v>263.12</v>
      </c>
      <c r="BA2441">
        <v>0</v>
      </c>
      <c r="BB2441">
        <v>0</v>
      </c>
      <c r="BC2441">
        <v>97</v>
      </c>
    </row>
    <row r="2442" spans="1:55" x14ac:dyDescent="0.35">
      <c r="A2442" t="s">
        <v>6486</v>
      </c>
      <c r="B2442" t="s">
        <v>6487</v>
      </c>
      <c r="C2442" t="s">
        <v>4777</v>
      </c>
      <c r="D2442" t="s">
        <v>12045</v>
      </c>
      <c r="E2442" t="s">
        <v>12046</v>
      </c>
      <c r="F2442" t="s">
        <v>7485</v>
      </c>
      <c r="G2442" t="s">
        <v>7485</v>
      </c>
      <c r="H2442" t="s">
        <v>7485</v>
      </c>
      <c r="I2442" t="s">
        <v>7485</v>
      </c>
      <c r="J2442">
        <v>0</v>
      </c>
      <c r="K2442" t="s">
        <v>7485</v>
      </c>
      <c r="L2442" t="s">
        <v>7485</v>
      </c>
      <c r="M2442" t="s">
        <v>7485</v>
      </c>
      <c r="N2442" t="s">
        <v>7485</v>
      </c>
      <c r="O2442">
        <v>0</v>
      </c>
      <c r="P2442">
        <v>6</v>
      </c>
      <c r="Q2442">
        <v>147.69999999999999</v>
      </c>
      <c r="R2442" t="s">
        <v>7485</v>
      </c>
      <c r="S2442" t="s">
        <v>7485</v>
      </c>
      <c r="T2442">
        <v>6</v>
      </c>
      <c r="U2442">
        <v>9</v>
      </c>
      <c r="V2442">
        <v>212.34</v>
      </c>
      <c r="W2442" t="s">
        <v>7485</v>
      </c>
      <c r="X2442" t="s">
        <v>7485</v>
      </c>
      <c r="Y2442">
        <v>9</v>
      </c>
      <c r="Z2442">
        <v>8</v>
      </c>
      <c r="AA2442">
        <v>250.06</v>
      </c>
      <c r="AB2442" t="s">
        <v>7485</v>
      </c>
      <c r="AC2442" t="s">
        <v>7485</v>
      </c>
      <c r="AD2442">
        <v>8</v>
      </c>
      <c r="AE2442">
        <v>0</v>
      </c>
      <c r="AF2442">
        <v>0</v>
      </c>
      <c r="AG2442" t="s">
        <v>7485</v>
      </c>
      <c r="AH2442" t="s">
        <v>7485</v>
      </c>
      <c r="AI2442">
        <v>0</v>
      </c>
      <c r="AJ2442">
        <v>0</v>
      </c>
      <c r="AK2442">
        <v>0</v>
      </c>
      <c r="AL2442" t="s">
        <v>7485</v>
      </c>
      <c r="AM2442" t="s">
        <v>7485</v>
      </c>
      <c r="AN2442">
        <v>0</v>
      </c>
      <c r="AO2442">
        <v>0</v>
      </c>
      <c r="AP2442">
        <v>0</v>
      </c>
      <c r="AQ2442" t="s">
        <v>7485</v>
      </c>
      <c r="AR2442" t="s">
        <v>7485</v>
      </c>
      <c r="AS2442">
        <v>0</v>
      </c>
      <c r="AT2442">
        <v>23</v>
      </c>
      <c r="AU2442">
        <v>208.6</v>
      </c>
      <c r="AV2442">
        <v>0</v>
      </c>
      <c r="AW2442">
        <v>0</v>
      </c>
      <c r="AX2442">
        <v>23</v>
      </c>
      <c r="AY2442">
        <v>23</v>
      </c>
      <c r="AZ2442">
        <v>208.6</v>
      </c>
      <c r="BA2442">
        <v>0</v>
      </c>
      <c r="BB2442">
        <v>0</v>
      </c>
      <c r="BC2442">
        <v>23</v>
      </c>
    </row>
    <row r="2443" spans="1:55" x14ac:dyDescent="0.35">
      <c r="A2443" t="s">
        <v>6486</v>
      </c>
      <c r="B2443" t="s">
        <v>6487</v>
      </c>
      <c r="C2443" t="s">
        <v>4777</v>
      </c>
      <c r="D2443" t="s">
        <v>12203</v>
      </c>
      <c r="E2443" t="s">
        <v>12204</v>
      </c>
      <c r="F2443" t="s">
        <v>7485</v>
      </c>
      <c r="G2443" t="s">
        <v>7485</v>
      </c>
      <c r="H2443" t="s">
        <v>7485</v>
      </c>
      <c r="I2443" t="s">
        <v>7485</v>
      </c>
      <c r="J2443">
        <v>0</v>
      </c>
      <c r="K2443" t="s">
        <v>7485</v>
      </c>
      <c r="L2443" t="s">
        <v>7485</v>
      </c>
      <c r="M2443" t="s">
        <v>7485</v>
      </c>
      <c r="N2443" t="s">
        <v>7485</v>
      </c>
      <c r="O2443">
        <v>0</v>
      </c>
      <c r="P2443">
        <v>0</v>
      </c>
      <c r="Q2443">
        <v>0</v>
      </c>
      <c r="R2443" t="s">
        <v>7485</v>
      </c>
      <c r="S2443" t="s">
        <v>7485</v>
      </c>
      <c r="T2443">
        <v>0</v>
      </c>
      <c r="U2443">
        <v>5</v>
      </c>
      <c r="V2443">
        <v>112.77</v>
      </c>
      <c r="W2443" t="s">
        <v>7485</v>
      </c>
      <c r="X2443" t="s">
        <v>7485</v>
      </c>
      <c r="Y2443">
        <v>5</v>
      </c>
      <c r="Z2443">
        <v>1</v>
      </c>
      <c r="AA2443">
        <v>109.32</v>
      </c>
      <c r="AB2443" t="s">
        <v>7485</v>
      </c>
      <c r="AC2443" t="s">
        <v>7485</v>
      </c>
      <c r="AD2443">
        <v>1</v>
      </c>
      <c r="AE2443">
        <v>0</v>
      </c>
      <c r="AF2443">
        <v>0</v>
      </c>
      <c r="AG2443" t="s">
        <v>7485</v>
      </c>
      <c r="AH2443" t="s">
        <v>7485</v>
      </c>
      <c r="AI2443">
        <v>0</v>
      </c>
      <c r="AJ2443">
        <v>0</v>
      </c>
      <c r="AK2443">
        <v>0</v>
      </c>
      <c r="AL2443" t="s">
        <v>7485</v>
      </c>
      <c r="AM2443" t="s">
        <v>7485</v>
      </c>
      <c r="AN2443">
        <v>0</v>
      </c>
      <c r="AO2443">
        <v>0</v>
      </c>
      <c r="AP2443">
        <v>0</v>
      </c>
      <c r="AQ2443" t="s">
        <v>7485</v>
      </c>
      <c r="AR2443" t="s">
        <v>7485</v>
      </c>
      <c r="AS2443">
        <v>0</v>
      </c>
      <c r="AT2443">
        <v>6</v>
      </c>
      <c r="AU2443">
        <v>112.2</v>
      </c>
      <c r="AV2443">
        <v>0</v>
      </c>
      <c r="AW2443">
        <v>0</v>
      </c>
      <c r="AX2443">
        <v>6</v>
      </c>
      <c r="AY2443">
        <v>6</v>
      </c>
      <c r="AZ2443">
        <v>112.2</v>
      </c>
      <c r="BA2443">
        <v>0</v>
      </c>
      <c r="BB2443">
        <v>0</v>
      </c>
      <c r="BC2443">
        <v>6</v>
      </c>
    </row>
    <row r="2444" spans="1:55" x14ac:dyDescent="0.35">
      <c r="A2444" t="s">
        <v>6486</v>
      </c>
      <c r="B2444" t="s">
        <v>6487</v>
      </c>
      <c r="C2444" t="s">
        <v>4777</v>
      </c>
      <c r="D2444" t="s">
        <v>12177</v>
      </c>
      <c r="E2444" t="s">
        <v>12178</v>
      </c>
      <c r="F2444" t="s">
        <v>7485</v>
      </c>
      <c r="G2444" t="s">
        <v>7485</v>
      </c>
      <c r="H2444" t="s">
        <v>7485</v>
      </c>
      <c r="I2444" t="s">
        <v>7485</v>
      </c>
      <c r="J2444">
        <v>0</v>
      </c>
      <c r="K2444" t="s">
        <v>7485</v>
      </c>
      <c r="L2444" t="s">
        <v>7485</v>
      </c>
      <c r="M2444" t="s">
        <v>7485</v>
      </c>
      <c r="N2444" t="s">
        <v>7485</v>
      </c>
      <c r="O2444">
        <v>0</v>
      </c>
      <c r="P2444">
        <v>0</v>
      </c>
      <c r="Q2444">
        <v>0</v>
      </c>
      <c r="R2444" t="s">
        <v>7485</v>
      </c>
      <c r="S2444" t="s">
        <v>7485</v>
      </c>
      <c r="T2444">
        <v>0</v>
      </c>
      <c r="U2444">
        <v>4</v>
      </c>
      <c r="V2444">
        <v>189.86</v>
      </c>
      <c r="W2444" t="s">
        <v>7485</v>
      </c>
      <c r="X2444" t="s">
        <v>7485</v>
      </c>
      <c r="Y2444">
        <v>4</v>
      </c>
      <c r="Z2444">
        <v>7</v>
      </c>
      <c r="AA2444">
        <v>230.14</v>
      </c>
      <c r="AB2444" t="s">
        <v>7485</v>
      </c>
      <c r="AC2444" t="s">
        <v>7485</v>
      </c>
      <c r="AD2444">
        <v>7</v>
      </c>
      <c r="AE2444">
        <v>0</v>
      </c>
      <c r="AF2444">
        <v>0</v>
      </c>
      <c r="AG2444" t="s">
        <v>7485</v>
      </c>
      <c r="AH2444" t="s">
        <v>7485</v>
      </c>
      <c r="AI2444">
        <v>0</v>
      </c>
      <c r="AJ2444">
        <v>0</v>
      </c>
      <c r="AK2444">
        <v>0</v>
      </c>
      <c r="AL2444" t="s">
        <v>7485</v>
      </c>
      <c r="AM2444" t="s">
        <v>7485</v>
      </c>
      <c r="AN2444">
        <v>0</v>
      </c>
      <c r="AO2444">
        <v>0</v>
      </c>
      <c r="AP2444">
        <v>0</v>
      </c>
      <c r="AQ2444" t="s">
        <v>7485</v>
      </c>
      <c r="AR2444" t="s">
        <v>7485</v>
      </c>
      <c r="AS2444">
        <v>0</v>
      </c>
      <c r="AT2444">
        <v>11</v>
      </c>
      <c r="AU2444">
        <v>215.49</v>
      </c>
      <c r="AV2444">
        <v>0</v>
      </c>
      <c r="AW2444">
        <v>0</v>
      </c>
      <c r="AX2444">
        <v>11</v>
      </c>
      <c r="AY2444">
        <v>11</v>
      </c>
      <c r="AZ2444">
        <v>215.49</v>
      </c>
      <c r="BA2444">
        <v>0</v>
      </c>
      <c r="BB2444">
        <v>0</v>
      </c>
      <c r="BC2444">
        <v>11</v>
      </c>
    </row>
    <row r="2445" spans="1:55" x14ac:dyDescent="0.35">
      <c r="A2445" t="s">
        <v>6486</v>
      </c>
      <c r="B2445" t="s">
        <v>6487</v>
      </c>
      <c r="C2445" t="s">
        <v>4777</v>
      </c>
      <c r="D2445" t="s">
        <v>12211</v>
      </c>
      <c r="E2445" t="s">
        <v>12212</v>
      </c>
      <c r="F2445" t="s">
        <v>7485</v>
      </c>
      <c r="G2445" t="s">
        <v>7485</v>
      </c>
      <c r="H2445" t="s">
        <v>7485</v>
      </c>
      <c r="I2445" t="s">
        <v>7485</v>
      </c>
      <c r="J2445">
        <v>0</v>
      </c>
      <c r="K2445" t="s">
        <v>7485</v>
      </c>
      <c r="L2445" t="s">
        <v>7485</v>
      </c>
      <c r="M2445" t="s">
        <v>7485</v>
      </c>
      <c r="N2445" t="s">
        <v>7485</v>
      </c>
      <c r="O2445">
        <v>0</v>
      </c>
      <c r="P2445">
        <v>0</v>
      </c>
      <c r="Q2445">
        <v>0</v>
      </c>
      <c r="R2445" t="s">
        <v>7485</v>
      </c>
      <c r="S2445" t="s">
        <v>7485</v>
      </c>
      <c r="T2445">
        <v>0</v>
      </c>
      <c r="U2445">
        <v>6</v>
      </c>
      <c r="V2445">
        <v>126.41</v>
      </c>
      <c r="W2445" t="s">
        <v>7485</v>
      </c>
      <c r="X2445" t="s">
        <v>7485</v>
      </c>
      <c r="Y2445">
        <v>6</v>
      </c>
      <c r="Z2445">
        <v>0</v>
      </c>
      <c r="AA2445">
        <v>0</v>
      </c>
      <c r="AB2445" t="s">
        <v>7485</v>
      </c>
      <c r="AC2445" t="s">
        <v>7485</v>
      </c>
      <c r="AD2445">
        <v>0</v>
      </c>
      <c r="AE2445">
        <v>0</v>
      </c>
      <c r="AF2445">
        <v>0</v>
      </c>
      <c r="AG2445" t="s">
        <v>7485</v>
      </c>
      <c r="AH2445" t="s">
        <v>7485</v>
      </c>
      <c r="AI2445">
        <v>0</v>
      </c>
      <c r="AJ2445">
        <v>0</v>
      </c>
      <c r="AK2445">
        <v>0</v>
      </c>
      <c r="AL2445" t="s">
        <v>7485</v>
      </c>
      <c r="AM2445" t="s">
        <v>7485</v>
      </c>
      <c r="AN2445">
        <v>0</v>
      </c>
      <c r="AO2445">
        <v>0</v>
      </c>
      <c r="AP2445">
        <v>0</v>
      </c>
      <c r="AQ2445" t="s">
        <v>7485</v>
      </c>
      <c r="AR2445" t="s">
        <v>7485</v>
      </c>
      <c r="AS2445">
        <v>0</v>
      </c>
      <c r="AT2445">
        <v>6</v>
      </c>
      <c r="AU2445">
        <v>126.41</v>
      </c>
      <c r="AV2445">
        <v>0</v>
      </c>
      <c r="AW2445">
        <v>0</v>
      </c>
      <c r="AX2445">
        <v>6</v>
      </c>
      <c r="AY2445">
        <v>6</v>
      </c>
      <c r="AZ2445">
        <v>126.41</v>
      </c>
      <c r="BA2445">
        <v>0</v>
      </c>
      <c r="BB2445">
        <v>0</v>
      </c>
      <c r="BC2445">
        <v>6</v>
      </c>
    </row>
    <row r="2446" spans="1:55" x14ac:dyDescent="0.35">
      <c r="A2446" t="s">
        <v>6486</v>
      </c>
      <c r="B2446" t="s">
        <v>6487</v>
      </c>
      <c r="C2446" t="s">
        <v>4777</v>
      </c>
      <c r="D2446" t="s">
        <v>12015</v>
      </c>
      <c r="E2446" t="s">
        <v>12016</v>
      </c>
      <c r="F2446" t="s">
        <v>7485</v>
      </c>
      <c r="G2446" t="s">
        <v>7485</v>
      </c>
      <c r="H2446" t="s">
        <v>7485</v>
      </c>
      <c r="I2446" t="s">
        <v>7485</v>
      </c>
      <c r="J2446">
        <v>0</v>
      </c>
      <c r="K2446" t="s">
        <v>7485</v>
      </c>
      <c r="L2446" t="s">
        <v>7485</v>
      </c>
      <c r="M2446" t="s">
        <v>7485</v>
      </c>
      <c r="N2446" t="s">
        <v>7485</v>
      </c>
      <c r="O2446">
        <v>0</v>
      </c>
      <c r="P2446">
        <v>0</v>
      </c>
      <c r="Q2446">
        <v>0</v>
      </c>
      <c r="R2446" t="s">
        <v>7485</v>
      </c>
      <c r="S2446" t="s">
        <v>7485</v>
      </c>
      <c r="T2446">
        <v>0</v>
      </c>
      <c r="U2446">
        <v>0</v>
      </c>
      <c r="V2446">
        <v>0</v>
      </c>
      <c r="W2446" t="s">
        <v>7485</v>
      </c>
      <c r="X2446" t="s">
        <v>7485</v>
      </c>
      <c r="Y2446">
        <v>0</v>
      </c>
      <c r="Z2446">
        <v>4</v>
      </c>
      <c r="AA2446">
        <v>299.18</v>
      </c>
      <c r="AB2446" t="s">
        <v>7485</v>
      </c>
      <c r="AC2446" t="s">
        <v>7485</v>
      </c>
      <c r="AD2446">
        <v>4</v>
      </c>
      <c r="AE2446">
        <v>0</v>
      </c>
      <c r="AF2446">
        <v>0</v>
      </c>
      <c r="AG2446" t="s">
        <v>7485</v>
      </c>
      <c r="AH2446" t="s">
        <v>7485</v>
      </c>
      <c r="AI2446">
        <v>0</v>
      </c>
      <c r="AJ2446">
        <v>0</v>
      </c>
      <c r="AK2446">
        <v>0</v>
      </c>
      <c r="AL2446" t="s">
        <v>7485</v>
      </c>
      <c r="AM2446" t="s">
        <v>7485</v>
      </c>
      <c r="AN2446">
        <v>0</v>
      </c>
      <c r="AO2446">
        <v>0</v>
      </c>
      <c r="AP2446">
        <v>0</v>
      </c>
      <c r="AQ2446" t="s">
        <v>7485</v>
      </c>
      <c r="AR2446" t="s">
        <v>7485</v>
      </c>
      <c r="AS2446">
        <v>0</v>
      </c>
      <c r="AT2446">
        <v>4</v>
      </c>
      <c r="AU2446">
        <v>299.18</v>
      </c>
      <c r="AV2446">
        <v>0</v>
      </c>
      <c r="AW2446">
        <v>0</v>
      </c>
      <c r="AX2446">
        <v>4</v>
      </c>
      <c r="AY2446">
        <v>4</v>
      </c>
      <c r="AZ2446">
        <v>299.18</v>
      </c>
      <c r="BA2446">
        <v>0</v>
      </c>
      <c r="BB2446">
        <v>0</v>
      </c>
      <c r="BC2446">
        <v>4</v>
      </c>
    </row>
    <row r="2447" spans="1:55" x14ac:dyDescent="0.35">
      <c r="A2447" t="s">
        <v>6486</v>
      </c>
      <c r="B2447" t="s">
        <v>6487</v>
      </c>
      <c r="C2447" t="s">
        <v>4777</v>
      </c>
      <c r="D2447" t="s">
        <v>12079</v>
      </c>
      <c r="E2447" t="s">
        <v>12080</v>
      </c>
      <c r="F2447" t="s">
        <v>7485</v>
      </c>
      <c r="G2447" t="s">
        <v>7485</v>
      </c>
      <c r="H2447" t="s">
        <v>7485</v>
      </c>
      <c r="I2447" t="s">
        <v>7485</v>
      </c>
      <c r="J2447">
        <v>0</v>
      </c>
      <c r="K2447" t="s">
        <v>7485</v>
      </c>
      <c r="L2447" t="s">
        <v>7485</v>
      </c>
      <c r="M2447" t="s">
        <v>7485</v>
      </c>
      <c r="N2447" t="s">
        <v>7485</v>
      </c>
      <c r="O2447">
        <v>0</v>
      </c>
      <c r="P2447">
        <v>0</v>
      </c>
      <c r="Q2447">
        <v>0</v>
      </c>
      <c r="R2447" t="s">
        <v>7485</v>
      </c>
      <c r="S2447" t="s">
        <v>7485</v>
      </c>
      <c r="T2447">
        <v>0</v>
      </c>
      <c r="U2447">
        <v>25</v>
      </c>
      <c r="V2447">
        <v>113.92</v>
      </c>
      <c r="W2447" t="s">
        <v>7485</v>
      </c>
      <c r="X2447" t="s">
        <v>7485</v>
      </c>
      <c r="Y2447">
        <v>25</v>
      </c>
      <c r="Z2447">
        <v>57</v>
      </c>
      <c r="AA2447">
        <v>141.25</v>
      </c>
      <c r="AB2447" t="s">
        <v>7485</v>
      </c>
      <c r="AC2447" t="s">
        <v>7485</v>
      </c>
      <c r="AD2447">
        <v>57</v>
      </c>
      <c r="AE2447">
        <v>0</v>
      </c>
      <c r="AF2447">
        <v>0</v>
      </c>
      <c r="AG2447" t="s">
        <v>7485</v>
      </c>
      <c r="AH2447" t="s">
        <v>7485</v>
      </c>
      <c r="AI2447">
        <v>0</v>
      </c>
      <c r="AJ2447">
        <v>0</v>
      </c>
      <c r="AK2447">
        <v>0</v>
      </c>
      <c r="AL2447" t="s">
        <v>7485</v>
      </c>
      <c r="AM2447" t="s">
        <v>7485</v>
      </c>
      <c r="AN2447">
        <v>0</v>
      </c>
      <c r="AO2447">
        <v>0</v>
      </c>
      <c r="AP2447">
        <v>0</v>
      </c>
      <c r="AQ2447" t="s">
        <v>7485</v>
      </c>
      <c r="AR2447" t="s">
        <v>7485</v>
      </c>
      <c r="AS2447">
        <v>0</v>
      </c>
      <c r="AT2447">
        <v>82</v>
      </c>
      <c r="AU2447">
        <v>132.91999999999999</v>
      </c>
      <c r="AV2447">
        <v>0</v>
      </c>
      <c r="AW2447">
        <v>0</v>
      </c>
      <c r="AX2447">
        <v>82</v>
      </c>
      <c r="AY2447">
        <v>82</v>
      </c>
      <c r="AZ2447">
        <v>132.91999999999999</v>
      </c>
      <c r="BA2447">
        <v>0</v>
      </c>
      <c r="BB2447">
        <v>0</v>
      </c>
      <c r="BC2447">
        <v>82</v>
      </c>
    </row>
    <row r="2448" spans="1:55" x14ac:dyDescent="0.35">
      <c r="A2448" t="s">
        <v>6486</v>
      </c>
      <c r="B2448" t="s">
        <v>6487</v>
      </c>
      <c r="C2448" t="s">
        <v>4777</v>
      </c>
      <c r="D2448" t="s">
        <v>12063</v>
      </c>
      <c r="E2448" t="s">
        <v>12064</v>
      </c>
      <c r="F2448" t="s">
        <v>7485</v>
      </c>
      <c r="G2448" t="s">
        <v>7485</v>
      </c>
      <c r="H2448" t="s">
        <v>7485</v>
      </c>
      <c r="I2448" t="s">
        <v>7485</v>
      </c>
      <c r="J2448">
        <v>0</v>
      </c>
      <c r="K2448" t="s">
        <v>7485</v>
      </c>
      <c r="L2448" t="s">
        <v>7485</v>
      </c>
      <c r="M2448" t="s">
        <v>7485</v>
      </c>
      <c r="N2448" t="s">
        <v>7485</v>
      </c>
      <c r="O2448">
        <v>0</v>
      </c>
      <c r="P2448">
        <v>32</v>
      </c>
      <c r="Q2448">
        <v>153.88999999999999</v>
      </c>
      <c r="R2448" t="s">
        <v>7485</v>
      </c>
      <c r="S2448" t="s">
        <v>7485</v>
      </c>
      <c r="T2448">
        <v>32</v>
      </c>
      <c r="U2448">
        <v>100</v>
      </c>
      <c r="V2448">
        <v>192.33</v>
      </c>
      <c r="W2448" t="s">
        <v>7485</v>
      </c>
      <c r="X2448" t="s">
        <v>7485</v>
      </c>
      <c r="Y2448">
        <v>100</v>
      </c>
      <c r="Z2448">
        <v>44</v>
      </c>
      <c r="AA2448">
        <v>237.01</v>
      </c>
      <c r="AB2448" t="s">
        <v>7485</v>
      </c>
      <c r="AC2448" t="s">
        <v>7485</v>
      </c>
      <c r="AD2448">
        <v>44</v>
      </c>
      <c r="AE2448">
        <v>6</v>
      </c>
      <c r="AF2448">
        <v>292.52999999999997</v>
      </c>
      <c r="AG2448" t="s">
        <v>7485</v>
      </c>
      <c r="AH2448" t="s">
        <v>7485</v>
      </c>
      <c r="AI2448">
        <v>6</v>
      </c>
      <c r="AJ2448">
        <v>0</v>
      </c>
      <c r="AK2448">
        <v>0</v>
      </c>
      <c r="AL2448" t="s">
        <v>7485</v>
      </c>
      <c r="AM2448" t="s">
        <v>7485</v>
      </c>
      <c r="AN2448">
        <v>0</v>
      </c>
      <c r="AO2448">
        <v>0</v>
      </c>
      <c r="AP2448">
        <v>0</v>
      </c>
      <c r="AQ2448" t="s">
        <v>7485</v>
      </c>
      <c r="AR2448" t="s">
        <v>7485</v>
      </c>
      <c r="AS2448">
        <v>0</v>
      </c>
      <c r="AT2448">
        <v>182</v>
      </c>
      <c r="AU2448">
        <v>199.68</v>
      </c>
      <c r="AV2448">
        <v>0</v>
      </c>
      <c r="AW2448">
        <v>0</v>
      </c>
      <c r="AX2448">
        <v>182</v>
      </c>
      <c r="AY2448">
        <v>182</v>
      </c>
      <c r="AZ2448">
        <v>199.68</v>
      </c>
      <c r="BA2448">
        <v>0</v>
      </c>
      <c r="BB2448">
        <v>0</v>
      </c>
      <c r="BC2448">
        <v>182</v>
      </c>
    </row>
    <row r="2449" spans="1:55" x14ac:dyDescent="0.35">
      <c r="A2449" t="s">
        <v>6486</v>
      </c>
      <c r="B2449" t="s">
        <v>6487</v>
      </c>
      <c r="C2449" t="s">
        <v>4777</v>
      </c>
      <c r="D2449" t="s">
        <v>12429</v>
      </c>
      <c r="E2449" t="s">
        <v>12430</v>
      </c>
      <c r="F2449" t="s">
        <v>7485</v>
      </c>
      <c r="G2449" t="s">
        <v>7485</v>
      </c>
      <c r="H2449" t="s">
        <v>7485</v>
      </c>
      <c r="I2449" t="s">
        <v>7485</v>
      </c>
      <c r="J2449">
        <v>0</v>
      </c>
      <c r="K2449" t="s">
        <v>7485</v>
      </c>
      <c r="L2449" t="s">
        <v>7485</v>
      </c>
      <c r="M2449" t="s">
        <v>7485</v>
      </c>
      <c r="N2449" t="s">
        <v>7485</v>
      </c>
      <c r="O2449">
        <v>0</v>
      </c>
      <c r="P2449">
        <v>0</v>
      </c>
      <c r="Q2449">
        <v>0</v>
      </c>
      <c r="R2449" t="s">
        <v>7485</v>
      </c>
      <c r="S2449" t="s">
        <v>7485</v>
      </c>
      <c r="T2449">
        <v>0</v>
      </c>
      <c r="U2449">
        <v>0</v>
      </c>
      <c r="V2449">
        <v>0</v>
      </c>
      <c r="W2449" t="s">
        <v>7485</v>
      </c>
      <c r="X2449" t="s">
        <v>7485</v>
      </c>
      <c r="Y2449">
        <v>0</v>
      </c>
      <c r="Z2449">
        <v>2</v>
      </c>
      <c r="AA2449">
        <v>155.34</v>
      </c>
      <c r="AB2449" t="s">
        <v>7485</v>
      </c>
      <c r="AC2449" t="s">
        <v>7485</v>
      </c>
      <c r="AD2449">
        <v>2</v>
      </c>
      <c r="AE2449">
        <v>0</v>
      </c>
      <c r="AF2449">
        <v>0</v>
      </c>
      <c r="AG2449" t="s">
        <v>7485</v>
      </c>
      <c r="AH2449" t="s">
        <v>7485</v>
      </c>
      <c r="AI2449">
        <v>0</v>
      </c>
      <c r="AJ2449">
        <v>0</v>
      </c>
      <c r="AK2449">
        <v>0</v>
      </c>
      <c r="AL2449" t="s">
        <v>7485</v>
      </c>
      <c r="AM2449" t="s">
        <v>7485</v>
      </c>
      <c r="AN2449">
        <v>0</v>
      </c>
      <c r="AO2449">
        <v>0</v>
      </c>
      <c r="AP2449">
        <v>0</v>
      </c>
      <c r="AQ2449" t="s">
        <v>7485</v>
      </c>
      <c r="AR2449" t="s">
        <v>7485</v>
      </c>
      <c r="AS2449">
        <v>0</v>
      </c>
      <c r="AT2449">
        <v>2</v>
      </c>
      <c r="AU2449">
        <v>155.34</v>
      </c>
      <c r="AV2449">
        <v>0</v>
      </c>
      <c r="AW2449">
        <v>0</v>
      </c>
      <c r="AX2449">
        <v>2</v>
      </c>
      <c r="AY2449">
        <v>2</v>
      </c>
      <c r="AZ2449">
        <v>155.34</v>
      </c>
      <c r="BA2449">
        <v>0</v>
      </c>
      <c r="BB2449">
        <v>0</v>
      </c>
      <c r="BC2449">
        <v>2</v>
      </c>
    </row>
    <row r="2450" spans="1:55" x14ac:dyDescent="0.35">
      <c r="A2450" t="s">
        <v>6486</v>
      </c>
      <c r="B2450" t="s">
        <v>6487</v>
      </c>
      <c r="C2450" t="s">
        <v>4777</v>
      </c>
      <c r="D2450" t="s">
        <v>12307</v>
      </c>
      <c r="E2450" t="s">
        <v>12308</v>
      </c>
      <c r="F2450" t="s">
        <v>7485</v>
      </c>
      <c r="G2450" t="s">
        <v>7485</v>
      </c>
      <c r="H2450" t="s">
        <v>7485</v>
      </c>
      <c r="I2450" t="s">
        <v>7485</v>
      </c>
      <c r="J2450">
        <v>0</v>
      </c>
      <c r="K2450" t="s">
        <v>7485</v>
      </c>
      <c r="L2450" t="s">
        <v>7485</v>
      </c>
      <c r="M2450" t="s">
        <v>7485</v>
      </c>
      <c r="N2450" t="s">
        <v>7485</v>
      </c>
      <c r="O2450">
        <v>0</v>
      </c>
      <c r="P2450">
        <v>24</v>
      </c>
      <c r="Q2450">
        <v>123.74</v>
      </c>
      <c r="R2450" t="s">
        <v>7485</v>
      </c>
      <c r="S2450" t="s">
        <v>7485</v>
      </c>
      <c r="T2450">
        <v>24</v>
      </c>
      <c r="U2450">
        <v>11</v>
      </c>
      <c r="V2450">
        <v>150.91999999999999</v>
      </c>
      <c r="W2450" t="s">
        <v>7485</v>
      </c>
      <c r="X2450" t="s">
        <v>7485</v>
      </c>
      <c r="Y2450">
        <v>11</v>
      </c>
      <c r="Z2450">
        <v>6</v>
      </c>
      <c r="AA2450">
        <v>184.11</v>
      </c>
      <c r="AB2450" t="s">
        <v>7485</v>
      </c>
      <c r="AC2450" t="s">
        <v>7485</v>
      </c>
      <c r="AD2450">
        <v>6</v>
      </c>
      <c r="AE2450">
        <v>0</v>
      </c>
      <c r="AF2450">
        <v>0</v>
      </c>
      <c r="AG2450" t="s">
        <v>7485</v>
      </c>
      <c r="AH2450" t="s">
        <v>7485</v>
      </c>
      <c r="AI2450">
        <v>0</v>
      </c>
      <c r="AJ2450">
        <v>0</v>
      </c>
      <c r="AK2450">
        <v>0</v>
      </c>
      <c r="AL2450" t="s">
        <v>7485</v>
      </c>
      <c r="AM2450" t="s">
        <v>7485</v>
      </c>
      <c r="AN2450">
        <v>0</v>
      </c>
      <c r="AO2450">
        <v>0</v>
      </c>
      <c r="AP2450">
        <v>0</v>
      </c>
      <c r="AQ2450" t="s">
        <v>7485</v>
      </c>
      <c r="AR2450" t="s">
        <v>7485</v>
      </c>
      <c r="AS2450">
        <v>0</v>
      </c>
      <c r="AT2450">
        <v>41</v>
      </c>
      <c r="AU2450">
        <v>139.87</v>
      </c>
      <c r="AV2450">
        <v>0</v>
      </c>
      <c r="AW2450">
        <v>0</v>
      </c>
      <c r="AX2450">
        <v>41</v>
      </c>
      <c r="AY2450">
        <v>41</v>
      </c>
      <c r="AZ2450">
        <v>139.87</v>
      </c>
      <c r="BA2450">
        <v>0</v>
      </c>
      <c r="BB2450">
        <v>0</v>
      </c>
      <c r="BC2450">
        <v>41</v>
      </c>
    </row>
    <row r="2451" spans="1:55" x14ac:dyDescent="0.35">
      <c r="A2451" t="s">
        <v>6486</v>
      </c>
      <c r="B2451" t="s">
        <v>6487</v>
      </c>
      <c r="C2451" t="s">
        <v>4777</v>
      </c>
      <c r="D2451" t="s">
        <v>12027</v>
      </c>
      <c r="E2451" t="s">
        <v>12028</v>
      </c>
      <c r="F2451" t="s">
        <v>7485</v>
      </c>
      <c r="G2451" t="s">
        <v>7485</v>
      </c>
      <c r="H2451" t="s">
        <v>7485</v>
      </c>
      <c r="I2451" t="s">
        <v>7485</v>
      </c>
      <c r="J2451">
        <v>0</v>
      </c>
      <c r="K2451" t="s">
        <v>7485</v>
      </c>
      <c r="L2451" t="s">
        <v>7485</v>
      </c>
      <c r="M2451" t="s">
        <v>7485</v>
      </c>
      <c r="N2451" t="s">
        <v>7485</v>
      </c>
      <c r="O2451">
        <v>0</v>
      </c>
      <c r="P2451">
        <v>9</v>
      </c>
      <c r="Q2451">
        <v>168.92</v>
      </c>
      <c r="R2451" t="s">
        <v>7485</v>
      </c>
      <c r="S2451" t="s">
        <v>7485</v>
      </c>
      <c r="T2451">
        <v>9</v>
      </c>
      <c r="U2451">
        <v>43</v>
      </c>
      <c r="V2451">
        <v>208.94</v>
      </c>
      <c r="W2451" t="s">
        <v>7485</v>
      </c>
      <c r="X2451" t="s">
        <v>7485</v>
      </c>
      <c r="Y2451">
        <v>43</v>
      </c>
      <c r="Z2451">
        <v>18</v>
      </c>
      <c r="AA2451">
        <v>272.82</v>
      </c>
      <c r="AB2451" t="s">
        <v>7485</v>
      </c>
      <c r="AC2451" t="s">
        <v>7485</v>
      </c>
      <c r="AD2451">
        <v>18</v>
      </c>
      <c r="AE2451">
        <v>2</v>
      </c>
      <c r="AF2451">
        <v>379.73</v>
      </c>
      <c r="AG2451" t="s">
        <v>7485</v>
      </c>
      <c r="AH2451" t="s">
        <v>7485</v>
      </c>
      <c r="AI2451">
        <v>2</v>
      </c>
      <c r="AJ2451">
        <v>0</v>
      </c>
      <c r="AK2451">
        <v>0</v>
      </c>
      <c r="AL2451" t="s">
        <v>7485</v>
      </c>
      <c r="AM2451" t="s">
        <v>7485</v>
      </c>
      <c r="AN2451">
        <v>0</v>
      </c>
      <c r="AO2451">
        <v>0</v>
      </c>
      <c r="AP2451">
        <v>0</v>
      </c>
      <c r="AQ2451" t="s">
        <v>7485</v>
      </c>
      <c r="AR2451" t="s">
        <v>7485</v>
      </c>
      <c r="AS2451">
        <v>0</v>
      </c>
      <c r="AT2451">
        <v>72</v>
      </c>
      <c r="AU2451">
        <v>224.65</v>
      </c>
      <c r="AV2451">
        <v>0</v>
      </c>
      <c r="AW2451">
        <v>0</v>
      </c>
      <c r="AX2451">
        <v>72</v>
      </c>
      <c r="AY2451">
        <v>72</v>
      </c>
      <c r="AZ2451">
        <v>224.65</v>
      </c>
      <c r="BA2451">
        <v>0</v>
      </c>
      <c r="BB2451">
        <v>0</v>
      </c>
      <c r="BC2451">
        <v>72</v>
      </c>
    </row>
    <row r="2452" spans="1:55" x14ac:dyDescent="0.35">
      <c r="A2452" t="s">
        <v>6486</v>
      </c>
      <c r="B2452" t="s">
        <v>6487</v>
      </c>
      <c r="C2452" t="s">
        <v>4777</v>
      </c>
      <c r="D2452" t="s">
        <v>12087</v>
      </c>
      <c r="E2452" t="s">
        <v>12088</v>
      </c>
      <c r="F2452" t="s">
        <v>7485</v>
      </c>
      <c r="G2452" t="s">
        <v>7485</v>
      </c>
      <c r="H2452" t="s">
        <v>7485</v>
      </c>
      <c r="I2452" t="s">
        <v>7485</v>
      </c>
      <c r="J2452">
        <v>0</v>
      </c>
      <c r="K2452" t="s">
        <v>7485</v>
      </c>
      <c r="L2452" t="s">
        <v>7485</v>
      </c>
      <c r="M2452" t="s">
        <v>7485</v>
      </c>
      <c r="N2452" t="s">
        <v>7485</v>
      </c>
      <c r="O2452">
        <v>0</v>
      </c>
      <c r="P2452">
        <v>6</v>
      </c>
      <c r="Q2452">
        <v>148.35</v>
      </c>
      <c r="R2452" t="s">
        <v>7485</v>
      </c>
      <c r="S2452" t="s">
        <v>7485</v>
      </c>
      <c r="T2452">
        <v>6</v>
      </c>
      <c r="U2452">
        <v>10</v>
      </c>
      <c r="V2452">
        <v>184.7</v>
      </c>
      <c r="W2452" t="s">
        <v>7485</v>
      </c>
      <c r="X2452" t="s">
        <v>7485</v>
      </c>
      <c r="Y2452">
        <v>10</v>
      </c>
      <c r="Z2452">
        <v>2</v>
      </c>
      <c r="AA2452">
        <v>235.46</v>
      </c>
      <c r="AB2452" t="s">
        <v>7485</v>
      </c>
      <c r="AC2452" t="s">
        <v>7485</v>
      </c>
      <c r="AD2452">
        <v>2</v>
      </c>
      <c r="AE2452">
        <v>1</v>
      </c>
      <c r="AF2452">
        <v>309.82</v>
      </c>
      <c r="AG2452" t="s">
        <v>7485</v>
      </c>
      <c r="AH2452" t="s">
        <v>7485</v>
      </c>
      <c r="AI2452">
        <v>1</v>
      </c>
      <c r="AJ2452">
        <v>0</v>
      </c>
      <c r="AK2452">
        <v>0</v>
      </c>
      <c r="AL2452" t="s">
        <v>7485</v>
      </c>
      <c r="AM2452" t="s">
        <v>7485</v>
      </c>
      <c r="AN2452">
        <v>0</v>
      </c>
      <c r="AO2452">
        <v>0</v>
      </c>
      <c r="AP2452">
        <v>0</v>
      </c>
      <c r="AQ2452" t="s">
        <v>7485</v>
      </c>
      <c r="AR2452" t="s">
        <v>7485</v>
      </c>
      <c r="AS2452">
        <v>0</v>
      </c>
      <c r="AT2452">
        <v>19</v>
      </c>
      <c r="AU2452">
        <v>185.15</v>
      </c>
      <c r="AV2452">
        <v>0</v>
      </c>
      <c r="AW2452">
        <v>0</v>
      </c>
      <c r="AX2452">
        <v>19</v>
      </c>
      <c r="AY2452">
        <v>19</v>
      </c>
      <c r="AZ2452">
        <v>185.15</v>
      </c>
      <c r="BA2452">
        <v>0</v>
      </c>
      <c r="BB2452">
        <v>0</v>
      </c>
      <c r="BC2452">
        <v>19</v>
      </c>
    </row>
    <row r="2453" spans="1:55" x14ac:dyDescent="0.35">
      <c r="A2453" t="s">
        <v>6490</v>
      </c>
      <c r="B2453" t="s">
        <v>6491</v>
      </c>
      <c r="C2453" t="s">
        <v>4777</v>
      </c>
      <c r="D2453" t="s">
        <v>12171</v>
      </c>
      <c r="E2453" t="s">
        <v>12172</v>
      </c>
      <c r="F2453" t="s">
        <v>7485</v>
      </c>
      <c r="G2453" t="s">
        <v>7485</v>
      </c>
      <c r="H2453" t="s">
        <v>7485</v>
      </c>
      <c r="I2453" t="s">
        <v>7485</v>
      </c>
      <c r="J2453">
        <v>0</v>
      </c>
      <c r="K2453" t="s">
        <v>7485</v>
      </c>
      <c r="L2453" t="s">
        <v>7485</v>
      </c>
      <c r="M2453" t="s">
        <v>7485</v>
      </c>
      <c r="N2453" t="s">
        <v>7485</v>
      </c>
      <c r="O2453">
        <v>0</v>
      </c>
      <c r="P2453">
        <v>12</v>
      </c>
      <c r="Q2453">
        <v>178.26</v>
      </c>
      <c r="R2453" t="s">
        <v>7485</v>
      </c>
      <c r="S2453" t="s">
        <v>7485</v>
      </c>
      <c r="T2453">
        <v>12</v>
      </c>
      <c r="U2453">
        <v>28</v>
      </c>
      <c r="V2453">
        <v>220.34</v>
      </c>
      <c r="W2453" t="s">
        <v>7485</v>
      </c>
      <c r="X2453" t="s">
        <v>7485</v>
      </c>
      <c r="Y2453">
        <v>28</v>
      </c>
      <c r="Z2453">
        <v>19</v>
      </c>
      <c r="AA2453">
        <v>263.14</v>
      </c>
      <c r="AB2453" t="s">
        <v>7485</v>
      </c>
      <c r="AC2453" t="s">
        <v>7485</v>
      </c>
      <c r="AD2453">
        <v>19</v>
      </c>
      <c r="AE2453">
        <v>0</v>
      </c>
      <c r="AF2453">
        <v>0</v>
      </c>
      <c r="AG2453" t="s">
        <v>7485</v>
      </c>
      <c r="AH2453" t="s">
        <v>7485</v>
      </c>
      <c r="AI2453">
        <v>0</v>
      </c>
      <c r="AJ2453">
        <v>0</v>
      </c>
      <c r="AK2453">
        <v>0</v>
      </c>
      <c r="AL2453" t="s">
        <v>7485</v>
      </c>
      <c r="AM2453" t="s">
        <v>7485</v>
      </c>
      <c r="AN2453">
        <v>0</v>
      </c>
      <c r="AO2453">
        <v>0</v>
      </c>
      <c r="AP2453">
        <v>0</v>
      </c>
      <c r="AQ2453" t="s">
        <v>7485</v>
      </c>
      <c r="AR2453" t="s">
        <v>7485</v>
      </c>
      <c r="AS2453">
        <v>0</v>
      </c>
      <c r="AT2453">
        <v>59</v>
      </c>
      <c r="AU2453">
        <v>225.56</v>
      </c>
      <c r="AV2453">
        <v>0</v>
      </c>
      <c r="AW2453">
        <v>0</v>
      </c>
      <c r="AX2453">
        <v>59</v>
      </c>
      <c r="AY2453">
        <v>59</v>
      </c>
      <c r="AZ2453">
        <v>225.56</v>
      </c>
      <c r="BA2453">
        <v>0</v>
      </c>
      <c r="BB2453">
        <v>0</v>
      </c>
      <c r="BC2453">
        <v>59</v>
      </c>
    </row>
    <row r="2454" spans="1:55" x14ac:dyDescent="0.35">
      <c r="A2454" t="s">
        <v>6490</v>
      </c>
      <c r="B2454" t="s">
        <v>6491</v>
      </c>
      <c r="C2454" t="s">
        <v>4777</v>
      </c>
      <c r="D2454" t="s">
        <v>12199</v>
      </c>
      <c r="E2454" t="s">
        <v>12200</v>
      </c>
      <c r="F2454" t="s">
        <v>7485</v>
      </c>
      <c r="G2454" t="s">
        <v>7485</v>
      </c>
      <c r="H2454" t="s">
        <v>7485</v>
      </c>
      <c r="I2454" t="s">
        <v>7485</v>
      </c>
      <c r="J2454">
        <v>0</v>
      </c>
      <c r="K2454" t="s">
        <v>7485</v>
      </c>
      <c r="L2454" t="s">
        <v>7485</v>
      </c>
      <c r="M2454" t="s">
        <v>7485</v>
      </c>
      <c r="N2454" t="s">
        <v>7485</v>
      </c>
      <c r="O2454">
        <v>0</v>
      </c>
      <c r="P2454">
        <v>2</v>
      </c>
      <c r="Q2454">
        <v>117.34</v>
      </c>
      <c r="R2454" t="s">
        <v>7485</v>
      </c>
      <c r="S2454" t="s">
        <v>7485</v>
      </c>
      <c r="T2454">
        <v>2</v>
      </c>
      <c r="U2454">
        <v>10</v>
      </c>
      <c r="V2454">
        <v>135</v>
      </c>
      <c r="W2454" t="s">
        <v>7485</v>
      </c>
      <c r="X2454" t="s">
        <v>7485</v>
      </c>
      <c r="Y2454">
        <v>10</v>
      </c>
      <c r="Z2454">
        <v>0</v>
      </c>
      <c r="AA2454">
        <v>0</v>
      </c>
      <c r="AB2454" t="s">
        <v>7485</v>
      </c>
      <c r="AC2454" t="s">
        <v>7485</v>
      </c>
      <c r="AD2454">
        <v>0</v>
      </c>
      <c r="AE2454">
        <v>0</v>
      </c>
      <c r="AF2454">
        <v>0</v>
      </c>
      <c r="AG2454" t="s">
        <v>7485</v>
      </c>
      <c r="AH2454" t="s">
        <v>7485</v>
      </c>
      <c r="AI2454">
        <v>0</v>
      </c>
      <c r="AJ2454">
        <v>0</v>
      </c>
      <c r="AK2454">
        <v>0</v>
      </c>
      <c r="AL2454" t="s">
        <v>7485</v>
      </c>
      <c r="AM2454" t="s">
        <v>7485</v>
      </c>
      <c r="AN2454">
        <v>0</v>
      </c>
      <c r="AO2454">
        <v>0</v>
      </c>
      <c r="AP2454">
        <v>0</v>
      </c>
      <c r="AQ2454" t="s">
        <v>7485</v>
      </c>
      <c r="AR2454" t="s">
        <v>7485</v>
      </c>
      <c r="AS2454">
        <v>0</v>
      </c>
      <c r="AT2454">
        <v>12</v>
      </c>
      <c r="AU2454">
        <v>132.06</v>
      </c>
      <c r="AV2454">
        <v>0</v>
      </c>
      <c r="AW2454">
        <v>0</v>
      </c>
      <c r="AX2454">
        <v>12</v>
      </c>
      <c r="AY2454">
        <v>12</v>
      </c>
      <c r="AZ2454">
        <v>132.06</v>
      </c>
      <c r="BA2454">
        <v>0</v>
      </c>
      <c r="BB2454">
        <v>0</v>
      </c>
      <c r="BC2454">
        <v>12</v>
      </c>
    </row>
    <row r="2455" spans="1:55" x14ac:dyDescent="0.35">
      <c r="A2455" t="s">
        <v>6490</v>
      </c>
      <c r="B2455" t="s">
        <v>6491</v>
      </c>
      <c r="C2455" t="s">
        <v>4777</v>
      </c>
      <c r="D2455" t="s">
        <v>12135</v>
      </c>
      <c r="E2455" t="s">
        <v>12136</v>
      </c>
      <c r="F2455" t="s">
        <v>7485</v>
      </c>
      <c r="G2455" t="s">
        <v>7485</v>
      </c>
      <c r="H2455" t="s">
        <v>7485</v>
      </c>
      <c r="I2455" t="s">
        <v>7485</v>
      </c>
      <c r="J2455">
        <v>0</v>
      </c>
      <c r="K2455" t="s">
        <v>7485</v>
      </c>
      <c r="L2455" t="s">
        <v>7485</v>
      </c>
      <c r="M2455" t="s">
        <v>7485</v>
      </c>
      <c r="N2455" t="s">
        <v>7485</v>
      </c>
      <c r="O2455">
        <v>0</v>
      </c>
      <c r="P2455">
        <v>7</v>
      </c>
      <c r="Q2455">
        <v>132.47</v>
      </c>
      <c r="R2455" t="s">
        <v>7485</v>
      </c>
      <c r="S2455" t="s">
        <v>7485</v>
      </c>
      <c r="T2455">
        <v>7</v>
      </c>
      <c r="U2455">
        <v>33</v>
      </c>
      <c r="V2455">
        <v>158.63</v>
      </c>
      <c r="W2455" t="s">
        <v>7485</v>
      </c>
      <c r="X2455" t="s">
        <v>7485</v>
      </c>
      <c r="Y2455">
        <v>33</v>
      </c>
      <c r="Z2455">
        <v>4</v>
      </c>
      <c r="AA2455">
        <v>184.33</v>
      </c>
      <c r="AB2455" t="s">
        <v>7485</v>
      </c>
      <c r="AC2455" t="s">
        <v>7485</v>
      </c>
      <c r="AD2455">
        <v>4</v>
      </c>
      <c r="AE2455">
        <v>0</v>
      </c>
      <c r="AF2455">
        <v>0</v>
      </c>
      <c r="AG2455" t="s">
        <v>7485</v>
      </c>
      <c r="AH2455" t="s">
        <v>7485</v>
      </c>
      <c r="AI2455">
        <v>0</v>
      </c>
      <c r="AJ2455">
        <v>0</v>
      </c>
      <c r="AK2455">
        <v>0</v>
      </c>
      <c r="AL2455" t="s">
        <v>7485</v>
      </c>
      <c r="AM2455" t="s">
        <v>7485</v>
      </c>
      <c r="AN2455">
        <v>0</v>
      </c>
      <c r="AO2455">
        <v>0</v>
      </c>
      <c r="AP2455">
        <v>0</v>
      </c>
      <c r="AQ2455" t="s">
        <v>7485</v>
      </c>
      <c r="AR2455" t="s">
        <v>7485</v>
      </c>
      <c r="AS2455">
        <v>0</v>
      </c>
      <c r="AT2455">
        <v>44</v>
      </c>
      <c r="AU2455">
        <v>156.80000000000001</v>
      </c>
      <c r="AV2455">
        <v>0</v>
      </c>
      <c r="AW2455">
        <v>0</v>
      </c>
      <c r="AX2455">
        <v>44</v>
      </c>
      <c r="AY2455">
        <v>44</v>
      </c>
      <c r="AZ2455">
        <v>156.80000000000001</v>
      </c>
      <c r="BA2455">
        <v>0</v>
      </c>
      <c r="BB2455">
        <v>0</v>
      </c>
      <c r="BC2455">
        <v>44</v>
      </c>
    </row>
    <row r="2456" spans="1:55" x14ac:dyDescent="0.35">
      <c r="A2456" t="s">
        <v>6490</v>
      </c>
      <c r="B2456" t="s">
        <v>6491</v>
      </c>
      <c r="C2456" t="s">
        <v>4777</v>
      </c>
      <c r="D2456" t="s">
        <v>11965</v>
      </c>
      <c r="E2456" t="s">
        <v>11966</v>
      </c>
      <c r="F2456" t="s">
        <v>7485</v>
      </c>
      <c r="G2456" t="s">
        <v>7485</v>
      </c>
      <c r="H2456" t="s">
        <v>7485</v>
      </c>
      <c r="I2456" t="s">
        <v>7485</v>
      </c>
      <c r="J2456">
        <v>0</v>
      </c>
      <c r="K2456" t="s">
        <v>7485</v>
      </c>
      <c r="L2456" t="s">
        <v>7485</v>
      </c>
      <c r="M2456" t="s">
        <v>7485</v>
      </c>
      <c r="N2456" t="s">
        <v>7485</v>
      </c>
      <c r="O2456">
        <v>0</v>
      </c>
      <c r="P2456">
        <v>0</v>
      </c>
      <c r="Q2456">
        <v>0</v>
      </c>
      <c r="R2456" t="s">
        <v>7485</v>
      </c>
      <c r="S2456" t="s">
        <v>7485</v>
      </c>
      <c r="T2456">
        <v>0</v>
      </c>
      <c r="U2456">
        <v>5</v>
      </c>
      <c r="V2456">
        <v>206.94</v>
      </c>
      <c r="W2456" t="s">
        <v>7485</v>
      </c>
      <c r="X2456" t="s">
        <v>7485</v>
      </c>
      <c r="Y2456">
        <v>5</v>
      </c>
      <c r="Z2456">
        <v>6</v>
      </c>
      <c r="AA2456">
        <v>262.74</v>
      </c>
      <c r="AB2456" t="s">
        <v>7485</v>
      </c>
      <c r="AC2456" t="s">
        <v>7485</v>
      </c>
      <c r="AD2456">
        <v>6</v>
      </c>
      <c r="AE2456">
        <v>2</v>
      </c>
      <c r="AF2456">
        <v>364.33</v>
      </c>
      <c r="AG2456" t="s">
        <v>7485</v>
      </c>
      <c r="AH2456" t="s">
        <v>7485</v>
      </c>
      <c r="AI2456">
        <v>2</v>
      </c>
      <c r="AJ2456">
        <v>0</v>
      </c>
      <c r="AK2456">
        <v>0</v>
      </c>
      <c r="AL2456" t="s">
        <v>7485</v>
      </c>
      <c r="AM2456" t="s">
        <v>7485</v>
      </c>
      <c r="AN2456">
        <v>0</v>
      </c>
      <c r="AO2456">
        <v>0</v>
      </c>
      <c r="AP2456">
        <v>0</v>
      </c>
      <c r="AQ2456" t="s">
        <v>7485</v>
      </c>
      <c r="AR2456" t="s">
        <v>7485</v>
      </c>
      <c r="AS2456">
        <v>0</v>
      </c>
      <c r="AT2456">
        <v>13</v>
      </c>
      <c r="AU2456">
        <v>256.91000000000003</v>
      </c>
      <c r="AV2456">
        <v>0</v>
      </c>
      <c r="AW2456">
        <v>0</v>
      </c>
      <c r="AX2456">
        <v>13</v>
      </c>
      <c r="AY2456">
        <v>13</v>
      </c>
      <c r="AZ2456">
        <v>256.91000000000003</v>
      </c>
      <c r="BA2456">
        <v>0</v>
      </c>
      <c r="BB2456">
        <v>0</v>
      </c>
      <c r="BC2456">
        <v>13</v>
      </c>
    </row>
    <row r="2457" spans="1:55" x14ac:dyDescent="0.35">
      <c r="A2457" t="s">
        <v>6490</v>
      </c>
      <c r="B2457" t="s">
        <v>6491</v>
      </c>
      <c r="C2457" t="s">
        <v>4777</v>
      </c>
      <c r="D2457" t="s">
        <v>12259</v>
      </c>
      <c r="E2457" t="s">
        <v>12260</v>
      </c>
      <c r="F2457" t="s">
        <v>7485</v>
      </c>
      <c r="G2457" t="s">
        <v>7485</v>
      </c>
      <c r="H2457" t="s">
        <v>7485</v>
      </c>
      <c r="I2457" t="s">
        <v>7485</v>
      </c>
      <c r="J2457">
        <v>0</v>
      </c>
      <c r="K2457" t="s">
        <v>7485</v>
      </c>
      <c r="L2457" t="s">
        <v>7485</v>
      </c>
      <c r="M2457" t="s">
        <v>7485</v>
      </c>
      <c r="N2457" t="s">
        <v>7485</v>
      </c>
      <c r="O2457">
        <v>0</v>
      </c>
      <c r="P2457">
        <v>4</v>
      </c>
      <c r="Q2457">
        <v>110.18</v>
      </c>
      <c r="R2457" t="s">
        <v>7485</v>
      </c>
      <c r="S2457" t="s">
        <v>7485</v>
      </c>
      <c r="T2457">
        <v>4</v>
      </c>
      <c r="U2457">
        <v>5</v>
      </c>
      <c r="V2457">
        <v>145.91999999999999</v>
      </c>
      <c r="W2457" t="s">
        <v>7485</v>
      </c>
      <c r="X2457" t="s">
        <v>7485</v>
      </c>
      <c r="Y2457">
        <v>5</v>
      </c>
      <c r="Z2457">
        <v>6</v>
      </c>
      <c r="AA2457">
        <v>167.3</v>
      </c>
      <c r="AB2457" t="s">
        <v>7485</v>
      </c>
      <c r="AC2457" t="s">
        <v>7485</v>
      </c>
      <c r="AD2457">
        <v>6</v>
      </c>
      <c r="AE2457">
        <v>0</v>
      </c>
      <c r="AF2457">
        <v>0</v>
      </c>
      <c r="AG2457" t="s">
        <v>7485</v>
      </c>
      <c r="AH2457" t="s">
        <v>7485</v>
      </c>
      <c r="AI2457">
        <v>0</v>
      </c>
      <c r="AJ2457">
        <v>0</v>
      </c>
      <c r="AK2457">
        <v>0</v>
      </c>
      <c r="AL2457" t="s">
        <v>7485</v>
      </c>
      <c r="AM2457" t="s">
        <v>7485</v>
      </c>
      <c r="AN2457">
        <v>0</v>
      </c>
      <c r="AO2457">
        <v>0</v>
      </c>
      <c r="AP2457">
        <v>0</v>
      </c>
      <c r="AQ2457" t="s">
        <v>7485</v>
      </c>
      <c r="AR2457" t="s">
        <v>7485</v>
      </c>
      <c r="AS2457">
        <v>0</v>
      </c>
      <c r="AT2457">
        <v>15</v>
      </c>
      <c r="AU2457">
        <v>144.94</v>
      </c>
      <c r="AV2457">
        <v>0</v>
      </c>
      <c r="AW2457">
        <v>0</v>
      </c>
      <c r="AX2457">
        <v>15</v>
      </c>
      <c r="AY2457">
        <v>15</v>
      </c>
      <c r="AZ2457">
        <v>144.94</v>
      </c>
      <c r="BA2457">
        <v>0</v>
      </c>
      <c r="BB2457">
        <v>0</v>
      </c>
      <c r="BC2457">
        <v>15</v>
      </c>
    </row>
    <row r="2458" spans="1:55" x14ac:dyDescent="0.35">
      <c r="A2458" t="s">
        <v>6490</v>
      </c>
      <c r="B2458" t="s">
        <v>6491</v>
      </c>
      <c r="C2458" t="s">
        <v>4777</v>
      </c>
      <c r="D2458" t="s">
        <v>12349</v>
      </c>
      <c r="E2458" t="s">
        <v>12350</v>
      </c>
      <c r="F2458" t="s">
        <v>7485</v>
      </c>
      <c r="G2458" t="s">
        <v>7485</v>
      </c>
      <c r="H2458" t="s">
        <v>7485</v>
      </c>
      <c r="I2458" t="s">
        <v>7485</v>
      </c>
      <c r="J2458">
        <v>0</v>
      </c>
      <c r="K2458" t="s">
        <v>7485</v>
      </c>
      <c r="L2458" t="s">
        <v>7485</v>
      </c>
      <c r="M2458" t="s">
        <v>7485</v>
      </c>
      <c r="N2458" t="s">
        <v>7485</v>
      </c>
      <c r="O2458">
        <v>0</v>
      </c>
      <c r="P2458">
        <v>13</v>
      </c>
      <c r="Q2458">
        <v>123.63</v>
      </c>
      <c r="R2458" t="s">
        <v>7485</v>
      </c>
      <c r="S2458" t="s">
        <v>7485</v>
      </c>
      <c r="T2458">
        <v>13</v>
      </c>
      <c r="U2458">
        <v>24</v>
      </c>
      <c r="V2458">
        <v>148.43</v>
      </c>
      <c r="W2458" t="s">
        <v>7485</v>
      </c>
      <c r="X2458" t="s">
        <v>7485</v>
      </c>
      <c r="Y2458">
        <v>24</v>
      </c>
      <c r="Z2458">
        <v>15</v>
      </c>
      <c r="AA2458">
        <v>178.67</v>
      </c>
      <c r="AB2458" t="s">
        <v>7485</v>
      </c>
      <c r="AC2458" t="s">
        <v>7485</v>
      </c>
      <c r="AD2458">
        <v>15</v>
      </c>
      <c r="AE2458">
        <v>0</v>
      </c>
      <c r="AF2458">
        <v>0</v>
      </c>
      <c r="AG2458" t="s">
        <v>7485</v>
      </c>
      <c r="AH2458" t="s">
        <v>7485</v>
      </c>
      <c r="AI2458">
        <v>0</v>
      </c>
      <c r="AJ2458">
        <v>0</v>
      </c>
      <c r="AK2458">
        <v>0</v>
      </c>
      <c r="AL2458" t="s">
        <v>7485</v>
      </c>
      <c r="AM2458" t="s">
        <v>7485</v>
      </c>
      <c r="AN2458">
        <v>0</v>
      </c>
      <c r="AO2458">
        <v>0</v>
      </c>
      <c r="AP2458">
        <v>0</v>
      </c>
      <c r="AQ2458" t="s">
        <v>7485</v>
      </c>
      <c r="AR2458" t="s">
        <v>7485</v>
      </c>
      <c r="AS2458">
        <v>0</v>
      </c>
      <c r="AT2458">
        <v>52</v>
      </c>
      <c r="AU2458">
        <v>150.94999999999999</v>
      </c>
      <c r="AV2458">
        <v>0</v>
      </c>
      <c r="AW2458">
        <v>0</v>
      </c>
      <c r="AX2458">
        <v>52</v>
      </c>
      <c r="AY2458">
        <v>52</v>
      </c>
      <c r="AZ2458">
        <v>150.94999999999999</v>
      </c>
      <c r="BA2458">
        <v>0</v>
      </c>
      <c r="BB2458">
        <v>0</v>
      </c>
      <c r="BC2458">
        <v>52</v>
      </c>
    </row>
    <row r="2459" spans="1:55" x14ac:dyDescent="0.35">
      <c r="A2459" t="s">
        <v>6490</v>
      </c>
      <c r="B2459" t="s">
        <v>6491</v>
      </c>
      <c r="C2459" t="s">
        <v>4777</v>
      </c>
      <c r="D2459" t="s">
        <v>12071</v>
      </c>
      <c r="E2459" t="s">
        <v>12072</v>
      </c>
      <c r="F2459" t="s">
        <v>7485</v>
      </c>
      <c r="G2459" t="s">
        <v>7485</v>
      </c>
      <c r="H2459" t="s">
        <v>7485</v>
      </c>
      <c r="I2459" t="s">
        <v>7485</v>
      </c>
      <c r="J2459">
        <v>0</v>
      </c>
      <c r="K2459" t="s">
        <v>7485</v>
      </c>
      <c r="L2459" t="s">
        <v>7485</v>
      </c>
      <c r="M2459" t="s">
        <v>7485</v>
      </c>
      <c r="N2459" t="s">
        <v>7485</v>
      </c>
      <c r="O2459">
        <v>0</v>
      </c>
      <c r="P2459">
        <v>0</v>
      </c>
      <c r="Q2459">
        <v>0</v>
      </c>
      <c r="R2459" t="s">
        <v>7485</v>
      </c>
      <c r="S2459" t="s">
        <v>7485</v>
      </c>
      <c r="T2459">
        <v>0</v>
      </c>
      <c r="U2459">
        <v>4</v>
      </c>
      <c r="V2459">
        <v>107.98</v>
      </c>
      <c r="W2459" t="s">
        <v>7485</v>
      </c>
      <c r="X2459" t="s">
        <v>7485</v>
      </c>
      <c r="Y2459">
        <v>4</v>
      </c>
      <c r="Z2459">
        <v>0</v>
      </c>
      <c r="AA2459">
        <v>0</v>
      </c>
      <c r="AB2459" t="s">
        <v>7485</v>
      </c>
      <c r="AC2459" t="s">
        <v>7485</v>
      </c>
      <c r="AD2459">
        <v>0</v>
      </c>
      <c r="AE2459">
        <v>0</v>
      </c>
      <c r="AF2459">
        <v>0</v>
      </c>
      <c r="AG2459" t="s">
        <v>7485</v>
      </c>
      <c r="AH2459" t="s">
        <v>7485</v>
      </c>
      <c r="AI2459">
        <v>0</v>
      </c>
      <c r="AJ2459">
        <v>0</v>
      </c>
      <c r="AK2459">
        <v>0</v>
      </c>
      <c r="AL2459" t="s">
        <v>7485</v>
      </c>
      <c r="AM2459" t="s">
        <v>7485</v>
      </c>
      <c r="AN2459">
        <v>0</v>
      </c>
      <c r="AO2459">
        <v>0</v>
      </c>
      <c r="AP2459">
        <v>0</v>
      </c>
      <c r="AQ2459" t="s">
        <v>7485</v>
      </c>
      <c r="AR2459" t="s">
        <v>7485</v>
      </c>
      <c r="AS2459">
        <v>0</v>
      </c>
      <c r="AT2459">
        <v>4</v>
      </c>
      <c r="AU2459">
        <v>107.98</v>
      </c>
      <c r="AV2459">
        <v>0</v>
      </c>
      <c r="AW2459">
        <v>0</v>
      </c>
      <c r="AX2459">
        <v>4</v>
      </c>
      <c r="AY2459">
        <v>4</v>
      </c>
      <c r="AZ2459">
        <v>107.98</v>
      </c>
      <c r="BA2459">
        <v>0</v>
      </c>
      <c r="BB2459">
        <v>0</v>
      </c>
      <c r="BC2459">
        <v>4</v>
      </c>
    </row>
    <row r="2460" spans="1:55" x14ac:dyDescent="0.35">
      <c r="A2460" t="s">
        <v>6490</v>
      </c>
      <c r="B2460" t="s">
        <v>6491</v>
      </c>
      <c r="C2460" t="s">
        <v>4777</v>
      </c>
      <c r="D2460" t="s">
        <v>11919</v>
      </c>
      <c r="E2460" t="s">
        <v>11920</v>
      </c>
      <c r="F2460" t="s">
        <v>7485</v>
      </c>
      <c r="G2460" t="s">
        <v>7485</v>
      </c>
      <c r="H2460" t="s">
        <v>7485</v>
      </c>
      <c r="I2460" t="s">
        <v>7485</v>
      </c>
      <c r="J2460">
        <v>0</v>
      </c>
      <c r="K2460" t="s">
        <v>7485</v>
      </c>
      <c r="L2460" t="s">
        <v>7485</v>
      </c>
      <c r="M2460" t="s">
        <v>7485</v>
      </c>
      <c r="N2460" t="s">
        <v>7485</v>
      </c>
      <c r="O2460">
        <v>0</v>
      </c>
      <c r="P2460">
        <v>0</v>
      </c>
      <c r="Q2460">
        <v>0</v>
      </c>
      <c r="R2460" t="s">
        <v>7485</v>
      </c>
      <c r="S2460" t="s">
        <v>7485</v>
      </c>
      <c r="T2460">
        <v>0</v>
      </c>
      <c r="U2460">
        <v>10</v>
      </c>
      <c r="V2460">
        <v>151.06</v>
      </c>
      <c r="W2460" t="s">
        <v>7485</v>
      </c>
      <c r="X2460" t="s">
        <v>7485</v>
      </c>
      <c r="Y2460">
        <v>10</v>
      </c>
      <c r="Z2460">
        <v>0</v>
      </c>
      <c r="AA2460">
        <v>0</v>
      </c>
      <c r="AB2460" t="s">
        <v>7485</v>
      </c>
      <c r="AC2460" t="s">
        <v>7485</v>
      </c>
      <c r="AD2460">
        <v>0</v>
      </c>
      <c r="AE2460">
        <v>0</v>
      </c>
      <c r="AF2460">
        <v>0</v>
      </c>
      <c r="AG2460" t="s">
        <v>7485</v>
      </c>
      <c r="AH2460" t="s">
        <v>7485</v>
      </c>
      <c r="AI2460">
        <v>0</v>
      </c>
      <c r="AJ2460">
        <v>0</v>
      </c>
      <c r="AK2460">
        <v>0</v>
      </c>
      <c r="AL2460" t="s">
        <v>7485</v>
      </c>
      <c r="AM2460" t="s">
        <v>7485</v>
      </c>
      <c r="AN2460">
        <v>0</v>
      </c>
      <c r="AO2460">
        <v>0</v>
      </c>
      <c r="AP2460">
        <v>0</v>
      </c>
      <c r="AQ2460" t="s">
        <v>7485</v>
      </c>
      <c r="AR2460" t="s">
        <v>7485</v>
      </c>
      <c r="AS2460">
        <v>0</v>
      </c>
      <c r="AT2460">
        <v>10</v>
      </c>
      <c r="AU2460">
        <v>151.06</v>
      </c>
      <c r="AV2460">
        <v>0</v>
      </c>
      <c r="AW2460">
        <v>0</v>
      </c>
      <c r="AX2460">
        <v>10</v>
      </c>
      <c r="AY2460">
        <v>10</v>
      </c>
      <c r="AZ2460">
        <v>151.06</v>
      </c>
      <c r="BA2460">
        <v>0</v>
      </c>
      <c r="BB2460">
        <v>0</v>
      </c>
      <c r="BC2460">
        <v>10</v>
      </c>
    </row>
    <row r="2461" spans="1:55" x14ac:dyDescent="0.35">
      <c r="A2461" t="s">
        <v>6490</v>
      </c>
      <c r="B2461" t="s">
        <v>6491</v>
      </c>
      <c r="C2461" t="s">
        <v>4777</v>
      </c>
      <c r="D2461" t="s">
        <v>12345</v>
      </c>
      <c r="E2461" t="s">
        <v>12346</v>
      </c>
      <c r="F2461" t="s">
        <v>7485</v>
      </c>
      <c r="G2461" t="s">
        <v>7485</v>
      </c>
      <c r="H2461" t="s">
        <v>7485</v>
      </c>
      <c r="I2461" t="s">
        <v>7485</v>
      </c>
      <c r="J2461">
        <v>0</v>
      </c>
      <c r="K2461" t="s">
        <v>7485</v>
      </c>
      <c r="L2461" t="s">
        <v>7485</v>
      </c>
      <c r="M2461" t="s">
        <v>7485</v>
      </c>
      <c r="N2461" t="s">
        <v>7485</v>
      </c>
      <c r="O2461">
        <v>0</v>
      </c>
      <c r="P2461">
        <v>0</v>
      </c>
      <c r="Q2461">
        <v>0</v>
      </c>
      <c r="R2461" t="s">
        <v>7485</v>
      </c>
      <c r="S2461" t="s">
        <v>7485</v>
      </c>
      <c r="T2461">
        <v>0</v>
      </c>
      <c r="U2461">
        <v>17</v>
      </c>
      <c r="V2461">
        <v>146.33000000000001</v>
      </c>
      <c r="W2461" t="s">
        <v>7485</v>
      </c>
      <c r="X2461" t="s">
        <v>7485</v>
      </c>
      <c r="Y2461">
        <v>17</v>
      </c>
      <c r="Z2461">
        <v>5</v>
      </c>
      <c r="AA2461">
        <v>177.16</v>
      </c>
      <c r="AB2461" t="s">
        <v>7485</v>
      </c>
      <c r="AC2461" t="s">
        <v>7485</v>
      </c>
      <c r="AD2461">
        <v>5</v>
      </c>
      <c r="AE2461">
        <v>2</v>
      </c>
      <c r="AF2461">
        <v>224.79</v>
      </c>
      <c r="AG2461" t="s">
        <v>7485</v>
      </c>
      <c r="AH2461" t="s">
        <v>7485</v>
      </c>
      <c r="AI2461">
        <v>2</v>
      </c>
      <c r="AJ2461">
        <v>0</v>
      </c>
      <c r="AK2461">
        <v>0</v>
      </c>
      <c r="AL2461" t="s">
        <v>7485</v>
      </c>
      <c r="AM2461" t="s">
        <v>7485</v>
      </c>
      <c r="AN2461">
        <v>0</v>
      </c>
      <c r="AO2461">
        <v>0</v>
      </c>
      <c r="AP2461">
        <v>0</v>
      </c>
      <c r="AQ2461" t="s">
        <v>7485</v>
      </c>
      <c r="AR2461" t="s">
        <v>7485</v>
      </c>
      <c r="AS2461">
        <v>0</v>
      </c>
      <c r="AT2461">
        <v>24</v>
      </c>
      <c r="AU2461">
        <v>159.29</v>
      </c>
      <c r="AV2461">
        <v>0</v>
      </c>
      <c r="AW2461">
        <v>0</v>
      </c>
      <c r="AX2461">
        <v>24</v>
      </c>
      <c r="AY2461">
        <v>24</v>
      </c>
      <c r="AZ2461">
        <v>159.29</v>
      </c>
      <c r="BA2461">
        <v>0</v>
      </c>
      <c r="BB2461">
        <v>0</v>
      </c>
      <c r="BC2461">
        <v>24</v>
      </c>
    </row>
    <row r="2462" spans="1:55" x14ac:dyDescent="0.35">
      <c r="A2462" t="s">
        <v>6490</v>
      </c>
      <c r="B2462" t="s">
        <v>6491</v>
      </c>
      <c r="C2462" t="s">
        <v>4777</v>
      </c>
      <c r="D2462" t="s">
        <v>12211</v>
      </c>
      <c r="E2462" t="s">
        <v>12212</v>
      </c>
      <c r="F2462" t="s">
        <v>7485</v>
      </c>
      <c r="G2462" t="s">
        <v>7485</v>
      </c>
      <c r="H2462" t="s">
        <v>7485</v>
      </c>
      <c r="I2462" t="s">
        <v>7485</v>
      </c>
      <c r="J2462">
        <v>0</v>
      </c>
      <c r="K2462" t="s">
        <v>7485</v>
      </c>
      <c r="L2462" t="s">
        <v>7485</v>
      </c>
      <c r="M2462" t="s">
        <v>7485</v>
      </c>
      <c r="N2462" t="s">
        <v>7485</v>
      </c>
      <c r="O2462">
        <v>0</v>
      </c>
      <c r="P2462">
        <v>0</v>
      </c>
      <c r="Q2462">
        <v>0</v>
      </c>
      <c r="R2462" t="s">
        <v>7485</v>
      </c>
      <c r="S2462" t="s">
        <v>7485</v>
      </c>
      <c r="T2462">
        <v>0</v>
      </c>
      <c r="U2462">
        <v>36</v>
      </c>
      <c r="V2462">
        <v>135.99</v>
      </c>
      <c r="W2462" t="s">
        <v>7485</v>
      </c>
      <c r="X2462" t="s">
        <v>7485</v>
      </c>
      <c r="Y2462">
        <v>36</v>
      </c>
      <c r="Z2462">
        <v>21</v>
      </c>
      <c r="AA2462">
        <v>155.37</v>
      </c>
      <c r="AB2462" t="s">
        <v>7485</v>
      </c>
      <c r="AC2462" t="s">
        <v>7485</v>
      </c>
      <c r="AD2462">
        <v>21</v>
      </c>
      <c r="AE2462">
        <v>0</v>
      </c>
      <c r="AF2462">
        <v>0</v>
      </c>
      <c r="AG2462" t="s">
        <v>7485</v>
      </c>
      <c r="AH2462" t="s">
        <v>7485</v>
      </c>
      <c r="AI2462">
        <v>0</v>
      </c>
      <c r="AJ2462">
        <v>0</v>
      </c>
      <c r="AK2462">
        <v>0</v>
      </c>
      <c r="AL2462" t="s">
        <v>7485</v>
      </c>
      <c r="AM2462" t="s">
        <v>7485</v>
      </c>
      <c r="AN2462">
        <v>0</v>
      </c>
      <c r="AO2462">
        <v>0</v>
      </c>
      <c r="AP2462">
        <v>0</v>
      </c>
      <c r="AQ2462" t="s">
        <v>7485</v>
      </c>
      <c r="AR2462" t="s">
        <v>7485</v>
      </c>
      <c r="AS2462">
        <v>0</v>
      </c>
      <c r="AT2462">
        <v>57</v>
      </c>
      <c r="AU2462">
        <v>143.13</v>
      </c>
      <c r="AV2462">
        <v>0</v>
      </c>
      <c r="AW2462">
        <v>0</v>
      </c>
      <c r="AX2462">
        <v>57</v>
      </c>
      <c r="AY2462">
        <v>57</v>
      </c>
      <c r="AZ2462">
        <v>143.13</v>
      </c>
      <c r="BA2462">
        <v>0</v>
      </c>
      <c r="BB2462">
        <v>0</v>
      </c>
      <c r="BC2462">
        <v>57</v>
      </c>
    </row>
    <row r="2463" spans="1:55" x14ac:dyDescent="0.35">
      <c r="A2463" t="s">
        <v>6490</v>
      </c>
      <c r="B2463" t="s">
        <v>6491</v>
      </c>
      <c r="C2463" t="s">
        <v>4777</v>
      </c>
      <c r="D2463" t="s">
        <v>11989</v>
      </c>
      <c r="E2463" t="s">
        <v>11990</v>
      </c>
      <c r="F2463" t="s">
        <v>7485</v>
      </c>
      <c r="G2463" t="s">
        <v>7485</v>
      </c>
      <c r="H2463" t="s">
        <v>7485</v>
      </c>
      <c r="I2463" t="s">
        <v>7485</v>
      </c>
      <c r="J2463">
        <v>0</v>
      </c>
      <c r="K2463" t="s">
        <v>7485</v>
      </c>
      <c r="L2463" t="s">
        <v>7485</v>
      </c>
      <c r="M2463" t="s">
        <v>7485</v>
      </c>
      <c r="N2463" t="s">
        <v>7485</v>
      </c>
      <c r="O2463">
        <v>0</v>
      </c>
      <c r="P2463">
        <v>21</v>
      </c>
      <c r="Q2463">
        <v>173.88</v>
      </c>
      <c r="R2463" t="s">
        <v>7485</v>
      </c>
      <c r="S2463" t="s">
        <v>7485</v>
      </c>
      <c r="T2463">
        <v>21</v>
      </c>
      <c r="U2463">
        <v>33</v>
      </c>
      <c r="V2463">
        <v>220.09</v>
      </c>
      <c r="W2463" t="s">
        <v>7485</v>
      </c>
      <c r="X2463" t="s">
        <v>7485</v>
      </c>
      <c r="Y2463">
        <v>33</v>
      </c>
      <c r="Z2463">
        <v>13</v>
      </c>
      <c r="AA2463">
        <v>288.77</v>
      </c>
      <c r="AB2463" t="s">
        <v>7485</v>
      </c>
      <c r="AC2463" t="s">
        <v>7485</v>
      </c>
      <c r="AD2463">
        <v>13</v>
      </c>
      <c r="AE2463">
        <v>6</v>
      </c>
      <c r="AF2463">
        <v>367.02</v>
      </c>
      <c r="AG2463" t="s">
        <v>7485</v>
      </c>
      <c r="AH2463" t="s">
        <v>7485</v>
      </c>
      <c r="AI2463">
        <v>6</v>
      </c>
      <c r="AJ2463">
        <v>0</v>
      </c>
      <c r="AK2463">
        <v>0</v>
      </c>
      <c r="AL2463" t="s">
        <v>7485</v>
      </c>
      <c r="AM2463" t="s">
        <v>7485</v>
      </c>
      <c r="AN2463">
        <v>0</v>
      </c>
      <c r="AO2463">
        <v>0</v>
      </c>
      <c r="AP2463">
        <v>0</v>
      </c>
      <c r="AQ2463" t="s">
        <v>7485</v>
      </c>
      <c r="AR2463" t="s">
        <v>7485</v>
      </c>
      <c r="AS2463">
        <v>0</v>
      </c>
      <c r="AT2463">
        <v>73</v>
      </c>
      <c r="AU2463">
        <v>231.1</v>
      </c>
      <c r="AV2463">
        <v>0</v>
      </c>
      <c r="AW2463">
        <v>0</v>
      </c>
      <c r="AX2463">
        <v>73</v>
      </c>
      <c r="AY2463">
        <v>73</v>
      </c>
      <c r="AZ2463">
        <v>231.1</v>
      </c>
      <c r="BA2463">
        <v>0</v>
      </c>
      <c r="BB2463">
        <v>0</v>
      </c>
      <c r="BC2463">
        <v>73</v>
      </c>
    </row>
    <row r="2464" spans="1:55" x14ac:dyDescent="0.35">
      <c r="A2464" t="s">
        <v>6490</v>
      </c>
      <c r="B2464" t="s">
        <v>6491</v>
      </c>
      <c r="C2464" t="s">
        <v>4777</v>
      </c>
      <c r="D2464" t="s">
        <v>12367</v>
      </c>
      <c r="E2464" t="s">
        <v>12368</v>
      </c>
      <c r="F2464" t="s">
        <v>7485</v>
      </c>
      <c r="G2464" t="s">
        <v>7485</v>
      </c>
      <c r="H2464" t="s">
        <v>7485</v>
      </c>
      <c r="I2464" t="s">
        <v>7485</v>
      </c>
      <c r="J2464">
        <v>0</v>
      </c>
      <c r="K2464" t="s">
        <v>7485</v>
      </c>
      <c r="L2464" t="s">
        <v>7485</v>
      </c>
      <c r="M2464" t="s">
        <v>7485</v>
      </c>
      <c r="N2464" t="s">
        <v>7485</v>
      </c>
      <c r="O2464">
        <v>0</v>
      </c>
      <c r="P2464">
        <v>2</v>
      </c>
      <c r="Q2464">
        <v>201.15</v>
      </c>
      <c r="R2464" t="s">
        <v>7485</v>
      </c>
      <c r="S2464" t="s">
        <v>7485</v>
      </c>
      <c r="T2464">
        <v>2</v>
      </c>
      <c r="U2464">
        <v>14</v>
      </c>
      <c r="V2464">
        <v>218.04</v>
      </c>
      <c r="W2464" t="s">
        <v>7485</v>
      </c>
      <c r="X2464" t="s">
        <v>7485</v>
      </c>
      <c r="Y2464">
        <v>14</v>
      </c>
      <c r="Z2464">
        <v>16</v>
      </c>
      <c r="AA2464">
        <v>252.63</v>
      </c>
      <c r="AB2464" t="s">
        <v>7485</v>
      </c>
      <c r="AC2464" t="s">
        <v>7485</v>
      </c>
      <c r="AD2464">
        <v>16</v>
      </c>
      <c r="AE2464">
        <v>0</v>
      </c>
      <c r="AF2464">
        <v>0</v>
      </c>
      <c r="AG2464" t="s">
        <v>7485</v>
      </c>
      <c r="AH2464" t="s">
        <v>7485</v>
      </c>
      <c r="AI2464">
        <v>0</v>
      </c>
      <c r="AJ2464">
        <v>0</v>
      </c>
      <c r="AK2464">
        <v>0</v>
      </c>
      <c r="AL2464" t="s">
        <v>7485</v>
      </c>
      <c r="AM2464" t="s">
        <v>7485</v>
      </c>
      <c r="AN2464">
        <v>0</v>
      </c>
      <c r="AO2464">
        <v>0</v>
      </c>
      <c r="AP2464">
        <v>0</v>
      </c>
      <c r="AQ2464" t="s">
        <v>7485</v>
      </c>
      <c r="AR2464" t="s">
        <v>7485</v>
      </c>
      <c r="AS2464">
        <v>0</v>
      </c>
      <c r="AT2464">
        <v>32</v>
      </c>
      <c r="AU2464">
        <v>234.28</v>
      </c>
      <c r="AV2464">
        <v>0</v>
      </c>
      <c r="AW2464">
        <v>0</v>
      </c>
      <c r="AX2464">
        <v>32</v>
      </c>
      <c r="AY2464">
        <v>32</v>
      </c>
      <c r="AZ2464">
        <v>234.28</v>
      </c>
      <c r="BA2464">
        <v>0</v>
      </c>
      <c r="BB2464">
        <v>0</v>
      </c>
      <c r="BC2464">
        <v>32</v>
      </c>
    </row>
    <row r="2465" spans="1:55" x14ac:dyDescent="0.35">
      <c r="A2465" t="s">
        <v>6490</v>
      </c>
      <c r="B2465" t="s">
        <v>6491</v>
      </c>
      <c r="C2465" t="s">
        <v>4777</v>
      </c>
      <c r="D2465" t="s">
        <v>12215</v>
      </c>
      <c r="E2465" t="s">
        <v>12216</v>
      </c>
      <c r="F2465" t="s">
        <v>7485</v>
      </c>
      <c r="G2465" t="s">
        <v>7485</v>
      </c>
      <c r="H2465" t="s">
        <v>7485</v>
      </c>
      <c r="I2465" t="s">
        <v>7485</v>
      </c>
      <c r="J2465">
        <v>0</v>
      </c>
      <c r="K2465" t="s">
        <v>7485</v>
      </c>
      <c r="L2465" t="s">
        <v>7485</v>
      </c>
      <c r="M2465" t="s">
        <v>7485</v>
      </c>
      <c r="N2465" t="s">
        <v>7485</v>
      </c>
      <c r="O2465">
        <v>0</v>
      </c>
      <c r="P2465">
        <v>6</v>
      </c>
      <c r="Q2465">
        <v>102.29</v>
      </c>
      <c r="R2465" t="s">
        <v>7485</v>
      </c>
      <c r="S2465" t="s">
        <v>7485</v>
      </c>
      <c r="T2465">
        <v>6</v>
      </c>
      <c r="U2465">
        <v>15</v>
      </c>
      <c r="V2465">
        <v>120.2</v>
      </c>
      <c r="W2465" t="s">
        <v>7485</v>
      </c>
      <c r="X2465" t="s">
        <v>7485</v>
      </c>
      <c r="Y2465">
        <v>15</v>
      </c>
      <c r="Z2465">
        <v>8</v>
      </c>
      <c r="AA2465">
        <v>144.6</v>
      </c>
      <c r="AB2465" t="s">
        <v>7485</v>
      </c>
      <c r="AC2465" t="s">
        <v>7485</v>
      </c>
      <c r="AD2465">
        <v>8</v>
      </c>
      <c r="AE2465">
        <v>0</v>
      </c>
      <c r="AF2465">
        <v>0</v>
      </c>
      <c r="AG2465" t="s">
        <v>7485</v>
      </c>
      <c r="AH2465" t="s">
        <v>7485</v>
      </c>
      <c r="AI2465">
        <v>0</v>
      </c>
      <c r="AJ2465">
        <v>0</v>
      </c>
      <c r="AK2465">
        <v>0</v>
      </c>
      <c r="AL2465" t="s">
        <v>7485</v>
      </c>
      <c r="AM2465" t="s">
        <v>7485</v>
      </c>
      <c r="AN2465">
        <v>0</v>
      </c>
      <c r="AO2465">
        <v>0</v>
      </c>
      <c r="AP2465">
        <v>0</v>
      </c>
      <c r="AQ2465" t="s">
        <v>7485</v>
      </c>
      <c r="AR2465" t="s">
        <v>7485</v>
      </c>
      <c r="AS2465">
        <v>0</v>
      </c>
      <c r="AT2465">
        <v>29</v>
      </c>
      <c r="AU2465">
        <v>123.23</v>
      </c>
      <c r="AV2465">
        <v>0</v>
      </c>
      <c r="AW2465">
        <v>0</v>
      </c>
      <c r="AX2465">
        <v>29</v>
      </c>
      <c r="AY2465">
        <v>29</v>
      </c>
      <c r="AZ2465">
        <v>123.23</v>
      </c>
      <c r="BA2465">
        <v>0</v>
      </c>
      <c r="BB2465">
        <v>0</v>
      </c>
      <c r="BC2465">
        <v>29</v>
      </c>
    </row>
    <row r="2466" spans="1:55" x14ac:dyDescent="0.35">
      <c r="A2466" t="s">
        <v>6490</v>
      </c>
      <c r="B2466" t="s">
        <v>6491</v>
      </c>
      <c r="C2466" t="s">
        <v>4777</v>
      </c>
      <c r="D2466" t="s">
        <v>11955</v>
      </c>
      <c r="E2466" t="s">
        <v>11956</v>
      </c>
      <c r="F2466" t="s">
        <v>7485</v>
      </c>
      <c r="G2466" t="s">
        <v>7485</v>
      </c>
      <c r="H2466" t="s">
        <v>7485</v>
      </c>
      <c r="I2466" t="s">
        <v>7485</v>
      </c>
      <c r="J2466">
        <v>0</v>
      </c>
      <c r="K2466" t="s">
        <v>7485</v>
      </c>
      <c r="L2466" t="s">
        <v>7485</v>
      </c>
      <c r="M2466" t="s">
        <v>7485</v>
      </c>
      <c r="N2466" t="s">
        <v>7485</v>
      </c>
      <c r="O2466">
        <v>0</v>
      </c>
      <c r="P2466">
        <v>4</v>
      </c>
      <c r="Q2466">
        <v>149.71</v>
      </c>
      <c r="R2466" t="s">
        <v>7485</v>
      </c>
      <c r="S2466" t="s">
        <v>7485</v>
      </c>
      <c r="T2466">
        <v>4</v>
      </c>
      <c r="U2466">
        <v>6</v>
      </c>
      <c r="V2466">
        <v>195.81</v>
      </c>
      <c r="W2466" t="s">
        <v>7485</v>
      </c>
      <c r="X2466" t="s">
        <v>7485</v>
      </c>
      <c r="Y2466">
        <v>6</v>
      </c>
      <c r="Z2466">
        <v>1</v>
      </c>
      <c r="AA2466">
        <v>215.66</v>
      </c>
      <c r="AB2466" t="s">
        <v>7485</v>
      </c>
      <c r="AC2466" t="s">
        <v>7485</v>
      </c>
      <c r="AD2466">
        <v>1</v>
      </c>
      <c r="AE2466">
        <v>0</v>
      </c>
      <c r="AF2466">
        <v>0</v>
      </c>
      <c r="AG2466" t="s">
        <v>7485</v>
      </c>
      <c r="AH2466" t="s">
        <v>7485</v>
      </c>
      <c r="AI2466">
        <v>0</v>
      </c>
      <c r="AJ2466">
        <v>0</v>
      </c>
      <c r="AK2466">
        <v>0</v>
      </c>
      <c r="AL2466" t="s">
        <v>7485</v>
      </c>
      <c r="AM2466" t="s">
        <v>7485</v>
      </c>
      <c r="AN2466">
        <v>0</v>
      </c>
      <c r="AO2466">
        <v>0</v>
      </c>
      <c r="AP2466">
        <v>0</v>
      </c>
      <c r="AQ2466" t="s">
        <v>7485</v>
      </c>
      <c r="AR2466" t="s">
        <v>7485</v>
      </c>
      <c r="AS2466">
        <v>0</v>
      </c>
      <c r="AT2466">
        <v>11</v>
      </c>
      <c r="AU2466">
        <v>180.85</v>
      </c>
      <c r="AV2466">
        <v>0</v>
      </c>
      <c r="AW2466">
        <v>0</v>
      </c>
      <c r="AX2466">
        <v>11</v>
      </c>
      <c r="AY2466">
        <v>11</v>
      </c>
      <c r="AZ2466">
        <v>180.85</v>
      </c>
      <c r="BA2466">
        <v>0</v>
      </c>
      <c r="BB2466">
        <v>0</v>
      </c>
      <c r="BC2466">
        <v>11</v>
      </c>
    </row>
    <row r="2467" spans="1:55" x14ac:dyDescent="0.35">
      <c r="A2467" t="s">
        <v>6490</v>
      </c>
      <c r="B2467" t="s">
        <v>6491</v>
      </c>
      <c r="C2467" t="s">
        <v>4777</v>
      </c>
      <c r="D2467" t="s">
        <v>11905</v>
      </c>
      <c r="E2467" t="s">
        <v>11906</v>
      </c>
      <c r="F2467" t="s">
        <v>7485</v>
      </c>
      <c r="G2467" t="s">
        <v>7485</v>
      </c>
      <c r="H2467" t="s">
        <v>7485</v>
      </c>
      <c r="I2467" t="s">
        <v>7485</v>
      </c>
      <c r="J2467">
        <v>0</v>
      </c>
      <c r="K2467" t="s">
        <v>7485</v>
      </c>
      <c r="L2467" t="s">
        <v>7485</v>
      </c>
      <c r="M2467" t="s">
        <v>7485</v>
      </c>
      <c r="N2467" t="s">
        <v>7485</v>
      </c>
      <c r="O2467">
        <v>0</v>
      </c>
      <c r="P2467">
        <v>49</v>
      </c>
      <c r="Q2467">
        <v>168.85</v>
      </c>
      <c r="R2467" t="s">
        <v>7485</v>
      </c>
      <c r="S2467" t="s">
        <v>7485</v>
      </c>
      <c r="T2467">
        <v>49</v>
      </c>
      <c r="U2467">
        <v>143</v>
      </c>
      <c r="V2467">
        <v>206.66</v>
      </c>
      <c r="W2467" t="s">
        <v>7485</v>
      </c>
      <c r="X2467" t="s">
        <v>7485</v>
      </c>
      <c r="Y2467">
        <v>143</v>
      </c>
      <c r="Z2467">
        <v>14</v>
      </c>
      <c r="AA2467">
        <v>256.89</v>
      </c>
      <c r="AB2467" t="s">
        <v>7485</v>
      </c>
      <c r="AC2467" t="s">
        <v>7485</v>
      </c>
      <c r="AD2467">
        <v>14</v>
      </c>
      <c r="AE2467">
        <v>38</v>
      </c>
      <c r="AF2467">
        <v>314.52</v>
      </c>
      <c r="AG2467" t="s">
        <v>7485</v>
      </c>
      <c r="AH2467" t="s">
        <v>7485</v>
      </c>
      <c r="AI2467">
        <v>38</v>
      </c>
      <c r="AJ2467">
        <v>2</v>
      </c>
      <c r="AK2467">
        <v>358.91</v>
      </c>
      <c r="AL2467" t="s">
        <v>7485</v>
      </c>
      <c r="AM2467" t="s">
        <v>7485</v>
      </c>
      <c r="AN2467">
        <v>2</v>
      </c>
      <c r="AO2467">
        <v>0</v>
      </c>
      <c r="AP2467">
        <v>0</v>
      </c>
      <c r="AQ2467" t="s">
        <v>7485</v>
      </c>
      <c r="AR2467" t="s">
        <v>7485</v>
      </c>
      <c r="AS2467">
        <v>0</v>
      </c>
      <c r="AT2467">
        <v>246</v>
      </c>
      <c r="AU2467">
        <v>219.89</v>
      </c>
      <c r="AV2467">
        <v>0</v>
      </c>
      <c r="AW2467">
        <v>0</v>
      </c>
      <c r="AX2467">
        <v>246</v>
      </c>
      <c r="AY2467">
        <v>246</v>
      </c>
      <c r="AZ2467">
        <v>219.89</v>
      </c>
      <c r="BA2467">
        <v>0</v>
      </c>
      <c r="BB2467">
        <v>0</v>
      </c>
      <c r="BC2467">
        <v>246</v>
      </c>
    </row>
    <row r="2468" spans="1:55" x14ac:dyDescent="0.35">
      <c r="A2468" t="s">
        <v>6490</v>
      </c>
      <c r="B2468" t="s">
        <v>6491</v>
      </c>
      <c r="C2468" t="s">
        <v>4777</v>
      </c>
      <c r="D2468" t="s">
        <v>12115</v>
      </c>
      <c r="E2468" t="s">
        <v>12116</v>
      </c>
      <c r="F2468" t="s">
        <v>7485</v>
      </c>
      <c r="G2468" t="s">
        <v>7485</v>
      </c>
      <c r="H2468" t="s">
        <v>7485</v>
      </c>
      <c r="I2468" t="s">
        <v>7485</v>
      </c>
      <c r="J2468">
        <v>0</v>
      </c>
      <c r="K2468" t="s">
        <v>7485</v>
      </c>
      <c r="L2468" t="s">
        <v>7485</v>
      </c>
      <c r="M2468" t="s">
        <v>7485</v>
      </c>
      <c r="N2468" t="s">
        <v>7485</v>
      </c>
      <c r="O2468">
        <v>0</v>
      </c>
      <c r="P2468">
        <v>37</v>
      </c>
      <c r="Q2468">
        <v>189.48</v>
      </c>
      <c r="R2468" t="s">
        <v>7485</v>
      </c>
      <c r="S2468" t="s">
        <v>7485</v>
      </c>
      <c r="T2468">
        <v>37</v>
      </c>
      <c r="U2468">
        <v>106</v>
      </c>
      <c r="V2468">
        <v>244.35</v>
      </c>
      <c r="W2468" t="s">
        <v>7485</v>
      </c>
      <c r="X2468" t="s">
        <v>7485</v>
      </c>
      <c r="Y2468">
        <v>106</v>
      </c>
      <c r="Z2468">
        <v>27</v>
      </c>
      <c r="AA2468">
        <v>311.26</v>
      </c>
      <c r="AB2468" t="s">
        <v>7485</v>
      </c>
      <c r="AC2468" t="s">
        <v>7485</v>
      </c>
      <c r="AD2468">
        <v>27</v>
      </c>
      <c r="AE2468">
        <v>0</v>
      </c>
      <c r="AF2468">
        <v>0</v>
      </c>
      <c r="AG2468" t="s">
        <v>7485</v>
      </c>
      <c r="AH2468" t="s">
        <v>7485</v>
      </c>
      <c r="AI2468">
        <v>0</v>
      </c>
      <c r="AJ2468">
        <v>0</v>
      </c>
      <c r="AK2468">
        <v>0</v>
      </c>
      <c r="AL2468" t="s">
        <v>7485</v>
      </c>
      <c r="AM2468" t="s">
        <v>7485</v>
      </c>
      <c r="AN2468">
        <v>0</v>
      </c>
      <c r="AO2468">
        <v>0</v>
      </c>
      <c r="AP2468">
        <v>0</v>
      </c>
      <c r="AQ2468" t="s">
        <v>7485</v>
      </c>
      <c r="AR2468" t="s">
        <v>7485</v>
      </c>
      <c r="AS2468">
        <v>0</v>
      </c>
      <c r="AT2468">
        <v>170</v>
      </c>
      <c r="AU2468">
        <v>243.03</v>
      </c>
      <c r="AV2468">
        <v>0</v>
      </c>
      <c r="AW2468">
        <v>0</v>
      </c>
      <c r="AX2468">
        <v>170</v>
      </c>
      <c r="AY2468">
        <v>170</v>
      </c>
      <c r="AZ2468">
        <v>243.03</v>
      </c>
      <c r="BA2468">
        <v>0</v>
      </c>
      <c r="BB2468">
        <v>0</v>
      </c>
      <c r="BC2468">
        <v>170</v>
      </c>
    </row>
    <row r="2469" spans="1:55" x14ac:dyDescent="0.35">
      <c r="A2469" t="s">
        <v>6490</v>
      </c>
      <c r="B2469" t="s">
        <v>6491</v>
      </c>
      <c r="C2469" t="s">
        <v>4777</v>
      </c>
      <c r="D2469" t="s">
        <v>12455</v>
      </c>
      <c r="E2469" t="s">
        <v>12456</v>
      </c>
      <c r="F2469" t="s">
        <v>7485</v>
      </c>
      <c r="G2469" t="s">
        <v>7485</v>
      </c>
      <c r="H2469" t="s">
        <v>7485</v>
      </c>
      <c r="I2469" t="s">
        <v>7485</v>
      </c>
      <c r="J2469">
        <v>0</v>
      </c>
      <c r="K2469" t="s">
        <v>7485</v>
      </c>
      <c r="L2469" t="s">
        <v>7485</v>
      </c>
      <c r="M2469" t="s">
        <v>7485</v>
      </c>
      <c r="N2469" t="s">
        <v>7485</v>
      </c>
      <c r="O2469">
        <v>0</v>
      </c>
      <c r="P2469">
        <v>28</v>
      </c>
      <c r="Q2469">
        <v>128</v>
      </c>
      <c r="R2469" t="s">
        <v>7485</v>
      </c>
      <c r="S2469" t="s">
        <v>7485</v>
      </c>
      <c r="T2469">
        <v>28</v>
      </c>
      <c r="U2469">
        <v>50</v>
      </c>
      <c r="V2469">
        <v>164.06</v>
      </c>
      <c r="W2469" t="s">
        <v>7485</v>
      </c>
      <c r="X2469" t="s">
        <v>7485</v>
      </c>
      <c r="Y2469">
        <v>50</v>
      </c>
      <c r="Z2469">
        <v>8</v>
      </c>
      <c r="AA2469">
        <v>194.07</v>
      </c>
      <c r="AB2469" t="s">
        <v>7485</v>
      </c>
      <c r="AC2469" t="s">
        <v>7485</v>
      </c>
      <c r="AD2469">
        <v>8</v>
      </c>
      <c r="AE2469">
        <v>0</v>
      </c>
      <c r="AF2469">
        <v>0</v>
      </c>
      <c r="AG2469" t="s">
        <v>7485</v>
      </c>
      <c r="AH2469" t="s">
        <v>7485</v>
      </c>
      <c r="AI2469">
        <v>0</v>
      </c>
      <c r="AJ2469">
        <v>0</v>
      </c>
      <c r="AK2469">
        <v>0</v>
      </c>
      <c r="AL2469" t="s">
        <v>7485</v>
      </c>
      <c r="AM2469" t="s">
        <v>7485</v>
      </c>
      <c r="AN2469">
        <v>0</v>
      </c>
      <c r="AO2469">
        <v>0</v>
      </c>
      <c r="AP2469">
        <v>0</v>
      </c>
      <c r="AQ2469" t="s">
        <v>7485</v>
      </c>
      <c r="AR2469" t="s">
        <v>7485</v>
      </c>
      <c r="AS2469">
        <v>0</v>
      </c>
      <c r="AT2469">
        <v>86</v>
      </c>
      <c r="AU2469">
        <v>155.11000000000001</v>
      </c>
      <c r="AV2469">
        <v>0</v>
      </c>
      <c r="AW2469">
        <v>0</v>
      </c>
      <c r="AX2469">
        <v>86</v>
      </c>
      <c r="AY2469">
        <v>86</v>
      </c>
      <c r="AZ2469">
        <v>155.11000000000001</v>
      </c>
      <c r="BA2469">
        <v>0</v>
      </c>
      <c r="BB2469">
        <v>0</v>
      </c>
      <c r="BC2469">
        <v>86</v>
      </c>
    </row>
    <row r="2470" spans="1:55" x14ac:dyDescent="0.35">
      <c r="A2470" t="s">
        <v>6490</v>
      </c>
      <c r="B2470" t="s">
        <v>6491</v>
      </c>
      <c r="C2470" t="s">
        <v>4777</v>
      </c>
      <c r="D2470" t="s">
        <v>12299</v>
      </c>
      <c r="E2470" t="s">
        <v>12300</v>
      </c>
      <c r="F2470" t="s">
        <v>7485</v>
      </c>
      <c r="G2470" t="s">
        <v>7485</v>
      </c>
      <c r="H2470" t="s">
        <v>7485</v>
      </c>
      <c r="I2470" t="s">
        <v>7485</v>
      </c>
      <c r="J2470">
        <v>0</v>
      </c>
      <c r="K2470" t="s">
        <v>7485</v>
      </c>
      <c r="L2470" t="s">
        <v>7485</v>
      </c>
      <c r="M2470" t="s">
        <v>7485</v>
      </c>
      <c r="N2470" t="s">
        <v>7485</v>
      </c>
      <c r="O2470">
        <v>0</v>
      </c>
      <c r="P2470">
        <v>19</v>
      </c>
      <c r="Q2470">
        <v>147.88</v>
      </c>
      <c r="R2470" t="s">
        <v>7485</v>
      </c>
      <c r="S2470" t="s">
        <v>7485</v>
      </c>
      <c r="T2470">
        <v>19</v>
      </c>
      <c r="U2470">
        <v>9</v>
      </c>
      <c r="V2470">
        <v>194.56</v>
      </c>
      <c r="W2470" t="s">
        <v>7485</v>
      </c>
      <c r="X2470" t="s">
        <v>7485</v>
      </c>
      <c r="Y2470">
        <v>9</v>
      </c>
      <c r="Z2470">
        <v>4</v>
      </c>
      <c r="AA2470">
        <v>225.43</v>
      </c>
      <c r="AB2470" t="s">
        <v>7485</v>
      </c>
      <c r="AC2470" t="s">
        <v>7485</v>
      </c>
      <c r="AD2470">
        <v>4</v>
      </c>
      <c r="AE2470">
        <v>4</v>
      </c>
      <c r="AF2470">
        <v>307.83</v>
      </c>
      <c r="AG2470" t="s">
        <v>7485</v>
      </c>
      <c r="AH2470" t="s">
        <v>7485</v>
      </c>
      <c r="AI2470">
        <v>4</v>
      </c>
      <c r="AJ2470">
        <v>0</v>
      </c>
      <c r="AK2470">
        <v>0</v>
      </c>
      <c r="AL2470" t="s">
        <v>7485</v>
      </c>
      <c r="AM2470" t="s">
        <v>7485</v>
      </c>
      <c r="AN2470">
        <v>0</v>
      </c>
      <c r="AO2470">
        <v>0</v>
      </c>
      <c r="AP2470">
        <v>0</v>
      </c>
      <c r="AQ2470" t="s">
        <v>7485</v>
      </c>
      <c r="AR2470" t="s">
        <v>7485</v>
      </c>
      <c r="AS2470">
        <v>0</v>
      </c>
      <c r="AT2470">
        <v>36</v>
      </c>
      <c r="AU2470">
        <v>185.94</v>
      </c>
      <c r="AV2470">
        <v>0</v>
      </c>
      <c r="AW2470">
        <v>0</v>
      </c>
      <c r="AX2470">
        <v>36</v>
      </c>
      <c r="AY2470">
        <v>36</v>
      </c>
      <c r="AZ2470">
        <v>185.94</v>
      </c>
      <c r="BA2470">
        <v>0</v>
      </c>
      <c r="BB2470">
        <v>0</v>
      </c>
      <c r="BC2470">
        <v>36</v>
      </c>
    </row>
    <row r="2471" spans="1:55" x14ac:dyDescent="0.35">
      <c r="A2471" t="s">
        <v>6490</v>
      </c>
      <c r="B2471" t="s">
        <v>6491</v>
      </c>
      <c r="C2471" t="s">
        <v>4777</v>
      </c>
      <c r="D2471" t="s">
        <v>12249</v>
      </c>
      <c r="E2471" t="s">
        <v>12250</v>
      </c>
      <c r="F2471" t="s">
        <v>7485</v>
      </c>
      <c r="G2471" t="s">
        <v>7485</v>
      </c>
      <c r="H2471" t="s">
        <v>7485</v>
      </c>
      <c r="I2471" t="s">
        <v>7485</v>
      </c>
      <c r="J2471">
        <v>0</v>
      </c>
      <c r="K2471" t="s">
        <v>7485</v>
      </c>
      <c r="L2471" t="s">
        <v>7485</v>
      </c>
      <c r="M2471" t="s">
        <v>7485</v>
      </c>
      <c r="N2471" t="s">
        <v>7485</v>
      </c>
      <c r="O2471">
        <v>0</v>
      </c>
      <c r="P2471">
        <v>40</v>
      </c>
      <c r="Q2471">
        <v>106.77</v>
      </c>
      <c r="R2471" t="s">
        <v>7485</v>
      </c>
      <c r="S2471" t="s">
        <v>7485</v>
      </c>
      <c r="T2471">
        <v>40</v>
      </c>
      <c r="U2471">
        <v>83</v>
      </c>
      <c r="V2471">
        <v>131.31</v>
      </c>
      <c r="W2471" t="s">
        <v>7485</v>
      </c>
      <c r="X2471" t="s">
        <v>7485</v>
      </c>
      <c r="Y2471">
        <v>83</v>
      </c>
      <c r="Z2471">
        <v>8</v>
      </c>
      <c r="AA2471">
        <v>159.91</v>
      </c>
      <c r="AB2471" t="s">
        <v>7485</v>
      </c>
      <c r="AC2471" t="s">
        <v>7485</v>
      </c>
      <c r="AD2471">
        <v>8</v>
      </c>
      <c r="AE2471">
        <v>0</v>
      </c>
      <c r="AF2471">
        <v>0</v>
      </c>
      <c r="AG2471" t="s">
        <v>7485</v>
      </c>
      <c r="AH2471" t="s">
        <v>7485</v>
      </c>
      <c r="AI2471">
        <v>0</v>
      </c>
      <c r="AJ2471">
        <v>0</v>
      </c>
      <c r="AK2471">
        <v>0</v>
      </c>
      <c r="AL2471" t="s">
        <v>7485</v>
      </c>
      <c r="AM2471" t="s">
        <v>7485</v>
      </c>
      <c r="AN2471">
        <v>0</v>
      </c>
      <c r="AO2471">
        <v>0</v>
      </c>
      <c r="AP2471">
        <v>0</v>
      </c>
      <c r="AQ2471" t="s">
        <v>7485</v>
      </c>
      <c r="AR2471" t="s">
        <v>7485</v>
      </c>
      <c r="AS2471">
        <v>0</v>
      </c>
      <c r="AT2471">
        <v>131</v>
      </c>
      <c r="AU2471">
        <v>125.56</v>
      </c>
      <c r="AV2471">
        <v>0</v>
      </c>
      <c r="AW2471">
        <v>0</v>
      </c>
      <c r="AX2471">
        <v>131</v>
      </c>
      <c r="AY2471">
        <v>131</v>
      </c>
      <c r="AZ2471">
        <v>125.56</v>
      </c>
      <c r="BA2471">
        <v>0</v>
      </c>
      <c r="BB2471">
        <v>0</v>
      </c>
      <c r="BC2471">
        <v>131</v>
      </c>
    </row>
    <row r="2472" spans="1:55" x14ac:dyDescent="0.35">
      <c r="A2472" t="s">
        <v>6490</v>
      </c>
      <c r="B2472" t="s">
        <v>6491</v>
      </c>
      <c r="C2472" t="s">
        <v>4777</v>
      </c>
      <c r="D2472" t="s">
        <v>12201</v>
      </c>
      <c r="E2472" t="s">
        <v>12202</v>
      </c>
      <c r="F2472" t="s">
        <v>7485</v>
      </c>
      <c r="G2472" t="s">
        <v>7485</v>
      </c>
      <c r="H2472" t="s">
        <v>7485</v>
      </c>
      <c r="I2472" t="s">
        <v>7485</v>
      </c>
      <c r="J2472">
        <v>0</v>
      </c>
      <c r="K2472" t="s">
        <v>7485</v>
      </c>
      <c r="L2472" t="s">
        <v>7485</v>
      </c>
      <c r="M2472" t="s">
        <v>7485</v>
      </c>
      <c r="N2472" t="s">
        <v>7485</v>
      </c>
      <c r="O2472">
        <v>0</v>
      </c>
      <c r="P2472">
        <v>54</v>
      </c>
      <c r="Q2472">
        <v>165.33</v>
      </c>
      <c r="R2472" t="s">
        <v>7485</v>
      </c>
      <c r="S2472" t="s">
        <v>7485</v>
      </c>
      <c r="T2472">
        <v>54</v>
      </c>
      <c r="U2472">
        <v>47</v>
      </c>
      <c r="V2472">
        <v>204.66</v>
      </c>
      <c r="W2472" t="s">
        <v>7485</v>
      </c>
      <c r="X2472" t="s">
        <v>7485</v>
      </c>
      <c r="Y2472">
        <v>47</v>
      </c>
      <c r="Z2472">
        <v>8</v>
      </c>
      <c r="AA2472">
        <v>228.06</v>
      </c>
      <c r="AB2472" t="s">
        <v>7485</v>
      </c>
      <c r="AC2472" t="s">
        <v>7485</v>
      </c>
      <c r="AD2472">
        <v>8</v>
      </c>
      <c r="AE2472">
        <v>1</v>
      </c>
      <c r="AF2472">
        <v>291.43</v>
      </c>
      <c r="AG2472" t="s">
        <v>7485</v>
      </c>
      <c r="AH2472" t="s">
        <v>7485</v>
      </c>
      <c r="AI2472">
        <v>1</v>
      </c>
      <c r="AJ2472">
        <v>0</v>
      </c>
      <c r="AK2472">
        <v>0</v>
      </c>
      <c r="AL2472" t="s">
        <v>7485</v>
      </c>
      <c r="AM2472" t="s">
        <v>7485</v>
      </c>
      <c r="AN2472">
        <v>0</v>
      </c>
      <c r="AO2472">
        <v>0</v>
      </c>
      <c r="AP2472">
        <v>0</v>
      </c>
      <c r="AQ2472" t="s">
        <v>7485</v>
      </c>
      <c r="AR2472" t="s">
        <v>7485</v>
      </c>
      <c r="AS2472">
        <v>0</v>
      </c>
      <c r="AT2472">
        <v>110</v>
      </c>
      <c r="AU2472">
        <v>187.84</v>
      </c>
      <c r="AV2472">
        <v>0</v>
      </c>
      <c r="AW2472">
        <v>0</v>
      </c>
      <c r="AX2472">
        <v>110</v>
      </c>
      <c r="AY2472">
        <v>110</v>
      </c>
      <c r="AZ2472">
        <v>187.84</v>
      </c>
      <c r="BA2472">
        <v>0</v>
      </c>
      <c r="BB2472">
        <v>0</v>
      </c>
      <c r="BC2472">
        <v>110</v>
      </c>
    </row>
    <row r="2473" spans="1:55" x14ac:dyDescent="0.35">
      <c r="A2473" t="s">
        <v>6490</v>
      </c>
      <c r="B2473" t="s">
        <v>6491</v>
      </c>
      <c r="C2473" t="s">
        <v>4777</v>
      </c>
      <c r="D2473" t="s">
        <v>12107</v>
      </c>
      <c r="E2473" t="s">
        <v>12108</v>
      </c>
      <c r="F2473" t="s">
        <v>7485</v>
      </c>
      <c r="G2473" t="s">
        <v>7485</v>
      </c>
      <c r="H2473" t="s">
        <v>7485</v>
      </c>
      <c r="I2473" t="s">
        <v>7485</v>
      </c>
      <c r="J2473">
        <v>0</v>
      </c>
      <c r="K2473" t="s">
        <v>7485</v>
      </c>
      <c r="L2473" t="s">
        <v>7485</v>
      </c>
      <c r="M2473" t="s">
        <v>7485</v>
      </c>
      <c r="N2473" t="s">
        <v>7485</v>
      </c>
      <c r="O2473">
        <v>0</v>
      </c>
      <c r="P2473">
        <v>21</v>
      </c>
      <c r="Q2473">
        <v>164.9</v>
      </c>
      <c r="R2473" t="s">
        <v>7485</v>
      </c>
      <c r="S2473" t="s">
        <v>7485</v>
      </c>
      <c r="T2473">
        <v>21</v>
      </c>
      <c r="U2473">
        <v>15</v>
      </c>
      <c r="V2473">
        <v>195.57</v>
      </c>
      <c r="W2473" t="s">
        <v>7485</v>
      </c>
      <c r="X2473" t="s">
        <v>7485</v>
      </c>
      <c r="Y2473">
        <v>15</v>
      </c>
      <c r="Z2473">
        <v>0</v>
      </c>
      <c r="AA2473">
        <v>0</v>
      </c>
      <c r="AB2473" t="s">
        <v>7485</v>
      </c>
      <c r="AC2473" t="s">
        <v>7485</v>
      </c>
      <c r="AD2473">
        <v>0</v>
      </c>
      <c r="AE2473">
        <v>0</v>
      </c>
      <c r="AF2473">
        <v>0</v>
      </c>
      <c r="AG2473" t="s">
        <v>7485</v>
      </c>
      <c r="AH2473" t="s">
        <v>7485</v>
      </c>
      <c r="AI2473">
        <v>0</v>
      </c>
      <c r="AJ2473">
        <v>0</v>
      </c>
      <c r="AK2473">
        <v>0</v>
      </c>
      <c r="AL2473" t="s">
        <v>7485</v>
      </c>
      <c r="AM2473" t="s">
        <v>7485</v>
      </c>
      <c r="AN2473">
        <v>0</v>
      </c>
      <c r="AO2473">
        <v>0</v>
      </c>
      <c r="AP2473">
        <v>0</v>
      </c>
      <c r="AQ2473" t="s">
        <v>7485</v>
      </c>
      <c r="AR2473" t="s">
        <v>7485</v>
      </c>
      <c r="AS2473">
        <v>0</v>
      </c>
      <c r="AT2473">
        <v>36</v>
      </c>
      <c r="AU2473">
        <v>177.68</v>
      </c>
      <c r="AV2473">
        <v>0</v>
      </c>
      <c r="AW2473">
        <v>0</v>
      </c>
      <c r="AX2473">
        <v>36</v>
      </c>
      <c r="AY2473">
        <v>36</v>
      </c>
      <c r="AZ2473">
        <v>177.68</v>
      </c>
      <c r="BA2473">
        <v>0</v>
      </c>
      <c r="BB2473">
        <v>0</v>
      </c>
      <c r="BC2473">
        <v>36</v>
      </c>
    </row>
    <row r="2474" spans="1:55" x14ac:dyDescent="0.35">
      <c r="A2474" t="s">
        <v>6490</v>
      </c>
      <c r="B2474" t="s">
        <v>6491</v>
      </c>
      <c r="C2474" t="s">
        <v>4777</v>
      </c>
      <c r="D2474" t="s">
        <v>12175</v>
      </c>
      <c r="E2474" t="s">
        <v>12176</v>
      </c>
      <c r="F2474" t="s">
        <v>7485</v>
      </c>
      <c r="G2474" t="s">
        <v>7485</v>
      </c>
      <c r="H2474" t="s">
        <v>7485</v>
      </c>
      <c r="I2474" t="s">
        <v>7485</v>
      </c>
      <c r="J2474">
        <v>0</v>
      </c>
      <c r="K2474" t="s">
        <v>7485</v>
      </c>
      <c r="L2474" t="s">
        <v>7485</v>
      </c>
      <c r="M2474" t="s">
        <v>7485</v>
      </c>
      <c r="N2474" t="s">
        <v>7485</v>
      </c>
      <c r="O2474">
        <v>0</v>
      </c>
      <c r="P2474">
        <v>13</v>
      </c>
      <c r="Q2474">
        <v>160.24</v>
      </c>
      <c r="R2474" t="s">
        <v>7485</v>
      </c>
      <c r="S2474" t="s">
        <v>7485</v>
      </c>
      <c r="T2474">
        <v>13</v>
      </c>
      <c r="U2474">
        <v>20</v>
      </c>
      <c r="V2474">
        <v>191.15</v>
      </c>
      <c r="W2474" t="s">
        <v>7485</v>
      </c>
      <c r="X2474" t="s">
        <v>7485</v>
      </c>
      <c r="Y2474">
        <v>20</v>
      </c>
      <c r="Z2474">
        <v>21</v>
      </c>
      <c r="AA2474">
        <v>232.07</v>
      </c>
      <c r="AB2474" t="s">
        <v>7485</v>
      </c>
      <c r="AC2474" t="s">
        <v>7485</v>
      </c>
      <c r="AD2474">
        <v>21</v>
      </c>
      <c r="AE2474">
        <v>7</v>
      </c>
      <c r="AF2474">
        <v>282.87</v>
      </c>
      <c r="AG2474" t="s">
        <v>7485</v>
      </c>
      <c r="AH2474" t="s">
        <v>7485</v>
      </c>
      <c r="AI2474">
        <v>7</v>
      </c>
      <c r="AJ2474">
        <v>0</v>
      </c>
      <c r="AK2474">
        <v>0</v>
      </c>
      <c r="AL2474" t="s">
        <v>7485</v>
      </c>
      <c r="AM2474" t="s">
        <v>7485</v>
      </c>
      <c r="AN2474">
        <v>0</v>
      </c>
      <c r="AO2474">
        <v>0</v>
      </c>
      <c r="AP2474">
        <v>0</v>
      </c>
      <c r="AQ2474" t="s">
        <v>7485</v>
      </c>
      <c r="AR2474" t="s">
        <v>7485</v>
      </c>
      <c r="AS2474">
        <v>0</v>
      </c>
      <c r="AT2474">
        <v>61</v>
      </c>
      <c r="AU2474">
        <v>209.18</v>
      </c>
      <c r="AV2474">
        <v>0</v>
      </c>
      <c r="AW2474">
        <v>0</v>
      </c>
      <c r="AX2474">
        <v>61</v>
      </c>
      <c r="AY2474">
        <v>61</v>
      </c>
      <c r="AZ2474">
        <v>209.18</v>
      </c>
      <c r="BA2474">
        <v>0</v>
      </c>
      <c r="BB2474">
        <v>0</v>
      </c>
      <c r="BC2474">
        <v>61</v>
      </c>
    </row>
    <row r="2475" spans="1:55" x14ac:dyDescent="0.35">
      <c r="A2475" t="s">
        <v>6490</v>
      </c>
      <c r="B2475" t="s">
        <v>6491</v>
      </c>
      <c r="C2475" t="s">
        <v>4777</v>
      </c>
      <c r="D2475" t="s">
        <v>12001</v>
      </c>
      <c r="E2475" t="s">
        <v>12002</v>
      </c>
      <c r="F2475" t="s">
        <v>7485</v>
      </c>
      <c r="G2475" t="s">
        <v>7485</v>
      </c>
      <c r="H2475" t="s">
        <v>7485</v>
      </c>
      <c r="I2475" t="s">
        <v>7485</v>
      </c>
      <c r="J2475">
        <v>0</v>
      </c>
      <c r="K2475" t="s">
        <v>7485</v>
      </c>
      <c r="L2475" t="s">
        <v>7485</v>
      </c>
      <c r="M2475" t="s">
        <v>7485</v>
      </c>
      <c r="N2475" t="s">
        <v>7485</v>
      </c>
      <c r="O2475">
        <v>0</v>
      </c>
      <c r="P2475">
        <v>4</v>
      </c>
      <c r="Q2475">
        <v>212.34</v>
      </c>
      <c r="R2475" t="s">
        <v>7485</v>
      </c>
      <c r="S2475" t="s">
        <v>7485</v>
      </c>
      <c r="T2475">
        <v>4</v>
      </c>
      <c r="U2475">
        <v>10</v>
      </c>
      <c r="V2475">
        <v>216.85</v>
      </c>
      <c r="W2475" t="s">
        <v>7485</v>
      </c>
      <c r="X2475" t="s">
        <v>7485</v>
      </c>
      <c r="Y2475">
        <v>10</v>
      </c>
      <c r="Z2475">
        <v>9</v>
      </c>
      <c r="AA2475">
        <v>241.44</v>
      </c>
      <c r="AB2475" t="s">
        <v>7485</v>
      </c>
      <c r="AC2475" t="s">
        <v>7485</v>
      </c>
      <c r="AD2475">
        <v>9</v>
      </c>
      <c r="AE2475">
        <v>0</v>
      </c>
      <c r="AF2475">
        <v>0</v>
      </c>
      <c r="AG2475" t="s">
        <v>7485</v>
      </c>
      <c r="AH2475" t="s">
        <v>7485</v>
      </c>
      <c r="AI2475">
        <v>0</v>
      </c>
      <c r="AJ2475">
        <v>0</v>
      </c>
      <c r="AK2475">
        <v>0</v>
      </c>
      <c r="AL2475" t="s">
        <v>7485</v>
      </c>
      <c r="AM2475" t="s">
        <v>7485</v>
      </c>
      <c r="AN2475">
        <v>0</v>
      </c>
      <c r="AO2475">
        <v>0</v>
      </c>
      <c r="AP2475">
        <v>0</v>
      </c>
      <c r="AQ2475" t="s">
        <v>7485</v>
      </c>
      <c r="AR2475" t="s">
        <v>7485</v>
      </c>
      <c r="AS2475">
        <v>0</v>
      </c>
      <c r="AT2475">
        <v>23</v>
      </c>
      <c r="AU2475">
        <v>225.69</v>
      </c>
      <c r="AV2475">
        <v>0</v>
      </c>
      <c r="AW2475">
        <v>0</v>
      </c>
      <c r="AX2475">
        <v>23</v>
      </c>
      <c r="AY2475">
        <v>23</v>
      </c>
      <c r="AZ2475">
        <v>225.69</v>
      </c>
      <c r="BA2475">
        <v>0</v>
      </c>
      <c r="BB2475">
        <v>0</v>
      </c>
      <c r="BC2475">
        <v>23</v>
      </c>
    </row>
    <row r="2476" spans="1:55" x14ac:dyDescent="0.35">
      <c r="A2476" t="s">
        <v>6490</v>
      </c>
      <c r="B2476" t="s">
        <v>6491</v>
      </c>
      <c r="C2476" t="s">
        <v>4777</v>
      </c>
      <c r="D2476" t="s">
        <v>12121</v>
      </c>
      <c r="E2476" t="s">
        <v>12122</v>
      </c>
      <c r="F2476" t="s">
        <v>7485</v>
      </c>
      <c r="G2476" t="s">
        <v>7485</v>
      </c>
      <c r="H2476" t="s">
        <v>7485</v>
      </c>
      <c r="I2476" t="s">
        <v>7485</v>
      </c>
      <c r="J2476">
        <v>0</v>
      </c>
      <c r="K2476" t="s">
        <v>7485</v>
      </c>
      <c r="L2476" t="s">
        <v>7485</v>
      </c>
      <c r="M2476" t="s">
        <v>7485</v>
      </c>
      <c r="N2476" t="s">
        <v>7485</v>
      </c>
      <c r="O2476">
        <v>0</v>
      </c>
      <c r="P2476">
        <v>26</v>
      </c>
      <c r="Q2476">
        <v>122.28</v>
      </c>
      <c r="R2476" t="s">
        <v>7485</v>
      </c>
      <c r="S2476" t="s">
        <v>7485</v>
      </c>
      <c r="T2476">
        <v>26</v>
      </c>
      <c r="U2476">
        <v>30</v>
      </c>
      <c r="V2476">
        <v>155.65</v>
      </c>
      <c r="W2476" t="s">
        <v>7485</v>
      </c>
      <c r="X2476" t="s">
        <v>7485</v>
      </c>
      <c r="Y2476">
        <v>30</v>
      </c>
      <c r="Z2476">
        <v>6</v>
      </c>
      <c r="AA2476">
        <v>184.33</v>
      </c>
      <c r="AB2476" t="s">
        <v>7485</v>
      </c>
      <c r="AC2476" t="s">
        <v>7485</v>
      </c>
      <c r="AD2476">
        <v>6</v>
      </c>
      <c r="AE2476">
        <v>1</v>
      </c>
      <c r="AF2476">
        <v>218.72</v>
      </c>
      <c r="AG2476" t="s">
        <v>7485</v>
      </c>
      <c r="AH2476" t="s">
        <v>7485</v>
      </c>
      <c r="AI2476">
        <v>1</v>
      </c>
      <c r="AJ2476">
        <v>0</v>
      </c>
      <c r="AK2476">
        <v>0</v>
      </c>
      <c r="AL2476" t="s">
        <v>7485</v>
      </c>
      <c r="AM2476" t="s">
        <v>7485</v>
      </c>
      <c r="AN2476">
        <v>0</v>
      </c>
      <c r="AO2476">
        <v>0</v>
      </c>
      <c r="AP2476">
        <v>0</v>
      </c>
      <c r="AQ2476" t="s">
        <v>7485</v>
      </c>
      <c r="AR2476" t="s">
        <v>7485</v>
      </c>
      <c r="AS2476">
        <v>0</v>
      </c>
      <c r="AT2476">
        <v>63</v>
      </c>
      <c r="AU2476">
        <v>145.61000000000001</v>
      </c>
      <c r="AV2476">
        <v>0</v>
      </c>
      <c r="AW2476">
        <v>0</v>
      </c>
      <c r="AX2476">
        <v>63</v>
      </c>
      <c r="AY2476">
        <v>63</v>
      </c>
      <c r="AZ2476">
        <v>145.61000000000001</v>
      </c>
      <c r="BA2476">
        <v>0</v>
      </c>
      <c r="BB2476">
        <v>0</v>
      </c>
      <c r="BC2476">
        <v>63</v>
      </c>
    </row>
    <row r="2477" spans="1:55" x14ac:dyDescent="0.35">
      <c r="A2477" t="s">
        <v>6490</v>
      </c>
      <c r="B2477" t="s">
        <v>6491</v>
      </c>
      <c r="C2477" t="s">
        <v>4777</v>
      </c>
      <c r="D2477" t="s">
        <v>11991</v>
      </c>
      <c r="E2477" t="s">
        <v>11992</v>
      </c>
      <c r="F2477" t="s">
        <v>7485</v>
      </c>
      <c r="G2477" t="s">
        <v>7485</v>
      </c>
      <c r="H2477" t="s">
        <v>7485</v>
      </c>
      <c r="I2477" t="s">
        <v>7485</v>
      </c>
      <c r="J2477">
        <v>0</v>
      </c>
      <c r="K2477" t="s">
        <v>7485</v>
      </c>
      <c r="L2477" t="s">
        <v>7485</v>
      </c>
      <c r="M2477" t="s">
        <v>7485</v>
      </c>
      <c r="N2477" t="s">
        <v>7485</v>
      </c>
      <c r="O2477">
        <v>0</v>
      </c>
      <c r="P2477">
        <v>4</v>
      </c>
      <c r="Q2477">
        <v>163.98</v>
      </c>
      <c r="R2477" t="s">
        <v>7485</v>
      </c>
      <c r="S2477" t="s">
        <v>7485</v>
      </c>
      <c r="T2477">
        <v>4</v>
      </c>
      <c r="U2477">
        <v>4</v>
      </c>
      <c r="V2477">
        <v>197.93</v>
      </c>
      <c r="W2477" t="s">
        <v>7485</v>
      </c>
      <c r="X2477" t="s">
        <v>7485</v>
      </c>
      <c r="Y2477">
        <v>4</v>
      </c>
      <c r="Z2477">
        <v>0</v>
      </c>
      <c r="AA2477">
        <v>0</v>
      </c>
      <c r="AB2477" t="s">
        <v>7485</v>
      </c>
      <c r="AC2477" t="s">
        <v>7485</v>
      </c>
      <c r="AD2477">
        <v>0</v>
      </c>
      <c r="AE2477">
        <v>0</v>
      </c>
      <c r="AF2477">
        <v>0</v>
      </c>
      <c r="AG2477" t="s">
        <v>7485</v>
      </c>
      <c r="AH2477" t="s">
        <v>7485</v>
      </c>
      <c r="AI2477">
        <v>0</v>
      </c>
      <c r="AJ2477">
        <v>0</v>
      </c>
      <c r="AK2477">
        <v>0</v>
      </c>
      <c r="AL2477" t="s">
        <v>7485</v>
      </c>
      <c r="AM2477" t="s">
        <v>7485</v>
      </c>
      <c r="AN2477">
        <v>0</v>
      </c>
      <c r="AO2477">
        <v>0</v>
      </c>
      <c r="AP2477">
        <v>0</v>
      </c>
      <c r="AQ2477" t="s">
        <v>7485</v>
      </c>
      <c r="AR2477" t="s">
        <v>7485</v>
      </c>
      <c r="AS2477">
        <v>0</v>
      </c>
      <c r="AT2477">
        <v>8</v>
      </c>
      <c r="AU2477">
        <v>180.96</v>
      </c>
      <c r="AV2477">
        <v>0</v>
      </c>
      <c r="AW2477">
        <v>0</v>
      </c>
      <c r="AX2477">
        <v>8</v>
      </c>
      <c r="AY2477">
        <v>8</v>
      </c>
      <c r="AZ2477">
        <v>180.96</v>
      </c>
      <c r="BA2477">
        <v>0</v>
      </c>
      <c r="BB2477">
        <v>0</v>
      </c>
      <c r="BC2477">
        <v>8</v>
      </c>
    </row>
    <row r="2478" spans="1:55" x14ac:dyDescent="0.35">
      <c r="A2478" t="s">
        <v>6490</v>
      </c>
      <c r="B2478" t="s">
        <v>6491</v>
      </c>
      <c r="C2478" t="s">
        <v>4777</v>
      </c>
      <c r="D2478" t="s">
        <v>12443</v>
      </c>
      <c r="E2478" t="s">
        <v>12444</v>
      </c>
      <c r="F2478" t="s">
        <v>7485</v>
      </c>
      <c r="G2478" t="s">
        <v>7485</v>
      </c>
      <c r="H2478" t="s">
        <v>7485</v>
      </c>
      <c r="I2478" t="s">
        <v>7485</v>
      </c>
      <c r="J2478">
        <v>0</v>
      </c>
      <c r="K2478" t="s">
        <v>7485</v>
      </c>
      <c r="L2478" t="s">
        <v>7485</v>
      </c>
      <c r="M2478" t="s">
        <v>7485</v>
      </c>
      <c r="N2478" t="s">
        <v>7485</v>
      </c>
      <c r="O2478">
        <v>0</v>
      </c>
      <c r="P2478">
        <v>29</v>
      </c>
      <c r="Q2478">
        <v>182.3</v>
      </c>
      <c r="R2478" t="s">
        <v>7485</v>
      </c>
      <c r="S2478" t="s">
        <v>7485</v>
      </c>
      <c r="T2478">
        <v>29</v>
      </c>
      <c r="U2478">
        <v>15</v>
      </c>
      <c r="V2478">
        <v>218.22</v>
      </c>
      <c r="W2478" t="s">
        <v>7485</v>
      </c>
      <c r="X2478" t="s">
        <v>7485</v>
      </c>
      <c r="Y2478">
        <v>15</v>
      </c>
      <c r="Z2478">
        <v>0</v>
      </c>
      <c r="AA2478">
        <v>0</v>
      </c>
      <c r="AB2478" t="s">
        <v>7485</v>
      </c>
      <c r="AC2478" t="s">
        <v>7485</v>
      </c>
      <c r="AD2478">
        <v>0</v>
      </c>
      <c r="AE2478">
        <v>0</v>
      </c>
      <c r="AF2478">
        <v>0</v>
      </c>
      <c r="AG2478" t="s">
        <v>7485</v>
      </c>
      <c r="AH2478" t="s">
        <v>7485</v>
      </c>
      <c r="AI2478">
        <v>0</v>
      </c>
      <c r="AJ2478">
        <v>0</v>
      </c>
      <c r="AK2478">
        <v>0</v>
      </c>
      <c r="AL2478" t="s">
        <v>7485</v>
      </c>
      <c r="AM2478" t="s">
        <v>7485</v>
      </c>
      <c r="AN2478">
        <v>0</v>
      </c>
      <c r="AO2478">
        <v>0</v>
      </c>
      <c r="AP2478">
        <v>0</v>
      </c>
      <c r="AQ2478" t="s">
        <v>7485</v>
      </c>
      <c r="AR2478" t="s">
        <v>7485</v>
      </c>
      <c r="AS2478">
        <v>0</v>
      </c>
      <c r="AT2478">
        <v>44</v>
      </c>
      <c r="AU2478">
        <v>194.55</v>
      </c>
      <c r="AV2478">
        <v>0</v>
      </c>
      <c r="AW2478">
        <v>0</v>
      </c>
      <c r="AX2478">
        <v>44</v>
      </c>
      <c r="AY2478">
        <v>44</v>
      </c>
      <c r="AZ2478">
        <v>194.55</v>
      </c>
      <c r="BA2478">
        <v>0</v>
      </c>
      <c r="BB2478">
        <v>0</v>
      </c>
      <c r="BC2478">
        <v>44</v>
      </c>
    </row>
    <row r="2479" spans="1:55" x14ac:dyDescent="0.35">
      <c r="A2479" t="s">
        <v>6490</v>
      </c>
      <c r="B2479" t="s">
        <v>6491</v>
      </c>
      <c r="C2479" t="s">
        <v>4777</v>
      </c>
      <c r="D2479" t="s">
        <v>12129</v>
      </c>
      <c r="E2479" t="s">
        <v>12130</v>
      </c>
      <c r="F2479" t="s">
        <v>7485</v>
      </c>
      <c r="G2479" t="s">
        <v>7485</v>
      </c>
      <c r="H2479" t="s">
        <v>7485</v>
      </c>
      <c r="I2479" t="s">
        <v>7485</v>
      </c>
      <c r="J2479">
        <v>0</v>
      </c>
      <c r="K2479" t="s">
        <v>7485</v>
      </c>
      <c r="L2479" t="s">
        <v>7485</v>
      </c>
      <c r="M2479" t="s">
        <v>7485</v>
      </c>
      <c r="N2479" t="s">
        <v>7485</v>
      </c>
      <c r="O2479">
        <v>0</v>
      </c>
      <c r="P2479">
        <v>5</v>
      </c>
      <c r="Q2479">
        <v>96.2</v>
      </c>
      <c r="R2479" t="s">
        <v>7485</v>
      </c>
      <c r="S2479" t="s">
        <v>7485</v>
      </c>
      <c r="T2479">
        <v>5</v>
      </c>
      <c r="U2479">
        <v>33</v>
      </c>
      <c r="V2479">
        <v>132.57</v>
      </c>
      <c r="W2479" t="s">
        <v>7485</v>
      </c>
      <c r="X2479" t="s">
        <v>7485</v>
      </c>
      <c r="Y2479">
        <v>33</v>
      </c>
      <c r="Z2479">
        <v>6</v>
      </c>
      <c r="AA2479">
        <v>147.79</v>
      </c>
      <c r="AB2479" t="s">
        <v>7485</v>
      </c>
      <c r="AC2479" t="s">
        <v>7485</v>
      </c>
      <c r="AD2479">
        <v>6</v>
      </c>
      <c r="AE2479">
        <v>0</v>
      </c>
      <c r="AF2479">
        <v>0</v>
      </c>
      <c r="AG2479" t="s">
        <v>7485</v>
      </c>
      <c r="AH2479" t="s">
        <v>7485</v>
      </c>
      <c r="AI2479">
        <v>0</v>
      </c>
      <c r="AJ2479">
        <v>0</v>
      </c>
      <c r="AK2479">
        <v>0</v>
      </c>
      <c r="AL2479" t="s">
        <v>7485</v>
      </c>
      <c r="AM2479" t="s">
        <v>7485</v>
      </c>
      <c r="AN2479">
        <v>0</v>
      </c>
      <c r="AO2479">
        <v>0</v>
      </c>
      <c r="AP2479">
        <v>0</v>
      </c>
      <c r="AQ2479" t="s">
        <v>7485</v>
      </c>
      <c r="AR2479" t="s">
        <v>7485</v>
      </c>
      <c r="AS2479">
        <v>0</v>
      </c>
      <c r="AT2479">
        <v>44</v>
      </c>
      <c r="AU2479">
        <v>130.51</v>
      </c>
      <c r="AV2479">
        <v>0</v>
      </c>
      <c r="AW2479">
        <v>0</v>
      </c>
      <c r="AX2479">
        <v>44</v>
      </c>
      <c r="AY2479">
        <v>44</v>
      </c>
      <c r="AZ2479">
        <v>130.51</v>
      </c>
      <c r="BA2479">
        <v>0</v>
      </c>
      <c r="BB2479">
        <v>0</v>
      </c>
      <c r="BC2479">
        <v>44</v>
      </c>
    </row>
    <row r="2480" spans="1:55" x14ac:dyDescent="0.35">
      <c r="A2480" t="s">
        <v>6490</v>
      </c>
      <c r="B2480" t="s">
        <v>6491</v>
      </c>
      <c r="C2480" t="s">
        <v>4777</v>
      </c>
      <c r="D2480" t="s">
        <v>12435</v>
      </c>
      <c r="E2480" t="s">
        <v>12436</v>
      </c>
      <c r="F2480" t="s">
        <v>7485</v>
      </c>
      <c r="G2480" t="s">
        <v>7485</v>
      </c>
      <c r="H2480" t="s">
        <v>7485</v>
      </c>
      <c r="I2480" t="s">
        <v>7485</v>
      </c>
      <c r="J2480">
        <v>0</v>
      </c>
      <c r="K2480" t="s">
        <v>7485</v>
      </c>
      <c r="L2480" t="s">
        <v>7485</v>
      </c>
      <c r="M2480" t="s">
        <v>7485</v>
      </c>
      <c r="N2480" t="s">
        <v>7485</v>
      </c>
      <c r="O2480">
        <v>0</v>
      </c>
      <c r="P2480">
        <v>0</v>
      </c>
      <c r="Q2480">
        <v>0</v>
      </c>
      <c r="R2480" t="s">
        <v>7485</v>
      </c>
      <c r="S2480" t="s">
        <v>7485</v>
      </c>
      <c r="T2480">
        <v>0</v>
      </c>
      <c r="U2480">
        <v>2</v>
      </c>
      <c r="V2480">
        <v>115.03</v>
      </c>
      <c r="W2480" t="s">
        <v>7485</v>
      </c>
      <c r="X2480" t="s">
        <v>7485</v>
      </c>
      <c r="Y2480">
        <v>2</v>
      </c>
      <c r="Z2480">
        <v>4</v>
      </c>
      <c r="AA2480">
        <v>151.85</v>
      </c>
      <c r="AB2480" t="s">
        <v>7485</v>
      </c>
      <c r="AC2480" t="s">
        <v>7485</v>
      </c>
      <c r="AD2480">
        <v>4</v>
      </c>
      <c r="AE2480">
        <v>0</v>
      </c>
      <c r="AF2480">
        <v>0</v>
      </c>
      <c r="AG2480" t="s">
        <v>7485</v>
      </c>
      <c r="AH2480" t="s">
        <v>7485</v>
      </c>
      <c r="AI2480">
        <v>0</v>
      </c>
      <c r="AJ2480">
        <v>0</v>
      </c>
      <c r="AK2480">
        <v>0</v>
      </c>
      <c r="AL2480" t="s">
        <v>7485</v>
      </c>
      <c r="AM2480" t="s">
        <v>7485</v>
      </c>
      <c r="AN2480">
        <v>0</v>
      </c>
      <c r="AO2480">
        <v>0</v>
      </c>
      <c r="AP2480">
        <v>0</v>
      </c>
      <c r="AQ2480" t="s">
        <v>7485</v>
      </c>
      <c r="AR2480" t="s">
        <v>7485</v>
      </c>
      <c r="AS2480">
        <v>0</v>
      </c>
      <c r="AT2480">
        <v>6</v>
      </c>
      <c r="AU2480">
        <v>139.58000000000001</v>
      </c>
      <c r="AV2480">
        <v>0</v>
      </c>
      <c r="AW2480">
        <v>0</v>
      </c>
      <c r="AX2480">
        <v>6</v>
      </c>
      <c r="AY2480">
        <v>6</v>
      </c>
      <c r="AZ2480">
        <v>139.58000000000001</v>
      </c>
      <c r="BA2480">
        <v>0</v>
      </c>
      <c r="BB2480">
        <v>0</v>
      </c>
      <c r="BC2480">
        <v>6</v>
      </c>
    </row>
    <row r="2481" spans="1:55" x14ac:dyDescent="0.35">
      <c r="A2481" t="s">
        <v>6490</v>
      </c>
      <c r="B2481" t="s">
        <v>6491</v>
      </c>
      <c r="C2481" t="s">
        <v>4777</v>
      </c>
      <c r="D2481" t="s">
        <v>12431</v>
      </c>
      <c r="E2481" t="s">
        <v>12432</v>
      </c>
      <c r="F2481" t="s">
        <v>7485</v>
      </c>
      <c r="G2481" t="s">
        <v>7485</v>
      </c>
      <c r="H2481" t="s">
        <v>7485</v>
      </c>
      <c r="I2481" t="s">
        <v>7485</v>
      </c>
      <c r="J2481">
        <v>0</v>
      </c>
      <c r="K2481" t="s">
        <v>7485</v>
      </c>
      <c r="L2481" t="s">
        <v>7485</v>
      </c>
      <c r="M2481" t="s">
        <v>7485</v>
      </c>
      <c r="N2481" t="s">
        <v>7485</v>
      </c>
      <c r="O2481">
        <v>0</v>
      </c>
      <c r="P2481">
        <v>12</v>
      </c>
      <c r="Q2481">
        <v>135.38999999999999</v>
      </c>
      <c r="R2481" t="s">
        <v>7485</v>
      </c>
      <c r="S2481" t="s">
        <v>7485</v>
      </c>
      <c r="T2481">
        <v>12</v>
      </c>
      <c r="U2481">
        <v>0</v>
      </c>
      <c r="V2481">
        <v>0</v>
      </c>
      <c r="W2481" t="s">
        <v>7485</v>
      </c>
      <c r="X2481" t="s">
        <v>7485</v>
      </c>
      <c r="Y2481">
        <v>0</v>
      </c>
      <c r="Z2481">
        <v>0</v>
      </c>
      <c r="AA2481">
        <v>0</v>
      </c>
      <c r="AB2481" t="s">
        <v>7485</v>
      </c>
      <c r="AC2481" t="s">
        <v>7485</v>
      </c>
      <c r="AD2481">
        <v>0</v>
      </c>
      <c r="AE2481">
        <v>0</v>
      </c>
      <c r="AF2481">
        <v>0</v>
      </c>
      <c r="AG2481" t="s">
        <v>7485</v>
      </c>
      <c r="AH2481" t="s">
        <v>7485</v>
      </c>
      <c r="AI2481">
        <v>0</v>
      </c>
      <c r="AJ2481">
        <v>0</v>
      </c>
      <c r="AK2481">
        <v>0</v>
      </c>
      <c r="AL2481" t="s">
        <v>7485</v>
      </c>
      <c r="AM2481" t="s">
        <v>7485</v>
      </c>
      <c r="AN2481">
        <v>0</v>
      </c>
      <c r="AO2481">
        <v>0</v>
      </c>
      <c r="AP2481">
        <v>0</v>
      </c>
      <c r="AQ2481" t="s">
        <v>7485</v>
      </c>
      <c r="AR2481" t="s">
        <v>7485</v>
      </c>
      <c r="AS2481">
        <v>0</v>
      </c>
      <c r="AT2481">
        <v>12</v>
      </c>
      <c r="AU2481">
        <v>135.38999999999999</v>
      </c>
      <c r="AV2481">
        <v>0</v>
      </c>
      <c r="AW2481">
        <v>0</v>
      </c>
      <c r="AX2481">
        <v>12</v>
      </c>
      <c r="AY2481">
        <v>12</v>
      </c>
      <c r="AZ2481">
        <v>135.38999999999999</v>
      </c>
      <c r="BA2481">
        <v>0</v>
      </c>
      <c r="BB2481">
        <v>0</v>
      </c>
      <c r="BC2481">
        <v>12</v>
      </c>
    </row>
    <row r="2482" spans="1:55" x14ac:dyDescent="0.35">
      <c r="A2482" t="s">
        <v>6490</v>
      </c>
      <c r="B2482" t="s">
        <v>6491</v>
      </c>
      <c r="C2482" t="s">
        <v>4777</v>
      </c>
      <c r="D2482" t="s">
        <v>12361</v>
      </c>
      <c r="E2482" t="s">
        <v>12362</v>
      </c>
      <c r="F2482" t="s">
        <v>7485</v>
      </c>
      <c r="G2482" t="s">
        <v>7485</v>
      </c>
      <c r="H2482" t="s">
        <v>7485</v>
      </c>
      <c r="I2482" t="s">
        <v>7485</v>
      </c>
      <c r="J2482">
        <v>0</v>
      </c>
      <c r="K2482" t="s">
        <v>7485</v>
      </c>
      <c r="L2482" t="s">
        <v>7485</v>
      </c>
      <c r="M2482" t="s">
        <v>7485</v>
      </c>
      <c r="N2482" t="s">
        <v>7485</v>
      </c>
      <c r="O2482">
        <v>0</v>
      </c>
      <c r="P2482">
        <v>6</v>
      </c>
      <c r="Q2482">
        <v>156.19999999999999</v>
      </c>
      <c r="R2482" t="s">
        <v>7485</v>
      </c>
      <c r="S2482" t="s">
        <v>7485</v>
      </c>
      <c r="T2482">
        <v>6</v>
      </c>
      <c r="U2482">
        <v>38</v>
      </c>
      <c r="V2482">
        <v>182.76</v>
      </c>
      <c r="W2482" t="s">
        <v>7485</v>
      </c>
      <c r="X2482" t="s">
        <v>7485</v>
      </c>
      <c r="Y2482">
        <v>38</v>
      </c>
      <c r="Z2482">
        <v>11</v>
      </c>
      <c r="AA2482">
        <v>208.64</v>
      </c>
      <c r="AB2482" t="s">
        <v>7485</v>
      </c>
      <c r="AC2482" t="s">
        <v>7485</v>
      </c>
      <c r="AD2482">
        <v>11</v>
      </c>
      <c r="AE2482">
        <v>4</v>
      </c>
      <c r="AF2482">
        <v>254.9</v>
      </c>
      <c r="AG2482" t="s">
        <v>7485</v>
      </c>
      <c r="AH2482" t="s">
        <v>7485</v>
      </c>
      <c r="AI2482">
        <v>4</v>
      </c>
      <c r="AJ2482">
        <v>0</v>
      </c>
      <c r="AK2482">
        <v>0</v>
      </c>
      <c r="AL2482" t="s">
        <v>7485</v>
      </c>
      <c r="AM2482" t="s">
        <v>7485</v>
      </c>
      <c r="AN2482">
        <v>0</v>
      </c>
      <c r="AO2482">
        <v>0</v>
      </c>
      <c r="AP2482">
        <v>0</v>
      </c>
      <c r="AQ2482" t="s">
        <v>7485</v>
      </c>
      <c r="AR2482" t="s">
        <v>7485</v>
      </c>
      <c r="AS2482">
        <v>0</v>
      </c>
      <c r="AT2482">
        <v>59</v>
      </c>
      <c r="AU2482">
        <v>189.77</v>
      </c>
      <c r="AV2482">
        <v>0</v>
      </c>
      <c r="AW2482">
        <v>0</v>
      </c>
      <c r="AX2482">
        <v>59</v>
      </c>
      <c r="AY2482">
        <v>59</v>
      </c>
      <c r="AZ2482">
        <v>189.77</v>
      </c>
      <c r="BA2482">
        <v>0</v>
      </c>
      <c r="BB2482">
        <v>0</v>
      </c>
      <c r="BC2482">
        <v>59</v>
      </c>
    </row>
    <row r="2483" spans="1:55" x14ac:dyDescent="0.35">
      <c r="A2483" t="s">
        <v>6490</v>
      </c>
      <c r="B2483" t="s">
        <v>6491</v>
      </c>
      <c r="C2483" t="s">
        <v>4777</v>
      </c>
      <c r="D2483" t="s">
        <v>12359</v>
      </c>
      <c r="E2483" t="s">
        <v>12360</v>
      </c>
      <c r="F2483" t="s">
        <v>7485</v>
      </c>
      <c r="G2483" t="s">
        <v>7485</v>
      </c>
      <c r="H2483" t="s">
        <v>7485</v>
      </c>
      <c r="I2483" t="s">
        <v>7485</v>
      </c>
      <c r="J2483">
        <v>0</v>
      </c>
      <c r="K2483" t="s">
        <v>7485</v>
      </c>
      <c r="L2483" t="s">
        <v>7485</v>
      </c>
      <c r="M2483" t="s">
        <v>7485</v>
      </c>
      <c r="N2483" t="s">
        <v>7485</v>
      </c>
      <c r="O2483">
        <v>0</v>
      </c>
      <c r="P2483">
        <v>0</v>
      </c>
      <c r="Q2483">
        <v>0</v>
      </c>
      <c r="R2483" t="s">
        <v>7485</v>
      </c>
      <c r="S2483" t="s">
        <v>7485</v>
      </c>
      <c r="T2483">
        <v>0</v>
      </c>
      <c r="U2483">
        <v>2</v>
      </c>
      <c r="V2483">
        <v>165.64</v>
      </c>
      <c r="W2483" t="s">
        <v>7485</v>
      </c>
      <c r="X2483" t="s">
        <v>7485</v>
      </c>
      <c r="Y2483">
        <v>2</v>
      </c>
      <c r="Z2483">
        <v>4</v>
      </c>
      <c r="AA2483">
        <v>196.55</v>
      </c>
      <c r="AB2483" t="s">
        <v>7485</v>
      </c>
      <c r="AC2483" t="s">
        <v>7485</v>
      </c>
      <c r="AD2483">
        <v>4</v>
      </c>
      <c r="AE2483">
        <v>0</v>
      </c>
      <c r="AF2483">
        <v>0</v>
      </c>
      <c r="AG2483" t="s">
        <v>7485</v>
      </c>
      <c r="AH2483" t="s">
        <v>7485</v>
      </c>
      <c r="AI2483">
        <v>0</v>
      </c>
      <c r="AJ2483">
        <v>0</v>
      </c>
      <c r="AK2483">
        <v>0</v>
      </c>
      <c r="AL2483" t="s">
        <v>7485</v>
      </c>
      <c r="AM2483" t="s">
        <v>7485</v>
      </c>
      <c r="AN2483">
        <v>0</v>
      </c>
      <c r="AO2483">
        <v>0</v>
      </c>
      <c r="AP2483">
        <v>0</v>
      </c>
      <c r="AQ2483" t="s">
        <v>7485</v>
      </c>
      <c r="AR2483" t="s">
        <v>7485</v>
      </c>
      <c r="AS2483">
        <v>0</v>
      </c>
      <c r="AT2483">
        <v>6</v>
      </c>
      <c r="AU2483">
        <v>186.25</v>
      </c>
      <c r="AV2483">
        <v>0</v>
      </c>
      <c r="AW2483">
        <v>0</v>
      </c>
      <c r="AX2483">
        <v>6</v>
      </c>
      <c r="AY2483">
        <v>6</v>
      </c>
      <c r="AZ2483">
        <v>186.25</v>
      </c>
      <c r="BA2483">
        <v>0</v>
      </c>
      <c r="BB2483">
        <v>0</v>
      </c>
      <c r="BC2483">
        <v>6</v>
      </c>
    </row>
    <row r="2484" spans="1:55" x14ac:dyDescent="0.35">
      <c r="A2484" t="s">
        <v>6490</v>
      </c>
      <c r="B2484" t="s">
        <v>6491</v>
      </c>
      <c r="C2484" t="s">
        <v>4777</v>
      </c>
      <c r="D2484" t="s">
        <v>12039</v>
      </c>
      <c r="E2484" t="s">
        <v>12040</v>
      </c>
      <c r="F2484" t="s">
        <v>7485</v>
      </c>
      <c r="G2484" t="s">
        <v>7485</v>
      </c>
      <c r="H2484" t="s">
        <v>7485</v>
      </c>
      <c r="I2484" t="s">
        <v>7485</v>
      </c>
      <c r="J2484">
        <v>0</v>
      </c>
      <c r="K2484" t="s">
        <v>7485</v>
      </c>
      <c r="L2484" t="s">
        <v>7485</v>
      </c>
      <c r="M2484" t="s">
        <v>7485</v>
      </c>
      <c r="N2484" t="s">
        <v>7485</v>
      </c>
      <c r="O2484">
        <v>0</v>
      </c>
      <c r="P2484">
        <v>10</v>
      </c>
      <c r="Q2484">
        <v>176.52</v>
      </c>
      <c r="R2484" t="s">
        <v>7485</v>
      </c>
      <c r="S2484" t="s">
        <v>7485</v>
      </c>
      <c r="T2484">
        <v>10</v>
      </c>
      <c r="U2484">
        <v>17</v>
      </c>
      <c r="V2484">
        <v>216.45</v>
      </c>
      <c r="W2484" t="s">
        <v>7485</v>
      </c>
      <c r="X2484" t="s">
        <v>7485</v>
      </c>
      <c r="Y2484">
        <v>17</v>
      </c>
      <c r="Z2484">
        <v>14</v>
      </c>
      <c r="AA2484">
        <v>256.83999999999997</v>
      </c>
      <c r="AB2484" t="s">
        <v>7485</v>
      </c>
      <c r="AC2484" t="s">
        <v>7485</v>
      </c>
      <c r="AD2484">
        <v>14</v>
      </c>
      <c r="AE2484">
        <v>0</v>
      </c>
      <c r="AF2484">
        <v>0</v>
      </c>
      <c r="AG2484" t="s">
        <v>7485</v>
      </c>
      <c r="AH2484" t="s">
        <v>7485</v>
      </c>
      <c r="AI2484">
        <v>0</v>
      </c>
      <c r="AJ2484">
        <v>0</v>
      </c>
      <c r="AK2484">
        <v>0</v>
      </c>
      <c r="AL2484" t="s">
        <v>7485</v>
      </c>
      <c r="AM2484" t="s">
        <v>7485</v>
      </c>
      <c r="AN2484">
        <v>0</v>
      </c>
      <c r="AO2484">
        <v>0</v>
      </c>
      <c r="AP2484">
        <v>0</v>
      </c>
      <c r="AQ2484" t="s">
        <v>7485</v>
      </c>
      <c r="AR2484" t="s">
        <v>7485</v>
      </c>
      <c r="AS2484">
        <v>0</v>
      </c>
      <c r="AT2484">
        <v>41</v>
      </c>
      <c r="AU2484">
        <v>220.5</v>
      </c>
      <c r="AV2484">
        <v>0</v>
      </c>
      <c r="AW2484">
        <v>0</v>
      </c>
      <c r="AX2484">
        <v>41</v>
      </c>
      <c r="AY2484">
        <v>41</v>
      </c>
      <c r="AZ2484">
        <v>220.5</v>
      </c>
      <c r="BA2484">
        <v>0</v>
      </c>
      <c r="BB2484">
        <v>0</v>
      </c>
      <c r="BC2484">
        <v>41</v>
      </c>
    </row>
    <row r="2485" spans="1:55" x14ac:dyDescent="0.35">
      <c r="A2485" t="s">
        <v>6490</v>
      </c>
      <c r="B2485" t="s">
        <v>6491</v>
      </c>
      <c r="C2485" t="s">
        <v>4777</v>
      </c>
      <c r="D2485" t="s">
        <v>11923</v>
      </c>
      <c r="E2485" t="s">
        <v>11924</v>
      </c>
      <c r="F2485" t="s">
        <v>7485</v>
      </c>
      <c r="G2485" t="s">
        <v>7485</v>
      </c>
      <c r="H2485" t="s">
        <v>7485</v>
      </c>
      <c r="I2485" t="s">
        <v>7485</v>
      </c>
      <c r="J2485">
        <v>0</v>
      </c>
      <c r="K2485" t="s">
        <v>7485</v>
      </c>
      <c r="L2485" t="s">
        <v>7485</v>
      </c>
      <c r="M2485" t="s">
        <v>7485</v>
      </c>
      <c r="N2485" t="s">
        <v>7485</v>
      </c>
      <c r="O2485">
        <v>0</v>
      </c>
      <c r="P2485">
        <v>0</v>
      </c>
      <c r="Q2485">
        <v>0</v>
      </c>
      <c r="R2485" t="s">
        <v>7485</v>
      </c>
      <c r="S2485" t="s">
        <v>7485</v>
      </c>
      <c r="T2485">
        <v>0</v>
      </c>
      <c r="U2485">
        <v>8</v>
      </c>
      <c r="V2485">
        <v>194.96</v>
      </c>
      <c r="W2485" t="s">
        <v>7485</v>
      </c>
      <c r="X2485" t="s">
        <v>7485</v>
      </c>
      <c r="Y2485">
        <v>8</v>
      </c>
      <c r="Z2485">
        <v>0</v>
      </c>
      <c r="AA2485">
        <v>0</v>
      </c>
      <c r="AB2485" t="s">
        <v>7485</v>
      </c>
      <c r="AC2485" t="s">
        <v>7485</v>
      </c>
      <c r="AD2485">
        <v>0</v>
      </c>
      <c r="AE2485">
        <v>0</v>
      </c>
      <c r="AF2485">
        <v>0</v>
      </c>
      <c r="AG2485" t="s">
        <v>7485</v>
      </c>
      <c r="AH2485" t="s">
        <v>7485</v>
      </c>
      <c r="AI2485">
        <v>0</v>
      </c>
      <c r="AJ2485">
        <v>0</v>
      </c>
      <c r="AK2485">
        <v>0</v>
      </c>
      <c r="AL2485" t="s">
        <v>7485</v>
      </c>
      <c r="AM2485" t="s">
        <v>7485</v>
      </c>
      <c r="AN2485">
        <v>0</v>
      </c>
      <c r="AO2485">
        <v>0</v>
      </c>
      <c r="AP2485">
        <v>0</v>
      </c>
      <c r="AQ2485" t="s">
        <v>7485</v>
      </c>
      <c r="AR2485" t="s">
        <v>7485</v>
      </c>
      <c r="AS2485">
        <v>0</v>
      </c>
      <c r="AT2485">
        <v>8</v>
      </c>
      <c r="AU2485">
        <v>194.96</v>
      </c>
      <c r="AV2485">
        <v>0</v>
      </c>
      <c r="AW2485">
        <v>0</v>
      </c>
      <c r="AX2485">
        <v>8</v>
      </c>
      <c r="AY2485">
        <v>8</v>
      </c>
      <c r="AZ2485">
        <v>194.96</v>
      </c>
      <c r="BA2485">
        <v>0</v>
      </c>
      <c r="BB2485">
        <v>0</v>
      </c>
      <c r="BC2485">
        <v>8</v>
      </c>
    </row>
    <row r="2486" spans="1:55" x14ac:dyDescent="0.35">
      <c r="A2486" t="s">
        <v>6490</v>
      </c>
      <c r="B2486" t="s">
        <v>6491</v>
      </c>
      <c r="C2486" t="s">
        <v>4777</v>
      </c>
      <c r="D2486" t="s">
        <v>12451</v>
      </c>
      <c r="E2486" t="s">
        <v>12452</v>
      </c>
      <c r="F2486" t="s">
        <v>7485</v>
      </c>
      <c r="G2486" t="s">
        <v>7485</v>
      </c>
      <c r="H2486" t="s">
        <v>7485</v>
      </c>
      <c r="I2486" t="s">
        <v>7485</v>
      </c>
      <c r="J2486">
        <v>0</v>
      </c>
      <c r="K2486" t="s">
        <v>7485</v>
      </c>
      <c r="L2486" t="s">
        <v>7485</v>
      </c>
      <c r="M2486" t="s">
        <v>7485</v>
      </c>
      <c r="N2486" t="s">
        <v>7485</v>
      </c>
      <c r="O2486">
        <v>0</v>
      </c>
      <c r="P2486">
        <v>0</v>
      </c>
      <c r="Q2486">
        <v>0</v>
      </c>
      <c r="R2486" t="s">
        <v>7485</v>
      </c>
      <c r="S2486" t="s">
        <v>7485</v>
      </c>
      <c r="T2486">
        <v>0</v>
      </c>
      <c r="U2486">
        <v>26</v>
      </c>
      <c r="V2486">
        <v>130.56</v>
      </c>
      <c r="W2486" t="s">
        <v>7485</v>
      </c>
      <c r="X2486" t="s">
        <v>7485</v>
      </c>
      <c r="Y2486">
        <v>26</v>
      </c>
      <c r="Z2486">
        <v>6</v>
      </c>
      <c r="AA2486">
        <v>156.05000000000001</v>
      </c>
      <c r="AB2486" t="s">
        <v>7485</v>
      </c>
      <c r="AC2486" t="s">
        <v>7485</v>
      </c>
      <c r="AD2486">
        <v>6</v>
      </c>
      <c r="AE2486">
        <v>0</v>
      </c>
      <c r="AF2486">
        <v>0</v>
      </c>
      <c r="AG2486" t="s">
        <v>7485</v>
      </c>
      <c r="AH2486" t="s">
        <v>7485</v>
      </c>
      <c r="AI2486">
        <v>0</v>
      </c>
      <c r="AJ2486">
        <v>0</v>
      </c>
      <c r="AK2486">
        <v>0</v>
      </c>
      <c r="AL2486" t="s">
        <v>7485</v>
      </c>
      <c r="AM2486" t="s">
        <v>7485</v>
      </c>
      <c r="AN2486">
        <v>0</v>
      </c>
      <c r="AO2486">
        <v>0</v>
      </c>
      <c r="AP2486">
        <v>0</v>
      </c>
      <c r="AQ2486" t="s">
        <v>7485</v>
      </c>
      <c r="AR2486" t="s">
        <v>7485</v>
      </c>
      <c r="AS2486">
        <v>0</v>
      </c>
      <c r="AT2486">
        <v>32</v>
      </c>
      <c r="AU2486">
        <v>135.34</v>
      </c>
      <c r="AV2486">
        <v>0</v>
      </c>
      <c r="AW2486">
        <v>0</v>
      </c>
      <c r="AX2486">
        <v>32</v>
      </c>
      <c r="AY2486">
        <v>32</v>
      </c>
      <c r="AZ2486">
        <v>135.34</v>
      </c>
      <c r="BA2486">
        <v>0</v>
      </c>
      <c r="BB2486">
        <v>0</v>
      </c>
      <c r="BC2486">
        <v>32</v>
      </c>
    </row>
    <row r="2487" spans="1:55" x14ac:dyDescent="0.35">
      <c r="A2487" t="s">
        <v>6490</v>
      </c>
      <c r="B2487" t="s">
        <v>6491</v>
      </c>
      <c r="C2487" t="s">
        <v>4777</v>
      </c>
      <c r="D2487" t="s">
        <v>12041</v>
      </c>
      <c r="E2487" t="s">
        <v>12042</v>
      </c>
      <c r="F2487" t="s">
        <v>7485</v>
      </c>
      <c r="G2487" t="s">
        <v>7485</v>
      </c>
      <c r="H2487" t="s">
        <v>7485</v>
      </c>
      <c r="I2487" t="s">
        <v>7485</v>
      </c>
      <c r="J2487">
        <v>0</v>
      </c>
      <c r="K2487" t="s">
        <v>7485</v>
      </c>
      <c r="L2487" t="s">
        <v>7485</v>
      </c>
      <c r="M2487" t="s">
        <v>7485</v>
      </c>
      <c r="N2487" t="s">
        <v>7485</v>
      </c>
      <c r="O2487">
        <v>0</v>
      </c>
      <c r="P2487">
        <v>6</v>
      </c>
      <c r="Q2487">
        <v>219.21</v>
      </c>
      <c r="R2487" t="s">
        <v>7485</v>
      </c>
      <c r="S2487" t="s">
        <v>7485</v>
      </c>
      <c r="T2487">
        <v>6</v>
      </c>
      <c r="U2487">
        <v>13</v>
      </c>
      <c r="V2487">
        <v>260.17</v>
      </c>
      <c r="W2487" t="s">
        <v>7485</v>
      </c>
      <c r="X2487" t="s">
        <v>7485</v>
      </c>
      <c r="Y2487">
        <v>13</v>
      </c>
      <c r="Z2487">
        <v>2</v>
      </c>
      <c r="AA2487">
        <v>348.82</v>
      </c>
      <c r="AB2487" t="s">
        <v>7485</v>
      </c>
      <c r="AC2487" t="s">
        <v>7485</v>
      </c>
      <c r="AD2487">
        <v>2</v>
      </c>
      <c r="AE2487">
        <v>0</v>
      </c>
      <c r="AF2487">
        <v>0</v>
      </c>
      <c r="AG2487" t="s">
        <v>7485</v>
      </c>
      <c r="AH2487" t="s">
        <v>7485</v>
      </c>
      <c r="AI2487">
        <v>0</v>
      </c>
      <c r="AJ2487">
        <v>0</v>
      </c>
      <c r="AK2487">
        <v>0</v>
      </c>
      <c r="AL2487" t="s">
        <v>7485</v>
      </c>
      <c r="AM2487" t="s">
        <v>7485</v>
      </c>
      <c r="AN2487">
        <v>0</v>
      </c>
      <c r="AO2487">
        <v>0</v>
      </c>
      <c r="AP2487">
        <v>0</v>
      </c>
      <c r="AQ2487" t="s">
        <v>7485</v>
      </c>
      <c r="AR2487" t="s">
        <v>7485</v>
      </c>
      <c r="AS2487">
        <v>0</v>
      </c>
      <c r="AT2487">
        <v>21</v>
      </c>
      <c r="AU2487">
        <v>256.91000000000003</v>
      </c>
      <c r="AV2487">
        <v>0</v>
      </c>
      <c r="AW2487">
        <v>0</v>
      </c>
      <c r="AX2487">
        <v>21</v>
      </c>
      <c r="AY2487">
        <v>21</v>
      </c>
      <c r="AZ2487">
        <v>256.91000000000003</v>
      </c>
      <c r="BA2487">
        <v>0</v>
      </c>
      <c r="BB2487">
        <v>0</v>
      </c>
      <c r="BC2487">
        <v>21</v>
      </c>
    </row>
    <row r="2488" spans="1:55" x14ac:dyDescent="0.35">
      <c r="A2488" t="s">
        <v>6490</v>
      </c>
      <c r="B2488" t="s">
        <v>6491</v>
      </c>
      <c r="C2488" t="s">
        <v>4777</v>
      </c>
      <c r="D2488" t="s">
        <v>12341</v>
      </c>
      <c r="E2488" t="s">
        <v>12342</v>
      </c>
      <c r="F2488" t="s">
        <v>7485</v>
      </c>
      <c r="G2488" t="s">
        <v>7485</v>
      </c>
      <c r="H2488" t="s">
        <v>7485</v>
      </c>
      <c r="I2488" t="s">
        <v>7485</v>
      </c>
      <c r="J2488">
        <v>0</v>
      </c>
      <c r="K2488" t="s">
        <v>7485</v>
      </c>
      <c r="L2488" t="s">
        <v>7485</v>
      </c>
      <c r="M2488" t="s">
        <v>7485</v>
      </c>
      <c r="N2488" t="s">
        <v>7485</v>
      </c>
      <c r="O2488">
        <v>0</v>
      </c>
      <c r="P2488">
        <v>0</v>
      </c>
      <c r="Q2488">
        <v>0</v>
      </c>
      <c r="R2488" t="s">
        <v>7485</v>
      </c>
      <c r="S2488" t="s">
        <v>7485</v>
      </c>
      <c r="T2488">
        <v>0</v>
      </c>
      <c r="U2488">
        <v>9</v>
      </c>
      <c r="V2488">
        <v>188.47</v>
      </c>
      <c r="W2488" t="s">
        <v>7485</v>
      </c>
      <c r="X2488" t="s">
        <v>7485</v>
      </c>
      <c r="Y2488">
        <v>9</v>
      </c>
      <c r="Z2488">
        <v>0</v>
      </c>
      <c r="AA2488">
        <v>0</v>
      </c>
      <c r="AB2488" t="s">
        <v>7485</v>
      </c>
      <c r="AC2488" t="s">
        <v>7485</v>
      </c>
      <c r="AD2488">
        <v>0</v>
      </c>
      <c r="AE2488">
        <v>0</v>
      </c>
      <c r="AF2488">
        <v>0</v>
      </c>
      <c r="AG2488" t="s">
        <v>7485</v>
      </c>
      <c r="AH2488" t="s">
        <v>7485</v>
      </c>
      <c r="AI2488">
        <v>0</v>
      </c>
      <c r="AJ2488">
        <v>0</v>
      </c>
      <c r="AK2488">
        <v>0</v>
      </c>
      <c r="AL2488" t="s">
        <v>7485</v>
      </c>
      <c r="AM2488" t="s">
        <v>7485</v>
      </c>
      <c r="AN2488">
        <v>0</v>
      </c>
      <c r="AO2488">
        <v>0</v>
      </c>
      <c r="AP2488">
        <v>0</v>
      </c>
      <c r="AQ2488" t="s">
        <v>7485</v>
      </c>
      <c r="AR2488" t="s">
        <v>7485</v>
      </c>
      <c r="AS2488">
        <v>0</v>
      </c>
      <c r="AT2488">
        <v>9</v>
      </c>
      <c r="AU2488">
        <v>188.47</v>
      </c>
      <c r="AV2488">
        <v>0</v>
      </c>
      <c r="AW2488">
        <v>0</v>
      </c>
      <c r="AX2488">
        <v>9</v>
      </c>
      <c r="AY2488">
        <v>9</v>
      </c>
      <c r="AZ2488">
        <v>188.47</v>
      </c>
      <c r="BA2488">
        <v>0</v>
      </c>
      <c r="BB2488">
        <v>0</v>
      </c>
      <c r="BC2488">
        <v>9</v>
      </c>
    </row>
    <row r="2489" spans="1:55" x14ac:dyDescent="0.35">
      <c r="A2489" t="s">
        <v>6490</v>
      </c>
      <c r="B2489" t="s">
        <v>6491</v>
      </c>
      <c r="C2489" t="s">
        <v>4777</v>
      </c>
      <c r="D2489" t="s">
        <v>12433</v>
      </c>
      <c r="E2489" t="s">
        <v>12434</v>
      </c>
      <c r="F2489" t="s">
        <v>7485</v>
      </c>
      <c r="G2489" t="s">
        <v>7485</v>
      </c>
      <c r="H2489" t="s">
        <v>7485</v>
      </c>
      <c r="I2489" t="s">
        <v>7485</v>
      </c>
      <c r="J2489">
        <v>0</v>
      </c>
      <c r="K2489" t="s">
        <v>7485</v>
      </c>
      <c r="L2489" t="s">
        <v>7485</v>
      </c>
      <c r="M2489" t="s">
        <v>7485</v>
      </c>
      <c r="N2489" t="s">
        <v>7485</v>
      </c>
      <c r="O2489">
        <v>0</v>
      </c>
      <c r="P2489">
        <v>8</v>
      </c>
      <c r="Q2489">
        <v>109.22</v>
      </c>
      <c r="R2489" t="s">
        <v>7485</v>
      </c>
      <c r="S2489" t="s">
        <v>7485</v>
      </c>
      <c r="T2489">
        <v>8</v>
      </c>
      <c r="U2489">
        <v>40</v>
      </c>
      <c r="V2489">
        <v>145.32</v>
      </c>
      <c r="W2489" t="s">
        <v>7485</v>
      </c>
      <c r="X2489" t="s">
        <v>7485</v>
      </c>
      <c r="Y2489">
        <v>40</v>
      </c>
      <c r="Z2489">
        <v>0</v>
      </c>
      <c r="AA2489">
        <v>0</v>
      </c>
      <c r="AB2489" t="s">
        <v>7485</v>
      </c>
      <c r="AC2489" t="s">
        <v>7485</v>
      </c>
      <c r="AD2489">
        <v>0</v>
      </c>
      <c r="AE2489">
        <v>0</v>
      </c>
      <c r="AF2489">
        <v>0</v>
      </c>
      <c r="AG2489" t="s">
        <v>7485</v>
      </c>
      <c r="AH2489" t="s">
        <v>7485</v>
      </c>
      <c r="AI2489">
        <v>0</v>
      </c>
      <c r="AJ2489">
        <v>0</v>
      </c>
      <c r="AK2489">
        <v>0</v>
      </c>
      <c r="AL2489" t="s">
        <v>7485</v>
      </c>
      <c r="AM2489" t="s">
        <v>7485</v>
      </c>
      <c r="AN2489">
        <v>0</v>
      </c>
      <c r="AO2489">
        <v>0</v>
      </c>
      <c r="AP2489">
        <v>0</v>
      </c>
      <c r="AQ2489" t="s">
        <v>7485</v>
      </c>
      <c r="AR2489" t="s">
        <v>7485</v>
      </c>
      <c r="AS2489">
        <v>0</v>
      </c>
      <c r="AT2489">
        <v>48</v>
      </c>
      <c r="AU2489">
        <v>139.30000000000001</v>
      </c>
      <c r="AV2489">
        <v>0</v>
      </c>
      <c r="AW2489">
        <v>0</v>
      </c>
      <c r="AX2489">
        <v>48</v>
      </c>
      <c r="AY2489">
        <v>48</v>
      </c>
      <c r="AZ2489">
        <v>139.30000000000001</v>
      </c>
      <c r="BA2489">
        <v>0</v>
      </c>
      <c r="BB2489">
        <v>0</v>
      </c>
      <c r="BC2489">
        <v>48</v>
      </c>
    </row>
    <row r="2490" spans="1:55" x14ac:dyDescent="0.35">
      <c r="A2490" t="s">
        <v>6490</v>
      </c>
      <c r="B2490" t="s">
        <v>6491</v>
      </c>
      <c r="C2490" t="s">
        <v>4777</v>
      </c>
      <c r="D2490" t="s">
        <v>12329</v>
      </c>
      <c r="E2490" t="s">
        <v>12330</v>
      </c>
      <c r="F2490" t="s">
        <v>7485</v>
      </c>
      <c r="G2490" t="s">
        <v>7485</v>
      </c>
      <c r="H2490" t="s">
        <v>7485</v>
      </c>
      <c r="I2490" t="s">
        <v>7485</v>
      </c>
      <c r="J2490">
        <v>0</v>
      </c>
      <c r="K2490" t="s">
        <v>7485</v>
      </c>
      <c r="L2490" t="s">
        <v>7485</v>
      </c>
      <c r="M2490" t="s">
        <v>7485</v>
      </c>
      <c r="N2490" t="s">
        <v>7485</v>
      </c>
      <c r="O2490">
        <v>0</v>
      </c>
      <c r="P2490">
        <v>6</v>
      </c>
      <c r="Q2490">
        <v>134.87</v>
      </c>
      <c r="R2490" t="s">
        <v>7485</v>
      </c>
      <c r="S2490" t="s">
        <v>7485</v>
      </c>
      <c r="T2490">
        <v>6</v>
      </c>
      <c r="U2490">
        <v>28</v>
      </c>
      <c r="V2490">
        <v>183.31</v>
      </c>
      <c r="W2490" t="s">
        <v>7485</v>
      </c>
      <c r="X2490" t="s">
        <v>7485</v>
      </c>
      <c r="Y2490">
        <v>28</v>
      </c>
      <c r="Z2490">
        <v>13</v>
      </c>
      <c r="AA2490">
        <v>226.55</v>
      </c>
      <c r="AB2490" t="s">
        <v>7485</v>
      </c>
      <c r="AC2490" t="s">
        <v>7485</v>
      </c>
      <c r="AD2490">
        <v>13</v>
      </c>
      <c r="AE2490">
        <v>3</v>
      </c>
      <c r="AF2490">
        <v>274.38</v>
      </c>
      <c r="AG2490" t="s">
        <v>7485</v>
      </c>
      <c r="AH2490" t="s">
        <v>7485</v>
      </c>
      <c r="AI2490">
        <v>3</v>
      </c>
      <c r="AJ2490">
        <v>0</v>
      </c>
      <c r="AK2490">
        <v>0</v>
      </c>
      <c r="AL2490" t="s">
        <v>7485</v>
      </c>
      <c r="AM2490" t="s">
        <v>7485</v>
      </c>
      <c r="AN2490">
        <v>0</v>
      </c>
      <c r="AO2490">
        <v>0</v>
      </c>
      <c r="AP2490">
        <v>0</v>
      </c>
      <c r="AQ2490" t="s">
        <v>7485</v>
      </c>
      <c r="AR2490" t="s">
        <v>7485</v>
      </c>
      <c r="AS2490">
        <v>0</v>
      </c>
      <c r="AT2490">
        <v>50</v>
      </c>
      <c r="AU2490">
        <v>194.2</v>
      </c>
      <c r="AV2490">
        <v>0</v>
      </c>
      <c r="AW2490">
        <v>0</v>
      </c>
      <c r="AX2490">
        <v>50</v>
      </c>
      <c r="AY2490">
        <v>50</v>
      </c>
      <c r="AZ2490">
        <v>194.2</v>
      </c>
      <c r="BA2490">
        <v>0</v>
      </c>
      <c r="BB2490">
        <v>0</v>
      </c>
      <c r="BC2490">
        <v>50</v>
      </c>
    </row>
    <row r="2491" spans="1:55" x14ac:dyDescent="0.35">
      <c r="A2491" t="s">
        <v>6490</v>
      </c>
      <c r="B2491" t="s">
        <v>6491</v>
      </c>
      <c r="C2491" t="s">
        <v>4777</v>
      </c>
      <c r="D2491" t="s">
        <v>12169</v>
      </c>
      <c r="E2491" t="s">
        <v>12170</v>
      </c>
      <c r="F2491" t="s">
        <v>7485</v>
      </c>
      <c r="G2491" t="s">
        <v>7485</v>
      </c>
      <c r="H2491" t="s">
        <v>7485</v>
      </c>
      <c r="I2491" t="s">
        <v>7485</v>
      </c>
      <c r="J2491">
        <v>0</v>
      </c>
      <c r="K2491" t="s">
        <v>7485</v>
      </c>
      <c r="L2491" t="s">
        <v>7485</v>
      </c>
      <c r="M2491" t="s">
        <v>7485</v>
      </c>
      <c r="N2491" t="s">
        <v>7485</v>
      </c>
      <c r="O2491">
        <v>0</v>
      </c>
      <c r="P2491">
        <v>27</v>
      </c>
      <c r="Q2491">
        <v>143.24</v>
      </c>
      <c r="R2491" t="s">
        <v>7485</v>
      </c>
      <c r="S2491" t="s">
        <v>7485</v>
      </c>
      <c r="T2491">
        <v>27</v>
      </c>
      <c r="U2491">
        <v>81</v>
      </c>
      <c r="V2491">
        <v>180.88</v>
      </c>
      <c r="W2491" t="s">
        <v>7485</v>
      </c>
      <c r="X2491" t="s">
        <v>7485</v>
      </c>
      <c r="Y2491">
        <v>81</v>
      </c>
      <c r="Z2491">
        <v>25</v>
      </c>
      <c r="AA2491">
        <v>226.18</v>
      </c>
      <c r="AB2491" t="s">
        <v>7485</v>
      </c>
      <c r="AC2491" t="s">
        <v>7485</v>
      </c>
      <c r="AD2491">
        <v>25</v>
      </c>
      <c r="AE2491">
        <v>3</v>
      </c>
      <c r="AF2491">
        <v>316.12</v>
      </c>
      <c r="AG2491" t="s">
        <v>7485</v>
      </c>
      <c r="AH2491" t="s">
        <v>7485</v>
      </c>
      <c r="AI2491">
        <v>3</v>
      </c>
      <c r="AJ2491">
        <v>0</v>
      </c>
      <c r="AK2491">
        <v>0</v>
      </c>
      <c r="AL2491" t="s">
        <v>7485</v>
      </c>
      <c r="AM2491" t="s">
        <v>7485</v>
      </c>
      <c r="AN2491">
        <v>0</v>
      </c>
      <c r="AO2491">
        <v>0</v>
      </c>
      <c r="AP2491">
        <v>0</v>
      </c>
      <c r="AQ2491" t="s">
        <v>7485</v>
      </c>
      <c r="AR2491" t="s">
        <v>7485</v>
      </c>
      <c r="AS2491">
        <v>0</v>
      </c>
      <c r="AT2491">
        <v>136</v>
      </c>
      <c r="AU2491">
        <v>184.72</v>
      </c>
      <c r="AV2491">
        <v>0</v>
      </c>
      <c r="AW2491">
        <v>0</v>
      </c>
      <c r="AX2491">
        <v>136</v>
      </c>
      <c r="AY2491">
        <v>136</v>
      </c>
      <c r="AZ2491">
        <v>184.72</v>
      </c>
      <c r="BA2491">
        <v>0</v>
      </c>
      <c r="BB2491">
        <v>0</v>
      </c>
      <c r="BC2491">
        <v>136</v>
      </c>
    </row>
    <row r="2492" spans="1:55" x14ac:dyDescent="0.35">
      <c r="A2492" t="s">
        <v>6490</v>
      </c>
      <c r="B2492" t="s">
        <v>6491</v>
      </c>
      <c r="C2492" t="s">
        <v>4777</v>
      </c>
      <c r="D2492" t="s">
        <v>11937</v>
      </c>
      <c r="E2492" t="s">
        <v>11938</v>
      </c>
      <c r="F2492" t="s">
        <v>7485</v>
      </c>
      <c r="G2492" t="s">
        <v>7485</v>
      </c>
      <c r="H2492" t="s">
        <v>7485</v>
      </c>
      <c r="I2492" t="s">
        <v>7485</v>
      </c>
      <c r="J2492">
        <v>0</v>
      </c>
      <c r="K2492" t="s">
        <v>7485</v>
      </c>
      <c r="L2492" t="s">
        <v>7485</v>
      </c>
      <c r="M2492" t="s">
        <v>7485</v>
      </c>
      <c r="N2492" t="s">
        <v>7485</v>
      </c>
      <c r="O2492">
        <v>0</v>
      </c>
      <c r="P2492">
        <v>23</v>
      </c>
      <c r="Q2492">
        <v>170.15</v>
      </c>
      <c r="R2492" t="s">
        <v>7485</v>
      </c>
      <c r="S2492" t="s">
        <v>7485</v>
      </c>
      <c r="T2492">
        <v>23</v>
      </c>
      <c r="U2492">
        <v>117</v>
      </c>
      <c r="V2492">
        <v>219.07</v>
      </c>
      <c r="W2492" t="s">
        <v>7485</v>
      </c>
      <c r="X2492" t="s">
        <v>7485</v>
      </c>
      <c r="Y2492">
        <v>117</v>
      </c>
      <c r="Z2492">
        <v>45</v>
      </c>
      <c r="AA2492">
        <v>265.39999999999998</v>
      </c>
      <c r="AB2492" t="s">
        <v>7485</v>
      </c>
      <c r="AC2492" t="s">
        <v>7485</v>
      </c>
      <c r="AD2492">
        <v>45</v>
      </c>
      <c r="AE2492">
        <v>15</v>
      </c>
      <c r="AF2492">
        <v>300.02999999999997</v>
      </c>
      <c r="AG2492" t="s">
        <v>7485</v>
      </c>
      <c r="AH2492" t="s">
        <v>7485</v>
      </c>
      <c r="AI2492">
        <v>15</v>
      </c>
      <c r="AJ2492">
        <v>0</v>
      </c>
      <c r="AK2492">
        <v>0</v>
      </c>
      <c r="AL2492" t="s">
        <v>7485</v>
      </c>
      <c r="AM2492" t="s">
        <v>7485</v>
      </c>
      <c r="AN2492">
        <v>0</v>
      </c>
      <c r="AO2492">
        <v>0</v>
      </c>
      <c r="AP2492">
        <v>0</v>
      </c>
      <c r="AQ2492" t="s">
        <v>7485</v>
      </c>
      <c r="AR2492" t="s">
        <v>7485</v>
      </c>
      <c r="AS2492">
        <v>0</v>
      </c>
      <c r="AT2492">
        <v>200</v>
      </c>
      <c r="AU2492">
        <v>229.94</v>
      </c>
      <c r="AV2492">
        <v>0</v>
      </c>
      <c r="AW2492">
        <v>0</v>
      </c>
      <c r="AX2492">
        <v>200</v>
      </c>
      <c r="AY2492">
        <v>200</v>
      </c>
      <c r="AZ2492">
        <v>229.94</v>
      </c>
      <c r="BA2492">
        <v>0</v>
      </c>
      <c r="BB2492">
        <v>0</v>
      </c>
      <c r="BC2492">
        <v>200</v>
      </c>
    </row>
    <row r="2493" spans="1:55" x14ac:dyDescent="0.35">
      <c r="A2493" t="s">
        <v>6490</v>
      </c>
      <c r="B2493" t="s">
        <v>6491</v>
      </c>
      <c r="C2493" t="s">
        <v>4777</v>
      </c>
      <c r="D2493" t="s">
        <v>12445</v>
      </c>
      <c r="E2493" t="s">
        <v>12446</v>
      </c>
      <c r="F2493" t="s">
        <v>7485</v>
      </c>
      <c r="G2493" t="s">
        <v>7485</v>
      </c>
      <c r="H2493" t="s">
        <v>7485</v>
      </c>
      <c r="I2493" t="s">
        <v>7485</v>
      </c>
      <c r="J2493">
        <v>0</v>
      </c>
      <c r="K2493" t="s">
        <v>7485</v>
      </c>
      <c r="L2493" t="s">
        <v>7485</v>
      </c>
      <c r="M2493" t="s">
        <v>7485</v>
      </c>
      <c r="N2493" t="s">
        <v>7485</v>
      </c>
      <c r="O2493">
        <v>0</v>
      </c>
      <c r="P2493">
        <v>31</v>
      </c>
      <c r="Q2493">
        <v>145.24</v>
      </c>
      <c r="R2493" t="s">
        <v>7485</v>
      </c>
      <c r="S2493" t="s">
        <v>7485</v>
      </c>
      <c r="T2493">
        <v>31</v>
      </c>
      <c r="U2493">
        <v>73</v>
      </c>
      <c r="V2493">
        <v>171.71</v>
      </c>
      <c r="W2493" t="s">
        <v>7485</v>
      </c>
      <c r="X2493" t="s">
        <v>7485</v>
      </c>
      <c r="Y2493">
        <v>73</v>
      </c>
      <c r="Z2493">
        <v>16</v>
      </c>
      <c r="AA2493">
        <v>211.43</v>
      </c>
      <c r="AB2493" t="s">
        <v>7485</v>
      </c>
      <c r="AC2493" t="s">
        <v>7485</v>
      </c>
      <c r="AD2493">
        <v>16</v>
      </c>
      <c r="AE2493">
        <v>11</v>
      </c>
      <c r="AF2493">
        <v>272.60000000000002</v>
      </c>
      <c r="AG2493" t="s">
        <v>7485</v>
      </c>
      <c r="AH2493" t="s">
        <v>7485</v>
      </c>
      <c r="AI2493">
        <v>11</v>
      </c>
      <c r="AJ2493">
        <v>0</v>
      </c>
      <c r="AK2493">
        <v>0</v>
      </c>
      <c r="AL2493" t="s">
        <v>7485</v>
      </c>
      <c r="AM2493" t="s">
        <v>7485</v>
      </c>
      <c r="AN2493">
        <v>0</v>
      </c>
      <c r="AO2493">
        <v>0</v>
      </c>
      <c r="AP2493">
        <v>0</v>
      </c>
      <c r="AQ2493" t="s">
        <v>7485</v>
      </c>
      <c r="AR2493" t="s">
        <v>7485</v>
      </c>
      <c r="AS2493">
        <v>0</v>
      </c>
      <c r="AT2493">
        <v>131</v>
      </c>
      <c r="AU2493">
        <v>178.77</v>
      </c>
      <c r="AV2493">
        <v>0</v>
      </c>
      <c r="AW2493">
        <v>0</v>
      </c>
      <c r="AX2493">
        <v>131</v>
      </c>
      <c r="AY2493">
        <v>131</v>
      </c>
      <c r="AZ2493">
        <v>178.77</v>
      </c>
      <c r="BA2493">
        <v>0</v>
      </c>
      <c r="BB2493">
        <v>0</v>
      </c>
      <c r="BC2493">
        <v>131</v>
      </c>
    </row>
    <row r="2494" spans="1:55" x14ac:dyDescent="0.35">
      <c r="A2494" t="s">
        <v>6490</v>
      </c>
      <c r="B2494" t="s">
        <v>6491</v>
      </c>
      <c r="C2494" t="s">
        <v>4777</v>
      </c>
      <c r="D2494" t="s">
        <v>12043</v>
      </c>
      <c r="E2494" t="s">
        <v>12044</v>
      </c>
      <c r="F2494" t="s">
        <v>7485</v>
      </c>
      <c r="G2494" t="s">
        <v>7485</v>
      </c>
      <c r="H2494" t="s">
        <v>7485</v>
      </c>
      <c r="I2494" t="s">
        <v>7485</v>
      </c>
      <c r="J2494">
        <v>0</v>
      </c>
      <c r="K2494" t="s">
        <v>7485</v>
      </c>
      <c r="L2494" t="s">
        <v>7485</v>
      </c>
      <c r="M2494" t="s">
        <v>7485</v>
      </c>
      <c r="N2494" t="s">
        <v>7485</v>
      </c>
      <c r="O2494">
        <v>0</v>
      </c>
      <c r="P2494">
        <v>18</v>
      </c>
      <c r="Q2494">
        <v>145.59</v>
      </c>
      <c r="R2494" t="s">
        <v>7485</v>
      </c>
      <c r="S2494" t="s">
        <v>7485</v>
      </c>
      <c r="T2494">
        <v>18</v>
      </c>
      <c r="U2494">
        <v>26</v>
      </c>
      <c r="V2494">
        <v>175.07</v>
      </c>
      <c r="W2494" t="s">
        <v>7485</v>
      </c>
      <c r="X2494" t="s">
        <v>7485</v>
      </c>
      <c r="Y2494">
        <v>26</v>
      </c>
      <c r="Z2494">
        <v>20</v>
      </c>
      <c r="AA2494">
        <v>215.69</v>
      </c>
      <c r="AB2494" t="s">
        <v>7485</v>
      </c>
      <c r="AC2494" t="s">
        <v>7485</v>
      </c>
      <c r="AD2494">
        <v>20</v>
      </c>
      <c r="AE2494">
        <v>5</v>
      </c>
      <c r="AF2494">
        <v>255.94</v>
      </c>
      <c r="AG2494" t="s">
        <v>7485</v>
      </c>
      <c r="AH2494" t="s">
        <v>7485</v>
      </c>
      <c r="AI2494">
        <v>5</v>
      </c>
      <c r="AJ2494">
        <v>0</v>
      </c>
      <c r="AK2494">
        <v>0</v>
      </c>
      <c r="AL2494" t="s">
        <v>7485</v>
      </c>
      <c r="AM2494" t="s">
        <v>7485</v>
      </c>
      <c r="AN2494">
        <v>0</v>
      </c>
      <c r="AO2494">
        <v>0</v>
      </c>
      <c r="AP2494">
        <v>0</v>
      </c>
      <c r="AQ2494" t="s">
        <v>7485</v>
      </c>
      <c r="AR2494" t="s">
        <v>7485</v>
      </c>
      <c r="AS2494">
        <v>0</v>
      </c>
      <c r="AT2494">
        <v>69</v>
      </c>
      <c r="AU2494">
        <v>185.01</v>
      </c>
      <c r="AV2494">
        <v>0</v>
      </c>
      <c r="AW2494">
        <v>0</v>
      </c>
      <c r="AX2494">
        <v>69</v>
      </c>
      <c r="AY2494">
        <v>69</v>
      </c>
      <c r="AZ2494">
        <v>185.01</v>
      </c>
      <c r="BA2494">
        <v>0</v>
      </c>
      <c r="BB2494">
        <v>0</v>
      </c>
      <c r="BC2494">
        <v>69</v>
      </c>
    </row>
    <row r="2495" spans="1:55" x14ac:dyDescent="0.35">
      <c r="A2495" t="s">
        <v>6490</v>
      </c>
      <c r="B2495" t="s">
        <v>6491</v>
      </c>
      <c r="C2495" t="s">
        <v>4777</v>
      </c>
      <c r="D2495" t="s">
        <v>12091</v>
      </c>
      <c r="E2495" t="s">
        <v>12092</v>
      </c>
      <c r="F2495" t="s">
        <v>7485</v>
      </c>
      <c r="G2495" t="s">
        <v>7485</v>
      </c>
      <c r="H2495" t="s">
        <v>7485</v>
      </c>
      <c r="I2495" t="s">
        <v>7485</v>
      </c>
      <c r="J2495">
        <v>0</v>
      </c>
      <c r="K2495" t="s">
        <v>7485</v>
      </c>
      <c r="L2495" t="s">
        <v>7485</v>
      </c>
      <c r="M2495" t="s">
        <v>7485</v>
      </c>
      <c r="N2495" t="s">
        <v>7485</v>
      </c>
      <c r="O2495">
        <v>0</v>
      </c>
      <c r="P2495">
        <v>30</v>
      </c>
      <c r="Q2495">
        <v>158.29</v>
      </c>
      <c r="R2495" t="s">
        <v>7485</v>
      </c>
      <c r="S2495" t="s">
        <v>7485</v>
      </c>
      <c r="T2495">
        <v>30</v>
      </c>
      <c r="U2495">
        <v>70</v>
      </c>
      <c r="V2495">
        <v>200.96</v>
      </c>
      <c r="W2495" t="s">
        <v>7485</v>
      </c>
      <c r="X2495" t="s">
        <v>7485</v>
      </c>
      <c r="Y2495">
        <v>70</v>
      </c>
      <c r="Z2495">
        <v>29</v>
      </c>
      <c r="AA2495">
        <v>256.47000000000003</v>
      </c>
      <c r="AB2495" t="s">
        <v>7485</v>
      </c>
      <c r="AC2495" t="s">
        <v>7485</v>
      </c>
      <c r="AD2495">
        <v>29</v>
      </c>
      <c r="AE2495">
        <v>8</v>
      </c>
      <c r="AF2495">
        <v>283.7</v>
      </c>
      <c r="AG2495" t="s">
        <v>7485</v>
      </c>
      <c r="AH2495" t="s">
        <v>7485</v>
      </c>
      <c r="AI2495">
        <v>8</v>
      </c>
      <c r="AJ2495">
        <v>0</v>
      </c>
      <c r="AK2495">
        <v>0</v>
      </c>
      <c r="AL2495" t="s">
        <v>7485</v>
      </c>
      <c r="AM2495" t="s">
        <v>7485</v>
      </c>
      <c r="AN2495">
        <v>0</v>
      </c>
      <c r="AO2495">
        <v>0</v>
      </c>
      <c r="AP2495">
        <v>0</v>
      </c>
      <c r="AQ2495" t="s">
        <v>7485</v>
      </c>
      <c r="AR2495" t="s">
        <v>7485</v>
      </c>
      <c r="AS2495">
        <v>0</v>
      </c>
      <c r="AT2495">
        <v>137</v>
      </c>
      <c r="AU2495">
        <v>208.2</v>
      </c>
      <c r="AV2495">
        <v>0</v>
      </c>
      <c r="AW2495">
        <v>0</v>
      </c>
      <c r="AX2495">
        <v>137</v>
      </c>
      <c r="AY2495">
        <v>137</v>
      </c>
      <c r="AZ2495">
        <v>208.2</v>
      </c>
      <c r="BA2495">
        <v>0</v>
      </c>
      <c r="BB2495">
        <v>0</v>
      </c>
      <c r="BC2495">
        <v>137</v>
      </c>
    </row>
    <row r="2496" spans="1:55" x14ac:dyDescent="0.35">
      <c r="A2496" t="s">
        <v>6490</v>
      </c>
      <c r="B2496" t="s">
        <v>6491</v>
      </c>
      <c r="C2496" t="s">
        <v>4777</v>
      </c>
      <c r="D2496" t="s">
        <v>11941</v>
      </c>
      <c r="E2496" t="s">
        <v>11942</v>
      </c>
      <c r="F2496" t="s">
        <v>7485</v>
      </c>
      <c r="G2496" t="s">
        <v>7485</v>
      </c>
      <c r="H2496" t="s">
        <v>7485</v>
      </c>
      <c r="I2496" t="s">
        <v>7485</v>
      </c>
      <c r="J2496">
        <v>0</v>
      </c>
      <c r="K2496" t="s">
        <v>7485</v>
      </c>
      <c r="L2496" t="s">
        <v>7485</v>
      </c>
      <c r="M2496" t="s">
        <v>7485</v>
      </c>
      <c r="N2496" t="s">
        <v>7485</v>
      </c>
      <c r="O2496">
        <v>0</v>
      </c>
      <c r="P2496">
        <v>4</v>
      </c>
      <c r="Q2496">
        <v>195.57</v>
      </c>
      <c r="R2496" t="s">
        <v>7485</v>
      </c>
      <c r="S2496" t="s">
        <v>7485</v>
      </c>
      <c r="T2496">
        <v>4</v>
      </c>
      <c r="U2496">
        <v>36</v>
      </c>
      <c r="V2496">
        <v>250.33</v>
      </c>
      <c r="W2496" t="s">
        <v>7485</v>
      </c>
      <c r="X2496" t="s">
        <v>7485</v>
      </c>
      <c r="Y2496">
        <v>36</v>
      </c>
      <c r="Z2496">
        <v>0</v>
      </c>
      <c r="AA2496">
        <v>0</v>
      </c>
      <c r="AB2496" t="s">
        <v>7485</v>
      </c>
      <c r="AC2496" t="s">
        <v>7485</v>
      </c>
      <c r="AD2496">
        <v>0</v>
      </c>
      <c r="AE2496">
        <v>0</v>
      </c>
      <c r="AF2496">
        <v>0</v>
      </c>
      <c r="AG2496" t="s">
        <v>7485</v>
      </c>
      <c r="AH2496" t="s">
        <v>7485</v>
      </c>
      <c r="AI2496">
        <v>0</v>
      </c>
      <c r="AJ2496">
        <v>0</v>
      </c>
      <c r="AK2496">
        <v>0</v>
      </c>
      <c r="AL2496" t="s">
        <v>7485</v>
      </c>
      <c r="AM2496" t="s">
        <v>7485</v>
      </c>
      <c r="AN2496">
        <v>0</v>
      </c>
      <c r="AO2496">
        <v>0</v>
      </c>
      <c r="AP2496">
        <v>0</v>
      </c>
      <c r="AQ2496" t="s">
        <v>7485</v>
      </c>
      <c r="AR2496" t="s">
        <v>7485</v>
      </c>
      <c r="AS2496">
        <v>0</v>
      </c>
      <c r="AT2496">
        <v>40</v>
      </c>
      <c r="AU2496">
        <v>244.85</v>
      </c>
      <c r="AV2496">
        <v>0</v>
      </c>
      <c r="AW2496">
        <v>0</v>
      </c>
      <c r="AX2496">
        <v>40</v>
      </c>
      <c r="AY2496">
        <v>40</v>
      </c>
      <c r="AZ2496">
        <v>244.85</v>
      </c>
      <c r="BA2496">
        <v>0</v>
      </c>
      <c r="BB2496">
        <v>0</v>
      </c>
      <c r="BC2496">
        <v>40</v>
      </c>
    </row>
    <row r="2497" spans="1:55" x14ac:dyDescent="0.35">
      <c r="A2497" t="s">
        <v>6490</v>
      </c>
      <c r="B2497" t="s">
        <v>6491</v>
      </c>
      <c r="C2497" t="s">
        <v>4777</v>
      </c>
      <c r="D2497" t="s">
        <v>12193</v>
      </c>
      <c r="E2497" t="s">
        <v>12194</v>
      </c>
      <c r="F2497" t="s">
        <v>7485</v>
      </c>
      <c r="G2497" t="s">
        <v>7485</v>
      </c>
      <c r="H2497" t="s">
        <v>7485</v>
      </c>
      <c r="I2497" t="s">
        <v>7485</v>
      </c>
      <c r="J2497">
        <v>0</v>
      </c>
      <c r="K2497" t="s">
        <v>7485</v>
      </c>
      <c r="L2497" t="s">
        <v>7485</v>
      </c>
      <c r="M2497" t="s">
        <v>7485</v>
      </c>
      <c r="N2497" t="s">
        <v>7485</v>
      </c>
      <c r="O2497">
        <v>0</v>
      </c>
      <c r="P2497">
        <v>18</v>
      </c>
      <c r="Q2497">
        <v>120.15</v>
      </c>
      <c r="R2497" t="s">
        <v>7485</v>
      </c>
      <c r="S2497" t="s">
        <v>7485</v>
      </c>
      <c r="T2497">
        <v>18</v>
      </c>
      <c r="U2497">
        <v>16</v>
      </c>
      <c r="V2497">
        <v>147.22</v>
      </c>
      <c r="W2497" t="s">
        <v>7485</v>
      </c>
      <c r="X2497" t="s">
        <v>7485</v>
      </c>
      <c r="Y2497">
        <v>16</v>
      </c>
      <c r="Z2497">
        <v>6</v>
      </c>
      <c r="AA2497">
        <v>180.75</v>
      </c>
      <c r="AB2497" t="s">
        <v>7485</v>
      </c>
      <c r="AC2497" t="s">
        <v>7485</v>
      </c>
      <c r="AD2497">
        <v>6</v>
      </c>
      <c r="AE2497">
        <v>0</v>
      </c>
      <c r="AF2497">
        <v>0</v>
      </c>
      <c r="AG2497" t="s">
        <v>7485</v>
      </c>
      <c r="AH2497" t="s">
        <v>7485</v>
      </c>
      <c r="AI2497">
        <v>0</v>
      </c>
      <c r="AJ2497">
        <v>0</v>
      </c>
      <c r="AK2497">
        <v>0</v>
      </c>
      <c r="AL2497" t="s">
        <v>7485</v>
      </c>
      <c r="AM2497" t="s">
        <v>7485</v>
      </c>
      <c r="AN2497">
        <v>0</v>
      </c>
      <c r="AO2497">
        <v>0</v>
      </c>
      <c r="AP2497">
        <v>0</v>
      </c>
      <c r="AQ2497" t="s">
        <v>7485</v>
      </c>
      <c r="AR2497" t="s">
        <v>7485</v>
      </c>
      <c r="AS2497">
        <v>0</v>
      </c>
      <c r="AT2497">
        <v>40</v>
      </c>
      <c r="AU2497">
        <v>140.07</v>
      </c>
      <c r="AV2497">
        <v>0</v>
      </c>
      <c r="AW2497">
        <v>0</v>
      </c>
      <c r="AX2497">
        <v>40</v>
      </c>
      <c r="AY2497">
        <v>40</v>
      </c>
      <c r="AZ2497">
        <v>140.07</v>
      </c>
      <c r="BA2497">
        <v>0</v>
      </c>
      <c r="BB2497">
        <v>0</v>
      </c>
      <c r="BC2497">
        <v>40</v>
      </c>
    </row>
    <row r="2498" spans="1:55" x14ac:dyDescent="0.35">
      <c r="A2498" t="s">
        <v>6490</v>
      </c>
      <c r="B2498" t="s">
        <v>6491</v>
      </c>
      <c r="C2498" t="s">
        <v>4777</v>
      </c>
      <c r="D2498" t="s">
        <v>12399</v>
      </c>
      <c r="E2498" t="s">
        <v>12400</v>
      </c>
      <c r="F2498" t="s">
        <v>7485</v>
      </c>
      <c r="G2498" t="s">
        <v>7485</v>
      </c>
      <c r="H2498" t="s">
        <v>7485</v>
      </c>
      <c r="I2498" t="s">
        <v>7485</v>
      </c>
      <c r="J2498">
        <v>0</v>
      </c>
      <c r="K2498" t="s">
        <v>7485</v>
      </c>
      <c r="L2498" t="s">
        <v>7485</v>
      </c>
      <c r="M2498" t="s">
        <v>7485</v>
      </c>
      <c r="N2498" t="s">
        <v>7485</v>
      </c>
      <c r="O2498">
        <v>0</v>
      </c>
      <c r="P2498">
        <v>0</v>
      </c>
      <c r="Q2498">
        <v>0</v>
      </c>
      <c r="R2498" t="s">
        <v>7485</v>
      </c>
      <c r="S2498" t="s">
        <v>7485</v>
      </c>
      <c r="T2498">
        <v>0</v>
      </c>
      <c r="U2498">
        <v>0</v>
      </c>
      <c r="V2498">
        <v>0</v>
      </c>
      <c r="W2498" t="s">
        <v>7485</v>
      </c>
      <c r="X2498" t="s">
        <v>7485</v>
      </c>
      <c r="Y2498">
        <v>0</v>
      </c>
      <c r="Z2498">
        <v>7</v>
      </c>
      <c r="AA2498">
        <v>156.06</v>
      </c>
      <c r="AB2498" t="s">
        <v>7485</v>
      </c>
      <c r="AC2498" t="s">
        <v>7485</v>
      </c>
      <c r="AD2498">
        <v>7</v>
      </c>
      <c r="AE2498">
        <v>0</v>
      </c>
      <c r="AF2498">
        <v>0</v>
      </c>
      <c r="AG2498" t="s">
        <v>7485</v>
      </c>
      <c r="AH2498" t="s">
        <v>7485</v>
      </c>
      <c r="AI2498">
        <v>0</v>
      </c>
      <c r="AJ2498">
        <v>0</v>
      </c>
      <c r="AK2498">
        <v>0</v>
      </c>
      <c r="AL2498" t="s">
        <v>7485</v>
      </c>
      <c r="AM2498" t="s">
        <v>7485</v>
      </c>
      <c r="AN2498">
        <v>0</v>
      </c>
      <c r="AO2498">
        <v>0</v>
      </c>
      <c r="AP2498">
        <v>0</v>
      </c>
      <c r="AQ2498" t="s">
        <v>7485</v>
      </c>
      <c r="AR2498" t="s">
        <v>7485</v>
      </c>
      <c r="AS2498">
        <v>0</v>
      </c>
      <c r="AT2498">
        <v>7</v>
      </c>
      <c r="AU2498">
        <v>156.06</v>
      </c>
      <c r="AV2498">
        <v>0</v>
      </c>
      <c r="AW2498">
        <v>0</v>
      </c>
      <c r="AX2498">
        <v>7</v>
      </c>
      <c r="AY2498">
        <v>7</v>
      </c>
      <c r="AZ2498">
        <v>156.06</v>
      </c>
      <c r="BA2498">
        <v>0</v>
      </c>
      <c r="BB2498">
        <v>0</v>
      </c>
      <c r="BC2498">
        <v>7</v>
      </c>
    </row>
    <row r="2499" spans="1:55" x14ac:dyDescent="0.35">
      <c r="A2499" t="s">
        <v>6490</v>
      </c>
      <c r="B2499" t="s">
        <v>6491</v>
      </c>
      <c r="C2499" t="s">
        <v>4777</v>
      </c>
      <c r="D2499" t="s">
        <v>12197</v>
      </c>
      <c r="E2499" t="s">
        <v>12198</v>
      </c>
      <c r="F2499" t="s">
        <v>7485</v>
      </c>
      <c r="G2499" t="s">
        <v>7485</v>
      </c>
      <c r="H2499" t="s">
        <v>7485</v>
      </c>
      <c r="I2499" t="s">
        <v>7485</v>
      </c>
      <c r="J2499">
        <v>0</v>
      </c>
      <c r="K2499" t="s">
        <v>7485</v>
      </c>
      <c r="L2499" t="s">
        <v>7485</v>
      </c>
      <c r="M2499" t="s">
        <v>7485</v>
      </c>
      <c r="N2499" t="s">
        <v>7485</v>
      </c>
      <c r="O2499">
        <v>0</v>
      </c>
      <c r="P2499">
        <v>6</v>
      </c>
      <c r="Q2499">
        <v>180.2</v>
      </c>
      <c r="R2499" t="s">
        <v>7485</v>
      </c>
      <c r="S2499" t="s">
        <v>7485</v>
      </c>
      <c r="T2499">
        <v>6</v>
      </c>
      <c r="U2499">
        <v>13</v>
      </c>
      <c r="V2499">
        <v>204.88</v>
      </c>
      <c r="W2499" t="s">
        <v>7485</v>
      </c>
      <c r="X2499" t="s">
        <v>7485</v>
      </c>
      <c r="Y2499">
        <v>13</v>
      </c>
      <c r="Z2499">
        <v>8</v>
      </c>
      <c r="AA2499">
        <v>240.71</v>
      </c>
      <c r="AB2499" t="s">
        <v>7485</v>
      </c>
      <c r="AC2499" t="s">
        <v>7485</v>
      </c>
      <c r="AD2499">
        <v>8</v>
      </c>
      <c r="AE2499">
        <v>2</v>
      </c>
      <c r="AF2499">
        <v>298.10000000000002</v>
      </c>
      <c r="AG2499" t="s">
        <v>7485</v>
      </c>
      <c r="AH2499" t="s">
        <v>7485</v>
      </c>
      <c r="AI2499">
        <v>2</v>
      </c>
      <c r="AJ2499">
        <v>0</v>
      </c>
      <c r="AK2499">
        <v>0</v>
      </c>
      <c r="AL2499" t="s">
        <v>7485</v>
      </c>
      <c r="AM2499" t="s">
        <v>7485</v>
      </c>
      <c r="AN2499">
        <v>0</v>
      </c>
      <c r="AO2499">
        <v>0</v>
      </c>
      <c r="AP2499">
        <v>0</v>
      </c>
      <c r="AQ2499" t="s">
        <v>7485</v>
      </c>
      <c r="AR2499" t="s">
        <v>7485</v>
      </c>
      <c r="AS2499">
        <v>0</v>
      </c>
      <c r="AT2499">
        <v>29</v>
      </c>
      <c r="AU2499">
        <v>216.09</v>
      </c>
      <c r="AV2499">
        <v>0</v>
      </c>
      <c r="AW2499">
        <v>0</v>
      </c>
      <c r="AX2499">
        <v>29</v>
      </c>
      <c r="AY2499">
        <v>29</v>
      </c>
      <c r="AZ2499">
        <v>216.09</v>
      </c>
      <c r="BA2499">
        <v>0</v>
      </c>
      <c r="BB2499">
        <v>0</v>
      </c>
      <c r="BC2499">
        <v>29</v>
      </c>
    </row>
    <row r="2500" spans="1:55" x14ac:dyDescent="0.35">
      <c r="A2500" t="s">
        <v>6490</v>
      </c>
      <c r="B2500" t="s">
        <v>6491</v>
      </c>
      <c r="C2500" t="s">
        <v>4777</v>
      </c>
      <c r="D2500" t="s">
        <v>12159</v>
      </c>
      <c r="E2500" t="s">
        <v>12160</v>
      </c>
      <c r="F2500" t="s">
        <v>7485</v>
      </c>
      <c r="G2500" t="s">
        <v>7485</v>
      </c>
      <c r="H2500" t="s">
        <v>7485</v>
      </c>
      <c r="I2500" t="s">
        <v>7485</v>
      </c>
      <c r="J2500">
        <v>0</v>
      </c>
      <c r="K2500" t="s">
        <v>7485</v>
      </c>
      <c r="L2500" t="s">
        <v>7485</v>
      </c>
      <c r="M2500" t="s">
        <v>7485</v>
      </c>
      <c r="N2500" t="s">
        <v>7485</v>
      </c>
      <c r="O2500">
        <v>0</v>
      </c>
      <c r="P2500">
        <v>18</v>
      </c>
      <c r="Q2500">
        <v>119.5</v>
      </c>
      <c r="R2500" t="s">
        <v>7485</v>
      </c>
      <c r="S2500" t="s">
        <v>7485</v>
      </c>
      <c r="T2500">
        <v>18</v>
      </c>
      <c r="U2500">
        <v>49</v>
      </c>
      <c r="V2500">
        <v>142.32</v>
      </c>
      <c r="W2500" t="s">
        <v>7485</v>
      </c>
      <c r="X2500" t="s">
        <v>7485</v>
      </c>
      <c r="Y2500">
        <v>49</v>
      </c>
      <c r="Z2500">
        <v>34</v>
      </c>
      <c r="AA2500">
        <v>165.96</v>
      </c>
      <c r="AB2500" t="s">
        <v>7485</v>
      </c>
      <c r="AC2500" t="s">
        <v>7485</v>
      </c>
      <c r="AD2500">
        <v>34</v>
      </c>
      <c r="AE2500">
        <v>7</v>
      </c>
      <c r="AF2500">
        <v>213.2</v>
      </c>
      <c r="AG2500" t="s">
        <v>7485</v>
      </c>
      <c r="AH2500" t="s">
        <v>7485</v>
      </c>
      <c r="AI2500">
        <v>7</v>
      </c>
      <c r="AJ2500">
        <v>0</v>
      </c>
      <c r="AK2500">
        <v>0</v>
      </c>
      <c r="AL2500" t="s">
        <v>7485</v>
      </c>
      <c r="AM2500" t="s">
        <v>7485</v>
      </c>
      <c r="AN2500">
        <v>0</v>
      </c>
      <c r="AO2500">
        <v>0</v>
      </c>
      <c r="AP2500">
        <v>0</v>
      </c>
      <c r="AQ2500" t="s">
        <v>7485</v>
      </c>
      <c r="AR2500" t="s">
        <v>7485</v>
      </c>
      <c r="AS2500">
        <v>0</v>
      </c>
      <c r="AT2500">
        <v>108</v>
      </c>
      <c r="AU2500">
        <v>150.55000000000001</v>
      </c>
      <c r="AV2500">
        <v>0</v>
      </c>
      <c r="AW2500">
        <v>0</v>
      </c>
      <c r="AX2500">
        <v>108</v>
      </c>
      <c r="AY2500">
        <v>108</v>
      </c>
      <c r="AZ2500">
        <v>150.55000000000001</v>
      </c>
      <c r="BA2500">
        <v>0</v>
      </c>
      <c r="BB2500">
        <v>0</v>
      </c>
      <c r="BC2500">
        <v>108</v>
      </c>
    </row>
    <row r="2501" spans="1:55" x14ac:dyDescent="0.35">
      <c r="A2501" t="s">
        <v>6490</v>
      </c>
      <c r="B2501" t="s">
        <v>6491</v>
      </c>
      <c r="C2501" t="s">
        <v>4777</v>
      </c>
      <c r="D2501" t="s">
        <v>11971</v>
      </c>
      <c r="E2501" t="s">
        <v>11972</v>
      </c>
      <c r="F2501" t="s">
        <v>7485</v>
      </c>
      <c r="G2501" t="s">
        <v>7485</v>
      </c>
      <c r="H2501" t="s">
        <v>7485</v>
      </c>
      <c r="I2501" t="s">
        <v>7485</v>
      </c>
      <c r="J2501">
        <v>0</v>
      </c>
      <c r="K2501" t="s">
        <v>7485</v>
      </c>
      <c r="L2501" t="s">
        <v>7485</v>
      </c>
      <c r="M2501" t="s">
        <v>7485</v>
      </c>
      <c r="N2501" t="s">
        <v>7485</v>
      </c>
      <c r="O2501">
        <v>0</v>
      </c>
      <c r="P2501">
        <v>10</v>
      </c>
      <c r="Q2501">
        <v>222.48</v>
      </c>
      <c r="R2501" t="s">
        <v>7485</v>
      </c>
      <c r="S2501" t="s">
        <v>7485</v>
      </c>
      <c r="T2501">
        <v>10</v>
      </c>
      <c r="U2501">
        <v>26</v>
      </c>
      <c r="V2501">
        <v>287.52999999999997</v>
      </c>
      <c r="W2501" t="s">
        <v>7485</v>
      </c>
      <c r="X2501" t="s">
        <v>7485</v>
      </c>
      <c r="Y2501">
        <v>26</v>
      </c>
      <c r="Z2501">
        <v>0</v>
      </c>
      <c r="AA2501">
        <v>0</v>
      </c>
      <c r="AB2501" t="s">
        <v>7485</v>
      </c>
      <c r="AC2501" t="s">
        <v>7485</v>
      </c>
      <c r="AD2501">
        <v>0</v>
      </c>
      <c r="AE2501">
        <v>0</v>
      </c>
      <c r="AF2501">
        <v>0</v>
      </c>
      <c r="AG2501" t="s">
        <v>7485</v>
      </c>
      <c r="AH2501" t="s">
        <v>7485</v>
      </c>
      <c r="AI2501">
        <v>0</v>
      </c>
      <c r="AJ2501">
        <v>0</v>
      </c>
      <c r="AK2501">
        <v>0</v>
      </c>
      <c r="AL2501" t="s">
        <v>7485</v>
      </c>
      <c r="AM2501" t="s">
        <v>7485</v>
      </c>
      <c r="AN2501">
        <v>0</v>
      </c>
      <c r="AO2501">
        <v>0</v>
      </c>
      <c r="AP2501">
        <v>0</v>
      </c>
      <c r="AQ2501" t="s">
        <v>7485</v>
      </c>
      <c r="AR2501" t="s">
        <v>7485</v>
      </c>
      <c r="AS2501">
        <v>0</v>
      </c>
      <c r="AT2501">
        <v>36</v>
      </c>
      <c r="AU2501">
        <v>269.45999999999998</v>
      </c>
      <c r="AV2501">
        <v>0</v>
      </c>
      <c r="AW2501">
        <v>0</v>
      </c>
      <c r="AX2501">
        <v>36</v>
      </c>
      <c r="AY2501">
        <v>36</v>
      </c>
      <c r="AZ2501">
        <v>269.45999999999998</v>
      </c>
      <c r="BA2501">
        <v>0</v>
      </c>
      <c r="BB2501">
        <v>0</v>
      </c>
      <c r="BC2501">
        <v>36</v>
      </c>
    </row>
    <row r="2502" spans="1:55" x14ac:dyDescent="0.35">
      <c r="A2502" t="s">
        <v>6490</v>
      </c>
      <c r="B2502" t="s">
        <v>6491</v>
      </c>
      <c r="C2502" t="s">
        <v>4777</v>
      </c>
      <c r="D2502" t="s">
        <v>12279</v>
      </c>
      <c r="E2502" t="s">
        <v>12280</v>
      </c>
      <c r="F2502" t="s">
        <v>7485</v>
      </c>
      <c r="G2502" t="s">
        <v>7485</v>
      </c>
      <c r="H2502" t="s">
        <v>7485</v>
      </c>
      <c r="I2502" t="s">
        <v>7485</v>
      </c>
      <c r="J2502">
        <v>0</v>
      </c>
      <c r="K2502" t="s">
        <v>7485</v>
      </c>
      <c r="L2502" t="s">
        <v>7485</v>
      </c>
      <c r="M2502" t="s">
        <v>7485</v>
      </c>
      <c r="N2502" t="s">
        <v>7485</v>
      </c>
      <c r="O2502">
        <v>0</v>
      </c>
      <c r="P2502">
        <v>0</v>
      </c>
      <c r="Q2502">
        <v>0</v>
      </c>
      <c r="R2502" t="s">
        <v>7485</v>
      </c>
      <c r="S2502" t="s">
        <v>7485</v>
      </c>
      <c r="T2502">
        <v>0</v>
      </c>
      <c r="U2502">
        <v>9</v>
      </c>
      <c r="V2502">
        <v>149.91</v>
      </c>
      <c r="W2502" t="s">
        <v>7485</v>
      </c>
      <c r="X2502" t="s">
        <v>7485</v>
      </c>
      <c r="Y2502">
        <v>9</v>
      </c>
      <c r="Z2502">
        <v>6</v>
      </c>
      <c r="AA2502">
        <v>170.89</v>
      </c>
      <c r="AB2502" t="s">
        <v>7485</v>
      </c>
      <c r="AC2502" t="s">
        <v>7485</v>
      </c>
      <c r="AD2502">
        <v>6</v>
      </c>
      <c r="AE2502">
        <v>0</v>
      </c>
      <c r="AF2502">
        <v>0</v>
      </c>
      <c r="AG2502" t="s">
        <v>7485</v>
      </c>
      <c r="AH2502" t="s">
        <v>7485</v>
      </c>
      <c r="AI2502">
        <v>0</v>
      </c>
      <c r="AJ2502">
        <v>0</v>
      </c>
      <c r="AK2502">
        <v>0</v>
      </c>
      <c r="AL2502" t="s">
        <v>7485</v>
      </c>
      <c r="AM2502" t="s">
        <v>7485</v>
      </c>
      <c r="AN2502">
        <v>0</v>
      </c>
      <c r="AO2502">
        <v>0</v>
      </c>
      <c r="AP2502">
        <v>0</v>
      </c>
      <c r="AQ2502" t="s">
        <v>7485</v>
      </c>
      <c r="AR2502" t="s">
        <v>7485</v>
      </c>
      <c r="AS2502">
        <v>0</v>
      </c>
      <c r="AT2502">
        <v>15</v>
      </c>
      <c r="AU2502">
        <v>158.30000000000001</v>
      </c>
      <c r="AV2502">
        <v>0</v>
      </c>
      <c r="AW2502">
        <v>0</v>
      </c>
      <c r="AX2502">
        <v>15</v>
      </c>
      <c r="AY2502">
        <v>15</v>
      </c>
      <c r="AZ2502">
        <v>158.30000000000001</v>
      </c>
      <c r="BA2502">
        <v>0</v>
      </c>
      <c r="BB2502">
        <v>0</v>
      </c>
      <c r="BC2502">
        <v>15</v>
      </c>
    </row>
    <row r="2503" spans="1:55" x14ac:dyDescent="0.35">
      <c r="A2503" t="s">
        <v>6490</v>
      </c>
      <c r="B2503" t="s">
        <v>6491</v>
      </c>
      <c r="C2503" t="s">
        <v>4777</v>
      </c>
      <c r="D2503" t="s">
        <v>12097</v>
      </c>
      <c r="E2503" t="s">
        <v>12098</v>
      </c>
      <c r="F2503" t="s">
        <v>7485</v>
      </c>
      <c r="G2503" t="s">
        <v>7485</v>
      </c>
      <c r="H2503" t="s">
        <v>7485</v>
      </c>
      <c r="I2503" t="s">
        <v>7485</v>
      </c>
      <c r="J2503">
        <v>0</v>
      </c>
      <c r="K2503" t="s">
        <v>7485</v>
      </c>
      <c r="L2503" t="s">
        <v>7485</v>
      </c>
      <c r="M2503" t="s">
        <v>7485</v>
      </c>
      <c r="N2503" t="s">
        <v>7485</v>
      </c>
      <c r="O2503">
        <v>0</v>
      </c>
      <c r="P2503">
        <v>4</v>
      </c>
      <c r="Q2503">
        <v>132.6</v>
      </c>
      <c r="R2503" t="s">
        <v>7485</v>
      </c>
      <c r="S2503" t="s">
        <v>7485</v>
      </c>
      <c r="T2503">
        <v>4</v>
      </c>
      <c r="U2503">
        <v>6</v>
      </c>
      <c r="V2503">
        <v>172.38</v>
      </c>
      <c r="W2503" t="s">
        <v>7485</v>
      </c>
      <c r="X2503" t="s">
        <v>7485</v>
      </c>
      <c r="Y2503">
        <v>6</v>
      </c>
      <c r="Z2503">
        <v>3</v>
      </c>
      <c r="AA2503">
        <v>225.43</v>
      </c>
      <c r="AB2503" t="s">
        <v>7485</v>
      </c>
      <c r="AC2503" t="s">
        <v>7485</v>
      </c>
      <c r="AD2503">
        <v>3</v>
      </c>
      <c r="AE2503">
        <v>2</v>
      </c>
      <c r="AF2503">
        <v>265.20999999999998</v>
      </c>
      <c r="AG2503" t="s">
        <v>7485</v>
      </c>
      <c r="AH2503" t="s">
        <v>7485</v>
      </c>
      <c r="AI2503">
        <v>2</v>
      </c>
      <c r="AJ2503">
        <v>0</v>
      </c>
      <c r="AK2503">
        <v>0</v>
      </c>
      <c r="AL2503" t="s">
        <v>7485</v>
      </c>
      <c r="AM2503" t="s">
        <v>7485</v>
      </c>
      <c r="AN2503">
        <v>0</v>
      </c>
      <c r="AO2503">
        <v>0</v>
      </c>
      <c r="AP2503">
        <v>0</v>
      </c>
      <c r="AQ2503" t="s">
        <v>7485</v>
      </c>
      <c r="AR2503" t="s">
        <v>7485</v>
      </c>
      <c r="AS2503">
        <v>0</v>
      </c>
      <c r="AT2503">
        <v>15</v>
      </c>
      <c r="AU2503">
        <v>184.76</v>
      </c>
      <c r="AV2503">
        <v>0</v>
      </c>
      <c r="AW2503">
        <v>0</v>
      </c>
      <c r="AX2503">
        <v>15</v>
      </c>
      <c r="AY2503">
        <v>15</v>
      </c>
      <c r="AZ2503">
        <v>184.76</v>
      </c>
      <c r="BA2503">
        <v>0</v>
      </c>
      <c r="BB2503">
        <v>0</v>
      </c>
      <c r="BC2503">
        <v>15</v>
      </c>
    </row>
    <row r="2504" spans="1:55" x14ac:dyDescent="0.35">
      <c r="A2504" t="s">
        <v>6490</v>
      </c>
      <c r="B2504" t="s">
        <v>6491</v>
      </c>
      <c r="C2504" t="s">
        <v>4777</v>
      </c>
      <c r="D2504" t="s">
        <v>12133</v>
      </c>
      <c r="E2504" t="s">
        <v>12134</v>
      </c>
      <c r="F2504" t="s">
        <v>7485</v>
      </c>
      <c r="G2504" t="s">
        <v>7485</v>
      </c>
      <c r="H2504" t="s">
        <v>7485</v>
      </c>
      <c r="I2504" t="s">
        <v>7485</v>
      </c>
      <c r="J2504">
        <v>0</v>
      </c>
      <c r="K2504" t="s">
        <v>7485</v>
      </c>
      <c r="L2504" t="s">
        <v>7485</v>
      </c>
      <c r="M2504" t="s">
        <v>7485</v>
      </c>
      <c r="N2504" t="s">
        <v>7485</v>
      </c>
      <c r="O2504">
        <v>0</v>
      </c>
      <c r="P2504">
        <v>6</v>
      </c>
      <c r="Q2504">
        <v>96.35</v>
      </c>
      <c r="R2504" t="s">
        <v>7485</v>
      </c>
      <c r="S2504" t="s">
        <v>7485</v>
      </c>
      <c r="T2504">
        <v>6</v>
      </c>
      <c r="U2504">
        <v>25</v>
      </c>
      <c r="V2504">
        <v>115.63</v>
      </c>
      <c r="W2504" t="s">
        <v>7485</v>
      </c>
      <c r="X2504" t="s">
        <v>7485</v>
      </c>
      <c r="Y2504">
        <v>25</v>
      </c>
      <c r="Z2504">
        <v>3</v>
      </c>
      <c r="AA2504">
        <v>137.96</v>
      </c>
      <c r="AB2504" t="s">
        <v>7485</v>
      </c>
      <c r="AC2504" t="s">
        <v>7485</v>
      </c>
      <c r="AD2504">
        <v>3</v>
      </c>
      <c r="AE2504">
        <v>0</v>
      </c>
      <c r="AF2504">
        <v>0</v>
      </c>
      <c r="AG2504" t="s">
        <v>7485</v>
      </c>
      <c r="AH2504" t="s">
        <v>7485</v>
      </c>
      <c r="AI2504">
        <v>0</v>
      </c>
      <c r="AJ2504">
        <v>0</v>
      </c>
      <c r="AK2504">
        <v>0</v>
      </c>
      <c r="AL2504" t="s">
        <v>7485</v>
      </c>
      <c r="AM2504" t="s">
        <v>7485</v>
      </c>
      <c r="AN2504">
        <v>0</v>
      </c>
      <c r="AO2504">
        <v>0</v>
      </c>
      <c r="AP2504">
        <v>0</v>
      </c>
      <c r="AQ2504" t="s">
        <v>7485</v>
      </c>
      <c r="AR2504" t="s">
        <v>7485</v>
      </c>
      <c r="AS2504">
        <v>0</v>
      </c>
      <c r="AT2504">
        <v>34</v>
      </c>
      <c r="AU2504">
        <v>114.2</v>
      </c>
      <c r="AV2504">
        <v>0</v>
      </c>
      <c r="AW2504">
        <v>0</v>
      </c>
      <c r="AX2504">
        <v>34</v>
      </c>
      <c r="AY2504">
        <v>34</v>
      </c>
      <c r="AZ2504">
        <v>114.2</v>
      </c>
      <c r="BA2504">
        <v>0</v>
      </c>
      <c r="BB2504">
        <v>0</v>
      </c>
      <c r="BC2504">
        <v>34</v>
      </c>
    </row>
    <row r="2505" spans="1:55" x14ac:dyDescent="0.35">
      <c r="A2505" t="s">
        <v>6490</v>
      </c>
      <c r="B2505" t="s">
        <v>6491</v>
      </c>
      <c r="C2505" t="s">
        <v>4777</v>
      </c>
      <c r="D2505" t="s">
        <v>12105</v>
      </c>
      <c r="E2505" t="s">
        <v>12106</v>
      </c>
      <c r="F2505" t="s">
        <v>7485</v>
      </c>
      <c r="G2505" t="s">
        <v>7485</v>
      </c>
      <c r="H2505" t="s">
        <v>7485</v>
      </c>
      <c r="I2505" t="s">
        <v>7485</v>
      </c>
      <c r="J2505">
        <v>0</v>
      </c>
      <c r="K2505" t="s">
        <v>7485</v>
      </c>
      <c r="L2505" t="s">
        <v>7485</v>
      </c>
      <c r="M2505" t="s">
        <v>7485</v>
      </c>
      <c r="N2505" t="s">
        <v>7485</v>
      </c>
      <c r="O2505">
        <v>0</v>
      </c>
      <c r="P2505">
        <v>0</v>
      </c>
      <c r="Q2505">
        <v>0</v>
      </c>
      <c r="R2505" t="s">
        <v>7485</v>
      </c>
      <c r="S2505" t="s">
        <v>7485</v>
      </c>
      <c r="T2505">
        <v>0</v>
      </c>
      <c r="U2505">
        <v>19</v>
      </c>
      <c r="V2505">
        <v>267.95</v>
      </c>
      <c r="W2505" t="s">
        <v>7485</v>
      </c>
      <c r="X2505" t="s">
        <v>7485</v>
      </c>
      <c r="Y2505">
        <v>19</v>
      </c>
      <c r="Z2505">
        <v>12</v>
      </c>
      <c r="AA2505">
        <v>347.13</v>
      </c>
      <c r="AB2505" t="s">
        <v>7485</v>
      </c>
      <c r="AC2505" t="s">
        <v>7485</v>
      </c>
      <c r="AD2505">
        <v>12</v>
      </c>
      <c r="AE2505">
        <v>1</v>
      </c>
      <c r="AF2505">
        <v>442.95</v>
      </c>
      <c r="AG2505" t="s">
        <v>7485</v>
      </c>
      <c r="AH2505" t="s">
        <v>7485</v>
      </c>
      <c r="AI2505">
        <v>1</v>
      </c>
      <c r="AJ2505">
        <v>0</v>
      </c>
      <c r="AK2505">
        <v>0</v>
      </c>
      <c r="AL2505" t="s">
        <v>7485</v>
      </c>
      <c r="AM2505" t="s">
        <v>7485</v>
      </c>
      <c r="AN2505">
        <v>0</v>
      </c>
      <c r="AO2505">
        <v>0</v>
      </c>
      <c r="AP2505">
        <v>0</v>
      </c>
      <c r="AQ2505" t="s">
        <v>7485</v>
      </c>
      <c r="AR2505" t="s">
        <v>7485</v>
      </c>
      <c r="AS2505">
        <v>0</v>
      </c>
      <c r="AT2505">
        <v>32</v>
      </c>
      <c r="AU2505">
        <v>303.11</v>
      </c>
      <c r="AV2505">
        <v>0</v>
      </c>
      <c r="AW2505">
        <v>0</v>
      </c>
      <c r="AX2505">
        <v>32</v>
      </c>
      <c r="AY2505">
        <v>32</v>
      </c>
      <c r="AZ2505">
        <v>303.11</v>
      </c>
      <c r="BA2505">
        <v>0</v>
      </c>
      <c r="BB2505">
        <v>0</v>
      </c>
      <c r="BC2505">
        <v>32</v>
      </c>
    </row>
    <row r="2506" spans="1:55" x14ac:dyDescent="0.35">
      <c r="A2506" t="s">
        <v>6490</v>
      </c>
      <c r="B2506" t="s">
        <v>6491</v>
      </c>
      <c r="C2506" t="s">
        <v>4777</v>
      </c>
      <c r="D2506" t="s">
        <v>11973</v>
      </c>
      <c r="E2506" t="s">
        <v>11974</v>
      </c>
      <c r="F2506" t="s">
        <v>7485</v>
      </c>
      <c r="G2506" t="s">
        <v>7485</v>
      </c>
      <c r="H2506" t="s">
        <v>7485</v>
      </c>
      <c r="I2506" t="s">
        <v>7485</v>
      </c>
      <c r="J2506">
        <v>0</v>
      </c>
      <c r="K2506" t="s">
        <v>7485</v>
      </c>
      <c r="L2506" t="s">
        <v>7485</v>
      </c>
      <c r="M2506" t="s">
        <v>7485</v>
      </c>
      <c r="N2506" t="s">
        <v>7485</v>
      </c>
      <c r="O2506">
        <v>0</v>
      </c>
      <c r="P2506">
        <v>2</v>
      </c>
      <c r="Q2506">
        <v>193.84</v>
      </c>
      <c r="R2506" t="s">
        <v>7485</v>
      </c>
      <c r="S2506" t="s">
        <v>7485</v>
      </c>
      <c r="T2506">
        <v>2</v>
      </c>
      <c r="U2506">
        <v>13</v>
      </c>
      <c r="V2506">
        <v>234.92</v>
      </c>
      <c r="W2506" t="s">
        <v>7485</v>
      </c>
      <c r="X2506" t="s">
        <v>7485</v>
      </c>
      <c r="Y2506">
        <v>13</v>
      </c>
      <c r="Z2506">
        <v>7</v>
      </c>
      <c r="AA2506">
        <v>286.56</v>
      </c>
      <c r="AB2506" t="s">
        <v>7485</v>
      </c>
      <c r="AC2506" t="s">
        <v>7485</v>
      </c>
      <c r="AD2506">
        <v>7</v>
      </c>
      <c r="AE2506">
        <v>0</v>
      </c>
      <c r="AF2506">
        <v>0</v>
      </c>
      <c r="AG2506" t="s">
        <v>7485</v>
      </c>
      <c r="AH2506" t="s">
        <v>7485</v>
      </c>
      <c r="AI2506">
        <v>0</v>
      </c>
      <c r="AJ2506">
        <v>0</v>
      </c>
      <c r="AK2506">
        <v>0</v>
      </c>
      <c r="AL2506" t="s">
        <v>7485</v>
      </c>
      <c r="AM2506" t="s">
        <v>7485</v>
      </c>
      <c r="AN2506">
        <v>0</v>
      </c>
      <c r="AO2506">
        <v>0</v>
      </c>
      <c r="AP2506">
        <v>0</v>
      </c>
      <c r="AQ2506" t="s">
        <v>7485</v>
      </c>
      <c r="AR2506" t="s">
        <v>7485</v>
      </c>
      <c r="AS2506">
        <v>0</v>
      </c>
      <c r="AT2506">
        <v>22</v>
      </c>
      <c r="AU2506">
        <v>247.62</v>
      </c>
      <c r="AV2506">
        <v>0</v>
      </c>
      <c r="AW2506">
        <v>0</v>
      </c>
      <c r="AX2506">
        <v>22</v>
      </c>
      <c r="AY2506">
        <v>22</v>
      </c>
      <c r="AZ2506">
        <v>247.62</v>
      </c>
      <c r="BA2506">
        <v>0</v>
      </c>
      <c r="BB2506">
        <v>0</v>
      </c>
      <c r="BC2506">
        <v>22</v>
      </c>
    </row>
    <row r="2507" spans="1:55" x14ac:dyDescent="0.35">
      <c r="A2507" t="s">
        <v>6490</v>
      </c>
      <c r="B2507" t="s">
        <v>6491</v>
      </c>
      <c r="C2507" t="s">
        <v>4777</v>
      </c>
      <c r="D2507" t="s">
        <v>12437</v>
      </c>
      <c r="E2507" t="s">
        <v>12438</v>
      </c>
      <c r="F2507" t="s">
        <v>7485</v>
      </c>
      <c r="G2507" t="s">
        <v>7485</v>
      </c>
      <c r="H2507" t="s">
        <v>7485</v>
      </c>
      <c r="I2507" t="s">
        <v>7485</v>
      </c>
      <c r="J2507">
        <v>0</v>
      </c>
      <c r="K2507" t="s">
        <v>7485</v>
      </c>
      <c r="L2507" t="s">
        <v>7485</v>
      </c>
      <c r="M2507" t="s">
        <v>7485</v>
      </c>
      <c r="N2507" t="s">
        <v>7485</v>
      </c>
      <c r="O2507">
        <v>0</v>
      </c>
      <c r="P2507">
        <v>32</v>
      </c>
      <c r="Q2507">
        <v>123.37</v>
      </c>
      <c r="R2507" t="s">
        <v>7485</v>
      </c>
      <c r="S2507" t="s">
        <v>7485</v>
      </c>
      <c r="T2507">
        <v>32</v>
      </c>
      <c r="U2507">
        <v>35</v>
      </c>
      <c r="V2507">
        <v>151.74</v>
      </c>
      <c r="W2507" t="s">
        <v>7485</v>
      </c>
      <c r="X2507" t="s">
        <v>7485</v>
      </c>
      <c r="Y2507">
        <v>35</v>
      </c>
      <c r="Z2507">
        <v>17</v>
      </c>
      <c r="AA2507">
        <v>175.04</v>
      </c>
      <c r="AB2507" t="s">
        <v>7485</v>
      </c>
      <c r="AC2507" t="s">
        <v>7485</v>
      </c>
      <c r="AD2507">
        <v>17</v>
      </c>
      <c r="AE2507">
        <v>1</v>
      </c>
      <c r="AF2507">
        <v>230.24</v>
      </c>
      <c r="AG2507" t="s">
        <v>7485</v>
      </c>
      <c r="AH2507" t="s">
        <v>7485</v>
      </c>
      <c r="AI2507">
        <v>1</v>
      </c>
      <c r="AJ2507">
        <v>0</v>
      </c>
      <c r="AK2507">
        <v>0</v>
      </c>
      <c r="AL2507" t="s">
        <v>7485</v>
      </c>
      <c r="AM2507" t="s">
        <v>7485</v>
      </c>
      <c r="AN2507">
        <v>0</v>
      </c>
      <c r="AO2507">
        <v>0</v>
      </c>
      <c r="AP2507">
        <v>0</v>
      </c>
      <c r="AQ2507" t="s">
        <v>7485</v>
      </c>
      <c r="AR2507" t="s">
        <v>7485</v>
      </c>
      <c r="AS2507">
        <v>0</v>
      </c>
      <c r="AT2507">
        <v>85</v>
      </c>
      <c r="AU2507">
        <v>146.63999999999999</v>
      </c>
      <c r="AV2507">
        <v>0</v>
      </c>
      <c r="AW2507">
        <v>0</v>
      </c>
      <c r="AX2507">
        <v>85</v>
      </c>
      <c r="AY2507">
        <v>85</v>
      </c>
      <c r="AZ2507">
        <v>146.63999999999999</v>
      </c>
      <c r="BA2507">
        <v>0</v>
      </c>
      <c r="BB2507">
        <v>0</v>
      </c>
      <c r="BC2507">
        <v>85</v>
      </c>
    </row>
    <row r="2508" spans="1:55" x14ac:dyDescent="0.35">
      <c r="A2508" t="s">
        <v>6490</v>
      </c>
      <c r="B2508" t="s">
        <v>6491</v>
      </c>
      <c r="C2508" t="s">
        <v>4777</v>
      </c>
      <c r="D2508" t="s">
        <v>11967</v>
      </c>
      <c r="E2508" t="s">
        <v>11968</v>
      </c>
      <c r="F2508" t="s">
        <v>7485</v>
      </c>
      <c r="G2508" t="s">
        <v>7485</v>
      </c>
      <c r="H2508" t="s">
        <v>7485</v>
      </c>
      <c r="I2508" t="s">
        <v>7485</v>
      </c>
      <c r="J2508">
        <v>0</v>
      </c>
      <c r="K2508" t="s">
        <v>7485</v>
      </c>
      <c r="L2508" t="s">
        <v>7485</v>
      </c>
      <c r="M2508" t="s">
        <v>7485</v>
      </c>
      <c r="N2508" t="s">
        <v>7485</v>
      </c>
      <c r="O2508">
        <v>0</v>
      </c>
      <c r="P2508">
        <v>11</v>
      </c>
      <c r="Q2508">
        <v>211.69</v>
      </c>
      <c r="R2508" t="s">
        <v>7485</v>
      </c>
      <c r="S2508" t="s">
        <v>7485</v>
      </c>
      <c r="T2508">
        <v>11</v>
      </c>
      <c r="U2508">
        <v>9</v>
      </c>
      <c r="V2508">
        <v>257.41000000000003</v>
      </c>
      <c r="W2508" t="s">
        <v>7485</v>
      </c>
      <c r="X2508" t="s">
        <v>7485</v>
      </c>
      <c r="Y2508">
        <v>9</v>
      </c>
      <c r="Z2508">
        <v>0</v>
      </c>
      <c r="AA2508">
        <v>0</v>
      </c>
      <c r="AB2508" t="s">
        <v>7485</v>
      </c>
      <c r="AC2508" t="s">
        <v>7485</v>
      </c>
      <c r="AD2508">
        <v>0</v>
      </c>
      <c r="AE2508">
        <v>0</v>
      </c>
      <c r="AF2508">
        <v>0</v>
      </c>
      <c r="AG2508" t="s">
        <v>7485</v>
      </c>
      <c r="AH2508" t="s">
        <v>7485</v>
      </c>
      <c r="AI2508">
        <v>0</v>
      </c>
      <c r="AJ2508">
        <v>0</v>
      </c>
      <c r="AK2508">
        <v>0</v>
      </c>
      <c r="AL2508" t="s">
        <v>7485</v>
      </c>
      <c r="AM2508" t="s">
        <v>7485</v>
      </c>
      <c r="AN2508">
        <v>0</v>
      </c>
      <c r="AO2508">
        <v>0</v>
      </c>
      <c r="AP2508">
        <v>0</v>
      </c>
      <c r="AQ2508" t="s">
        <v>7485</v>
      </c>
      <c r="AR2508" t="s">
        <v>7485</v>
      </c>
      <c r="AS2508">
        <v>0</v>
      </c>
      <c r="AT2508">
        <v>20</v>
      </c>
      <c r="AU2508">
        <v>232.26</v>
      </c>
      <c r="AV2508">
        <v>0</v>
      </c>
      <c r="AW2508">
        <v>0</v>
      </c>
      <c r="AX2508">
        <v>20</v>
      </c>
      <c r="AY2508">
        <v>20</v>
      </c>
      <c r="AZ2508">
        <v>232.26</v>
      </c>
      <c r="BA2508">
        <v>0</v>
      </c>
      <c r="BB2508">
        <v>0</v>
      </c>
      <c r="BC2508">
        <v>20</v>
      </c>
    </row>
    <row r="2509" spans="1:55" x14ac:dyDescent="0.35">
      <c r="A2509" t="s">
        <v>6490</v>
      </c>
      <c r="B2509" t="s">
        <v>6491</v>
      </c>
      <c r="C2509" t="s">
        <v>4777</v>
      </c>
      <c r="D2509" t="s">
        <v>12003</v>
      </c>
      <c r="E2509" t="s">
        <v>12004</v>
      </c>
      <c r="F2509" t="s">
        <v>7485</v>
      </c>
      <c r="G2509" t="s">
        <v>7485</v>
      </c>
      <c r="H2509" t="s">
        <v>7485</v>
      </c>
      <c r="I2509" t="s">
        <v>7485</v>
      </c>
      <c r="J2509">
        <v>0</v>
      </c>
      <c r="K2509" t="s">
        <v>7485</v>
      </c>
      <c r="L2509" t="s">
        <v>7485</v>
      </c>
      <c r="M2509" t="s">
        <v>7485</v>
      </c>
      <c r="N2509" t="s">
        <v>7485</v>
      </c>
      <c r="O2509">
        <v>0</v>
      </c>
      <c r="P2509">
        <v>21</v>
      </c>
      <c r="Q2509">
        <v>184.34</v>
      </c>
      <c r="R2509" t="s">
        <v>7485</v>
      </c>
      <c r="S2509" t="s">
        <v>7485</v>
      </c>
      <c r="T2509">
        <v>21</v>
      </c>
      <c r="U2509">
        <v>27</v>
      </c>
      <c r="V2509">
        <v>223.13</v>
      </c>
      <c r="W2509" t="s">
        <v>7485</v>
      </c>
      <c r="X2509" t="s">
        <v>7485</v>
      </c>
      <c r="Y2509">
        <v>27</v>
      </c>
      <c r="Z2509">
        <v>18</v>
      </c>
      <c r="AA2509">
        <v>298.61</v>
      </c>
      <c r="AB2509" t="s">
        <v>7485</v>
      </c>
      <c r="AC2509" t="s">
        <v>7485</v>
      </c>
      <c r="AD2509">
        <v>18</v>
      </c>
      <c r="AE2509">
        <v>0</v>
      </c>
      <c r="AF2509">
        <v>0</v>
      </c>
      <c r="AG2509" t="s">
        <v>7485</v>
      </c>
      <c r="AH2509" t="s">
        <v>7485</v>
      </c>
      <c r="AI2509">
        <v>0</v>
      </c>
      <c r="AJ2509">
        <v>0</v>
      </c>
      <c r="AK2509">
        <v>0</v>
      </c>
      <c r="AL2509" t="s">
        <v>7485</v>
      </c>
      <c r="AM2509" t="s">
        <v>7485</v>
      </c>
      <c r="AN2509">
        <v>0</v>
      </c>
      <c r="AO2509">
        <v>0</v>
      </c>
      <c r="AP2509">
        <v>0</v>
      </c>
      <c r="AQ2509" t="s">
        <v>7485</v>
      </c>
      <c r="AR2509" t="s">
        <v>7485</v>
      </c>
      <c r="AS2509">
        <v>0</v>
      </c>
      <c r="AT2509">
        <v>66</v>
      </c>
      <c r="AU2509">
        <v>231.37</v>
      </c>
      <c r="AV2509">
        <v>0</v>
      </c>
      <c r="AW2509">
        <v>0</v>
      </c>
      <c r="AX2509">
        <v>66</v>
      </c>
      <c r="AY2509">
        <v>66</v>
      </c>
      <c r="AZ2509">
        <v>231.37</v>
      </c>
      <c r="BA2509">
        <v>0</v>
      </c>
      <c r="BB2509">
        <v>0</v>
      </c>
      <c r="BC2509">
        <v>66</v>
      </c>
    </row>
    <row r="2510" spans="1:55" x14ac:dyDescent="0.35">
      <c r="A2510" t="s">
        <v>6490</v>
      </c>
      <c r="B2510" t="s">
        <v>6491</v>
      </c>
      <c r="C2510" t="s">
        <v>4777</v>
      </c>
      <c r="D2510" t="s">
        <v>12255</v>
      </c>
      <c r="E2510" t="s">
        <v>12256</v>
      </c>
      <c r="F2510" t="s">
        <v>7485</v>
      </c>
      <c r="G2510" t="s">
        <v>7485</v>
      </c>
      <c r="H2510" t="s">
        <v>7485</v>
      </c>
      <c r="I2510" t="s">
        <v>7485</v>
      </c>
      <c r="J2510">
        <v>0</v>
      </c>
      <c r="K2510" t="s">
        <v>7485</v>
      </c>
      <c r="L2510" t="s">
        <v>7485</v>
      </c>
      <c r="M2510" t="s">
        <v>7485</v>
      </c>
      <c r="N2510" t="s">
        <v>7485</v>
      </c>
      <c r="O2510">
        <v>0</v>
      </c>
      <c r="P2510">
        <v>0</v>
      </c>
      <c r="Q2510">
        <v>0</v>
      </c>
      <c r="R2510" t="s">
        <v>7485</v>
      </c>
      <c r="S2510" t="s">
        <v>7485</v>
      </c>
      <c r="T2510">
        <v>0</v>
      </c>
      <c r="U2510">
        <v>2</v>
      </c>
      <c r="V2510">
        <v>135.34</v>
      </c>
      <c r="W2510" t="s">
        <v>7485</v>
      </c>
      <c r="X2510" t="s">
        <v>7485</v>
      </c>
      <c r="Y2510">
        <v>2</v>
      </c>
      <c r="Z2510">
        <v>8</v>
      </c>
      <c r="AA2510">
        <v>158.1</v>
      </c>
      <c r="AB2510" t="s">
        <v>7485</v>
      </c>
      <c r="AC2510" t="s">
        <v>7485</v>
      </c>
      <c r="AD2510">
        <v>8</v>
      </c>
      <c r="AE2510">
        <v>5</v>
      </c>
      <c r="AF2510">
        <v>204.03</v>
      </c>
      <c r="AG2510" t="s">
        <v>7485</v>
      </c>
      <c r="AH2510" t="s">
        <v>7485</v>
      </c>
      <c r="AI2510">
        <v>5</v>
      </c>
      <c r="AJ2510">
        <v>0</v>
      </c>
      <c r="AK2510">
        <v>0</v>
      </c>
      <c r="AL2510" t="s">
        <v>7485</v>
      </c>
      <c r="AM2510" t="s">
        <v>7485</v>
      </c>
      <c r="AN2510">
        <v>0</v>
      </c>
      <c r="AO2510">
        <v>0</v>
      </c>
      <c r="AP2510">
        <v>0</v>
      </c>
      <c r="AQ2510" t="s">
        <v>7485</v>
      </c>
      <c r="AR2510" t="s">
        <v>7485</v>
      </c>
      <c r="AS2510">
        <v>0</v>
      </c>
      <c r="AT2510">
        <v>15</v>
      </c>
      <c r="AU2510">
        <v>170.38</v>
      </c>
      <c r="AV2510">
        <v>0</v>
      </c>
      <c r="AW2510">
        <v>0</v>
      </c>
      <c r="AX2510">
        <v>15</v>
      </c>
      <c r="AY2510">
        <v>15</v>
      </c>
      <c r="AZ2510">
        <v>170.38</v>
      </c>
      <c r="BA2510">
        <v>0</v>
      </c>
      <c r="BB2510">
        <v>0</v>
      </c>
      <c r="BC2510">
        <v>15</v>
      </c>
    </row>
    <row r="2511" spans="1:55" x14ac:dyDescent="0.35">
      <c r="A2511" t="s">
        <v>6490</v>
      </c>
      <c r="B2511" t="s">
        <v>6491</v>
      </c>
      <c r="C2511" t="s">
        <v>4777</v>
      </c>
      <c r="D2511" t="s">
        <v>12385</v>
      </c>
      <c r="E2511" t="s">
        <v>12386</v>
      </c>
      <c r="F2511" t="s">
        <v>7485</v>
      </c>
      <c r="G2511" t="s">
        <v>7485</v>
      </c>
      <c r="H2511" t="s">
        <v>7485</v>
      </c>
      <c r="I2511" t="s">
        <v>7485</v>
      </c>
      <c r="J2511">
        <v>0</v>
      </c>
      <c r="K2511" t="s">
        <v>7485</v>
      </c>
      <c r="L2511" t="s">
        <v>7485</v>
      </c>
      <c r="M2511" t="s">
        <v>7485</v>
      </c>
      <c r="N2511" t="s">
        <v>7485</v>
      </c>
      <c r="O2511">
        <v>0</v>
      </c>
      <c r="P2511">
        <v>0</v>
      </c>
      <c r="Q2511">
        <v>0</v>
      </c>
      <c r="R2511" t="s">
        <v>7485</v>
      </c>
      <c r="S2511" t="s">
        <v>7485</v>
      </c>
      <c r="T2511">
        <v>0</v>
      </c>
      <c r="U2511">
        <v>8</v>
      </c>
      <c r="V2511">
        <v>133</v>
      </c>
      <c r="W2511" t="s">
        <v>7485</v>
      </c>
      <c r="X2511" t="s">
        <v>7485</v>
      </c>
      <c r="Y2511">
        <v>8</v>
      </c>
      <c r="Z2511">
        <v>4</v>
      </c>
      <c r="AA2511">
        <v>165.76</v>
      </c>
      <c r="AB2511" t="s">
        <v>7485</v>
      </c>
      <c r="AC2511" t="s">
        <v>7485</v>
      </c>
      <c r="AD2511">
        <v>4</v>
      </c>
      <c r="AE2511">
        <v>0</v>
      </c>
      <c r="AF2511">
        <v>0</v>
      </c>
      <c r="AG2511" t="s">
        <v>7485</v>
      </c>
      <c r="AH2511" t="s">
        <v>7485</v>
      </c>
      <c r="AI2511">
        <v>0</v>
      </c>
      <c r="AJ2511">
        <v>0</v>
      </c>
      <c r="AK2511">
        <v>0</v>
      </c>
      <c r="AL2511" t="s">
        <v>7485</v>
      </c>
      <c r="AM2511" t="s">
        <v>7485</v>
      </c>
      <c r="AN2511">
        <v>0</v>
      </c>
      <c r="AO2511">
        <v>0</v>
      </c>
      <c r="AP2511">
        <v>0</v>
      </c>
      <c r="AQ2511" t="s">
        <v>7485</v>
      </c>
      <c r="AR2511" t="s">
        <v>7485</v>
      </c>
      <c r="AS2511">
        <v>0</v>
      </c>
      <c r="AT2511">
        <v>12</v>
      </c>
      <c r="AU2511">
        <v>143.91999999999999</v>
      </c>
      <c r="AV2511">
        <v>0</v>
      </c>
      <c r="AW2511">
        <v>0</v>
      </c>
      <c r="AX2511">
        <v>12</v>
      </c>
      <c r="AY2511">
        <v>12</v>
      </c>
      <c r="AZ2511">
        <v>143.91999999999999</v>
      </c>
      <c r="BA2511">
        <v>0</v>
      </c>
      <c r="BB2511">
        <v>0</v>
      </c>
      <c r="BC2511">
        <v>12</v>
      </c>
    </row>
    <row r="2512" spans="1:55" x14ac:dyDescent="0.35">
      <c r="A2512" t="s">
        <v>6490</v>
      </c>
      <c r="B2512" t="s">
        <v>6491</v>
      </c>
      <c r="C2512" t="s">
        <v>4777</v>
      </c>
      <c r="D2512" t="s">
        <v>12047</v>
      </c>
      <c r="E2512" t="s">
        <v>12048</v>
      </c>
      <c r="F2512" t="s">
        <v>7485</v>
      </c>
      <c r="G2512" t="s">
        <v>7485</v>
      </c>
      <c r="H2512" t="s">
        <v>7485</v>
      </c>
      <c r="I2512" t="s">
        <v>7485</v>
      </c>
      <c r="J2512">
        <v>0</v>
      </c>
      <c r="K2512" t="s">
        <v>7485</v>
      </c>
      <c r="L2512" t="s">
        <v>7485</v>
      </c>
      <c r="M2512" t="s">
        <v>7485</v>
      </c>
      <c r="N2512" t="s">
        <v>7485</v>
      </c>
      <c r="O2512">
        <v>0</v>
      </c>
      <c r="P2512">
        <v>2</v>
      </c>
      <c r="Q2512">
        <v>276.70999999999998</v>
      </c>
      <c r="R2512" t="s">
        <v>7485</v>
      </c>
      <c r="S2512" t="s">
        <v>7485</v>
      </c>
      <c r="T2512">
        <v>2</v>
      </c>
      <c r="U2512">
        <v>4</v>
      </c>
      <c r="V2512">
        <v>365.44</v>
      </c>
      <c r="W2512" t="s">
        <v>7485</v>
      </c>
      <c r="X2512" t="s">
        <v>7485</v>
      </c>
      <c r="Y2512">
        <v>4</v>
      </c>
      <c r="Z2512">
        <v>0</v>
      </c>
      <c r="AA2512">
        <v>0</v>
      </c>
      <c r="AB2512" t="s">
        <v>7485</v>
      </c>
      <c r="AC2512" t="s">
        <v>7485</v>
      </c>
      <c r="AD2512">
        <v>0</v>
      </c>
      <c r="AE2512">
        <v>0</v>
      </c>
      <c r="AF2512">
        <v>0</v>
      </c>
      <c r="AG2512" t="s">
        <v>7485</v>
      </c>
      <c r="AH2512" t="s">
        <v>7485</v>
      </c>
      <c r="AI2512">
        <v>0</v>
      </c>
      <c r="AJ2512">
        <v>0</v>
      </c>
      <c r="AK2512">
        <v>0</v>
      </c>
      <c r="AL2512" t="s">
        <v>7485</v>
      </c>
      <c r="AM2512" t="s">
        <v>7485</v>
      </c>
      <c r="AN2512">
        <v>0</v>
      </c>
      <c r="AO2512">
        <v>0</v>
      </c>
      <c r="AP2512">
        <v>0</v>
      </c>
      <c r="AQ2512" t="s">
        <v>7485</v>
      </c>
      <c r="AR2512" t="s">
        <v>7485</v>
      </c>
      <c r="AS2512">
        <v>0</v>
      </c>
      <c r="AT2512">
        <v>6</v>
      </c>
      <c r="AU2512">
        <v>335.86</v>
      </c>
      <c r="AV2512">
        <v>0</v>
      </c>
      <c r="AW2512">
        <v>0</v>
      </c>
      <c r="AX2512">
        <v>6</v>
      </c>
      <c r="AY2512">
        <v>6</v>
      </c>
      <c r="AZ2512">
        <v>335.86</v>
      </c>
      <c r="BA2512">
        <v>0</v>
      </c>
      <c r="BB2512">
        <v>0</v>
      </c>
      <c r="BC2512">
        <v>6</v>
      </c>
    </row>
    <row r="2513" spans="1:55" x14ac:dyDescent="0.35">
      <c r="A2513" t="s">
        <v>6490</v>
      </c>
      <c r="B2513" t="s">
        <v>6491</v>
      </c>
      <c r="C2513" t="s">
        <v>4777</v>
      </c>
      <c r="D2513" t="s">
        <v>12307</v>
      </c>
      <c r="E2513" t="s">
        <v>12308</v>
      </c>
      <c r="F2513" t="s">
        <v>7485</v>
      </c>
      <c r="G2513" t="s">
        <v>7485</v>
      </c>
      <c r="H2513" t="s">
        <v>7485</v>
      </c>
      <c r="I2513" t="s">
        <v>7485</v>
      </c>
      <c r="J2513">
        <v>0</v>
      </c>
      <c r="K2513" t="s">
        <v>7485</v>
      </c>
      <c r="L2513" t="s">
        <v>7485</v>
      </c>
      <c r="M2513" t="s">
        <v>7485</v>
      </c>
      <c r="N2513" t="s">
        <v>7485</v>
      </c>
      <c r="O2513">
        <v>0</v>
      </c>
      <c r="P2513">
        <v>38</v>
      </c>
      <c r="Q2513">
        <v>118.71</v>
      </c>
      <c r="R2513" t="s">
        <v>7485</v>
      </c>
      <c r="S2513" t="s">
        <v>7485</v>
      </c>
      <c r="T2513">
        <v>38</v>
      </c>
      <c r="U2513">
        <v>20</v>
      </c>
      <c r="V2513">
        <v>156.57</v>
      </c>
      <c r="W2513" t="s">
        <v>7485</v>
      </c>
      <c r="X2513" t="s">
        <v>7485</v>
      </c>
      <c r="Y2513">
        <v>20</v>
      </c>
      <c r="Z2513">
        <v>16</v>
      </c>
      <c r="AA2513">
        <v>181.27</v>
      </c>
      <c r="AB2513" t="s">
        <v>7485</v>
      </c>
      <c r="AC2513" t="s">
        <v>7485</v>
      </c>
      <c r="AD2513">
        <v>16</v>
      </c>
      <c r="AE2513">
        <v>2</v>
      </c>
      <c r="AF2513">
        <v>233.92</v>
      </c>
      <c r="AG2513" t="s">
        <v>7485</v>
      </c>
      <c r="AH2513" t="s">
        <v>7485</v>
      </c>
      <c r="AI2513">
        <v>2</v>
      </c>
      <c r="AJ2513">
        <v>0</v>
      </c>
      <c r="AK2513">
        <v>0</v>
      </c>
      <c r="AL2513" t="s">
        <v>7485</v>
      </c>
      <c r="AM2513" t="s">
        <v>7485</v>
      </c>
      <c r="AN2513">
        <v>0</v>
      </c>
      <c r="AO2513">
        <v>0</v>
      </c>
      <c r="AP2513">
        <v>0</v>
      </c>
      <c r="AQ2513" t="s">
        <v>7485</v>
      </c>
      <c r="AR2513" t="s">
        <v>7485</v>
      </c>
      <c r="AS2513">
        <v>0</v>
      </c>
      <c r="AT2513">
        <v>76</v>
      </c>
      <c r="AU2513">
        <v>144.88</v>
      </c>
      <c r="AV2513">
        <v>0</v>
      </c>
      <c r="AW2513">
        <v>0</v>
      </c>
      <c r="AX2513">
        <v>76</v>
      </c>
      <c r="AY2513">
        <v>76</v>
      </c>
      <c r="AZ2513">
        <v>144.88</v>
      </c>
      <c r="BA2513">
        <v>0</v>
      </c>
      <c r="BB2513">
        <v>0</v>
      </c>
      <c r="BC2513">
        <v>76</v>
      </c>
    </row>
    <row r="2514" spans="1:55" x14ac:dyDescent="0.35">
      <c r="A2514" t="s">
        <v>6490</v>
      </c>
      <c r="B2514" t="s">
        <v>6491</v>
      </c>
      <c r="C2514" t="s">
        <v>4777</v>
      </c>
      <c r="D2514" t="s">
        <v>12427</v>
      </c>
      <c r="E2514" t="s">
        <v>12428</v>
      </c>
      <c r="F2514" t="s">
        <v>7485</v>
      </c>
      <c r="G2514" t="s">
        <v>7485</v>
      </c>
      <c r="H2514" t="s">
        <v>7485</v>
      </c>
      <c r="I2514" t="s">
        <v>7485</v>
      </c>
      <c r="J2514">
        <v>0</v>
      </c>
      <c r="K2514" t="s">
        <v>7485</v>
      </c>
      <c r="L2514" t="s">
        <v>7485</v>
      </c>
      <c r="M2514" t="s">
        <v>7485</v>
      </c>
      <c r="N2514" t="s">
        <v>7485</v>
      </c>
      <c r="O2514">
        <v>0</v>
      </c>
      <c r="P2514">
        <v>2</v>
      </c>
      <c r="Q2514">
        <v>169.07</v>
      </c>
      <c r="R2514" t="s">
        <v>7485</v>
      </c>
      <c r="S2514" t="s">
        <v>7485</v>
      </c>
      <c r="T2514">
        <v>2</v>
      </c>
      <c r="U2514">
        <v>6</v>
      </c>
      <c r="V2514">
        <v>223.34</v>
      </c>
      <c r="W2514" t="s">
        <v>7485</v>
      </c>
      <c r="X2514" t="s">
        <v>7485</v>
      </c>
      <c r="Y2514">
        <v>6</v>
      </c>
      <c r="Z2514">
        <v>8</v>
      </c>
      <c r="AA2514">
        <v>285.10000000000002</v>
      </c>
      <c r="AB2514" t="s">
        <v>7485</v>
      </c>
      <c r="AC2514" t="s">
        <v>7485</v>
      </c>
      <c r="AD2514">
        <v>8</v>
      </c>
      <c r="AE2514">
        <v>0</v>
      </c>
      <c r="AF2514">
        <v>0</v>
      </c>
      <c r="AG2514" t="s">
        <v>7485</v>
      </c>
      <c r="AH2514" t="s">
        <v>7485</v>
      </c>
      <c r="AI2514">
        <v>0</v>
      </c>
      <c r="AJ2514">
        <v>0</v>
      </c>
      <c r="AK2514">
        <v>0</v>
      </c>
      <c r="AL2514" t="s">
        <v>7485</v>
      </c>
      <c r="AM2514" t="s">
        <v>7485</v>
      </c>
      <c r="AN2514">
        <v>0</v>
      </c>
      <c r="AO2514">
        <v>0</v>
      </c>
      <c r="AP2514">
        <v>0</v>
      </c>
      <c r="AQ2514" t="s">
        <v>7485</v>
      </c>
      <c r="AR2514" t="s">
        <v>7485</v>
      </c>
      <c r="AS2514">
        <v>0</v>
      </c>
      <c r="AT2514">
        <v>16</v>
      </c>
      <c r="AU2514">
        <v>247.44</v>
      </c>
      <c r="AV2514">
        <v>0</v>
      </c>
      <c r="AW2514">
        <v>0</v>
      </c>
      <c r="AX2514">
        <v>16</v>
      </c>
      <c r="AY2514">
        <v>16</v>
      </c>
      <c r="AZ2514">
        <v>247.44</v>
      </c>
      <c r="BA2514">
        <v>0</v>
      </c>
      <c r="BB2514">
        <v>0</v>
      </c>
      <c r="BC2514">
        <v>16</v>
      </c>
    </row>
    <row r="2515" spans="1:55" x14ac:dyDescent="0.35">
      <c r="A2515" t="s">
        <v>6490</v>
      </c>
      <c r="B2515" t="s">
        <v>6491</v>
      </c>
      <c r="C2515" t="s">
        <v>4777</v>
      </c>
      <c r="D2515" t="s">
        <v>12429</v>
      </c>
      <c r="E2515" t="s">
        <v>12430</v>
      </c>
      <c r="F2515" t="s">
        <v>7485</v>
      </c>
      <c r="G2515" t="s">
        <v>7485</v>
      </c>
      <c r="H2515" t="s">
        <v>7485</v>
      </c>
      <c r="I2515" t="s">
        <v>7485</v>
      </c>
      <c r="J2515">
        <v>0</v>
      </c>
      <c r="K2515" t="s">
        <v>7485</v>
      </c>
      <c r="L2515" t="s">
        <v>7485</v>
      </c>
      <c r="M2515" t="s">
        <v>7485</v>
      </c>
      <c r="N2515" t="s">
        <v>7485</v>
      </c>
      <c r="O2515">
        <v>0</v>
      </c>
      <c r="P2515">
        <v>14</v>
      </c>
      <c r="Q2515">
        <v>117.3</v>
      </c>
      <c r="R2515" t="s">
        <v>7485</v>
      </c>
      <c r="S2515" t="s">
        <v>7485</v>
      </c>
      <c r="T2515">
        <v>14</v>
      </c>
      <c r="U2515">
        <v>34</v>
      </c>
      <c r="V2515">
        <v>146.4</v>
      </c>
      <c r="W2515" t="s">
        <v>7485</v>
      </c>
      <c r="X2515" t="s">
        <v>7485</v>
      </c>
      <c r="Y2515">
        <v>34</v>
      </c>
      <c r="Z2515">
        <v>18</v>
      </c>
      <c r="AA2515">
        <v>176.4</v>
      </c>
      <c r="AB2515" t="s">
        <v>7485</v>
      </c>
      <c r="AC2515" t="s">
        <v>7485</v>
      </c>
      <c r="AD2515">
        <v>18</v>
      </c>
      <c r="AE2515">
        <v>1</v>
      </c>
      <c r="AF2515">
        <v>213.55</v>
      </c>
      <c r="AG2515" t="s">
        <v>7485</v>
      </c>
      <c r="AH2515" t="s">
        <v>7485</v>
      </c>
      <c r="AI2515">
        <v>1</v>
      </c>
      <c r="AJ2515">
        <v>0</v>
      </c>
      <c r="AK2515">
        <v>0</v>
      </c>
      <c r="AL2515" t="s">
        <v>7485</v>
      </c>
      <c r="AM2515" t="s">
        <v>7485</v>
      </c>
      <c r="AN2515">
        <v>0</v>
      </c>
      <c r="AO2515">
        <v>0</v>
      </c>
      <c r="AP2515">
        <v>0</v>
      </c>
      <c r="AQ2515" t="s">
        <v>7485</v>
      </c>
      <c r="AR2515" t="s">
        <v>7485</v>
      </c>
      <c r="AS2515">
        <v>0</v>
      </c>
      <c r="AT2515">
        <v>67</v>
      </c>
      <c r="AU2515">
        <v>149.38</v>
      </c>
      <c r="AV2515">
        <v>0</v>
      </c>
      <c r="AW2515">
        <v>0</v>
      </c>
      <c r="AX2515">
        <v>67</v>
      </c>
      <c r="AY2515">
        <v>67</v>
      </c>
      <c r="AZ2515">
        <v>149.38</v>
      </c>
      <c r="BA2515">
        <v>0</v>
      </c>
      <c r="BB2515">
        <v>0</v>
      </c>
      <c r="BC2515">
        <v>67</v>
      </c>
    </row>
    <row r="2516" spans="1:55" x14ac:dyDescent="0.35">
      <c r="A2516" t="s">
        <v>6490</v>
      </c>
      <c r="B2516" t="s">
        <v>6491</v>
      </c>
      <c r="C2516" t="s">
        <v>4777</v>
      </c>
      <c r="D2516" t="s">
        <v>12063</v>
      </c>
      <c r="E2516" t="s">
        <v>12064</v>
      </c>
      <c r="F2516" t="s">
        <v>7485</v>
      </c>
      <c r="G2516" t="s">
        <v>7485</v>
      </c>
      <c r="H2516" t="s">
        <v>7485</v>
      </c>
      <c r="I2516" t="s">
        <v>7485</v>
      </c>
      <c r="J2516">
        <v>0</v>
      </c>
      <c r="K2516" t="s">
        <v>7485</v>
      </c>
      <c r="L2516" t="s">
        <v>7485</v>
      </c>
      <c r="M2516" t="s">
        <v>7485</v>
      </c>
      <c r="N2516" t="s">
        <v>7485</v>
      </c>
      <c r="O2516">
        <v>0</v>
      </c>
      <c r="P2516">
        <v>14</v>
      </c>
      <c r="Q2516">
        <v>167.31</v>
      </c>
      <c r="R2516" t="s">
        <v>7485</v>
      </c>
      <c r="S2516" t="s">
        <v>7485</v>
      </c>
      <c r="T2516">
        <v>14</v>
      </c>
      <c r="U2516">
        <v>48</v>
      </c>
      <c r="V2516">
        <v>203.05</v>
      </c>
      <c r="W2516" t="s">
        <v>7485</v>
      </c>
      <c r="X2516" t="s">
        <v>7485</v>
      </c>
      <c r="Y2516">
        <v>48</v>
      </c>
      <c r="Z2516">
        <v>16</v>
      </c>
      <c r="AA2516">
        <v>260.64999999999998</v>
      </c>
      <c r="AB2516" t="s">
        <v>7485</v>
      </c>
      <c r="AC2516" t="s">
        <v>7485</v>
      </c>
      <c r="AD2516">
        <v>16</v>
      </c>
      <c r="AE2516">
        <v>2</v>
      </c>
      <c r="AF2516">
        <v>343.27</v>
      </c>
      <c r="AG2516" t="s">
        <v>7485</v>
      </c>
      <c r="AH2516" t="s">
        <v>7485</v>
      </c>
      <c r="AI2516">
        <v>2</v>
      </c>
      <c r="AJ2516">
        <v>0</v>
      </c>
      <c r="AK2516">
        <v>0</v>
      </c>
      <c r="AL2516" t="s">
        <v>7485</v>
      </c>
      <c r="AM2516" t="s">
        <v>7485</v>
      </c>
      <c r="AN2516">
        <v>0</v>
      </c>
      <c r="AO2516">
        <v>0</v>
      </c>
      <c r="AP2516">
        <v>0</v>
      </c>
      <c r="AQ2516" t="s">
        <v>7485</v>
      </c>
      <c r="AR2516" t="s">
        <v>7485</v>
      </c>
      <c r="AS2516">
        <v>0</v>
      </c>
      <c r="AT2516">
        <v>80</v>
      </c>
      <c r="AU2516">
        <v>211.82</v>
      </c>
      <c r="AV2516">
        <v>0</v>
      </c>
      <c r="AW2516">
        <v>0</v>
      </c>
      <c r="AX2516">
        <v>80</v>
      </c>
      <c r="AY2516">
        <v>80</v>
      </c>
      <c r="AZ2516">
        <v>211.82</v>
      </c>
      <c r="BA2516">
        <v>0</v>
      </c>
      <c r="BB2516">
        <v>0</v>
      </c>
      <c r="BC2516">
        <v>80</v>
      </c>
    </row>
    <row r="2517" spans="1:55" x14ac:dyDescent="0.35">
      <c r="A2517" t="s">
        <v>6490</v>
      </c>
      <c r="B2517" t="s">
        <v>6491</v>
      </c>
      <c r="C2517" t="s">
        <v>4777</v>
      </c>
      <c r="D2517" t="s">
        <v>12015</v>
      </c>
      <c r="E2517" t="s">
        <v>12016</v>
      </c>
      <c r="F2517" t="s">
        <v>7485</v>
      </c>
      <c r="G2517" t="s">
        <v>7485</v>
      </c>
      <c r="H2517" t="s">
        <v>7485</v>
      </c>
      <c r="I2517" t="s">
        <v>7485</v>
      </c>
      <c r="J2517">
        <v>0</v>
      </c>
      <c r="K2517" t="s">
        <v>7485</v>
      </c>
      <c r="L2517" t="s">
        <v>7485</v>
      </c>
      <c r="M2517" t="s">
        <v>7485</v>
      </c>
      <c r="N2517" t="s">
        <v>7485</v>
      </c>
      <c r="O2517">
        <v>0</v>
      </c>
      <c r="P2517">
        <v>10</v>
      </c>
      <c r="Q2517">
        <v>200.97</v>
      </c>
      <c r="R2517" t="s">
        <v>7485</v>
      </c>
      <c r="S2517" t="s">
        <v>7485</v>
      </c>
      <c r="T2517">
        <v>10</v>
      </c>
      <c r="U2517">
        <v>11</v>
      </c>
      <c r="V2517">
        <v>238.09</v>
      </c>
      <c r="W2517" t="s">
        <v>7485</v>
      </c>
      <c r="X2517" t="s">
        <v>7485</v>
      </c>
      <c r="Y2517">
        <v>11</v>
      </c>
      <c r="Z2517">
        <v>0</v>
      </c>
      <c r="AA2517">
        <v>0</v>
      </c>
      <c r="AB2517" t="s">
        <v>7485</v>
      </c>
      <c r="AC2517" t="s">
        <v>7485</v>
      </c>
      <c r="AD2517">
        <v>0</v>
      </c>
      <c r="AE2517">
        <v>0</v>
      </c>
      <c r="AF2517">
        <v>0</v>
      </c>
      <c r="AG2517" t="s">
        <v>7485</v>
      </c>
      <c r="AH2517" t="s">
        <v>7485</v>
      </c>
      <c r="AI2517">
        <v>0</v>
      </c>
      <c r="AJ2517">
        <v>0</v>
      </c>
      <c r="AK2517">
        <v>0</v>
      </c>
      <c r="AL2517" t="s">
        <v>7485</v>
      </c>
      <c r="AM2517" t="s">
        <v>7485</v>
      </c>
      <c r="AN2517">
        <v>0</v>
      </c>
      <c r="AO2517">
        <v>0</v>
      </c>
      <c r="AP2517">
        <v>0</v>
      </c>
      <c r="AQ2517" t="s">
        <v>7485</v>
      </c>
      <c r="AR2517" t="s">
        <v>7485</v>
      </c>
      <c r="AS2517">
        <v>0</v>
      </c>
      <c r="AT2517">
        <v>21</v>
      </c>
      <c r="AU2517">
        <v>220.41</v>
      </c>
      <c r="AV2517">
        <v>0</v>
      </c>
      <c r="AW2517">
        <v>0</v>
      </c>
      <c r="AX2517">
        <v>21</v>
      </c>
      <c r="AY2517">
        <v>21</v>
      </c>
      <c r="AZ2517">
        <v>220.41</v>
      </c>
      <c r="BA2517">
        <v>0</v>
      </c>
      <c r="BB2517">
        <v>0</v>
      </c>
      <c r="BC2517">
        <v>21</v>
      </c>
    </row>
    <row r="2518" spans="1:55" x14ac:dyDescent="0.35">
      <c r="A2518" t="s">
        <v>6490</v>
      </c>
      <c r="B2518" t="s">
        <v>6491</v>
      </c>
      <c r="C2518" t="s">
        <v>4777</v>
      </c>
      <c r="D2518" t="s">
        <v>12087</v>
      </c>
      <c r="E2518" t="s">
        <v>12088</v>
      </c>
      <c r="F2518" t="s">
        <v>7485</v>
      </c>
      <c r="G2518" t="s">
        <v>7485</v>
      </c>
      <c r="H2518" t="s">
        <v>7485</v>
      </c>
      <c r="I2518" t="s">
        <v>7485</v>
      </c>
      <c r="J2518">
        <v>0</v>
      </c>
      <c r="K2518" t="s">
        <v>7485</v>
      </c>
      <c r="L2518" t="s">
        <v>7485</v>
      </c>
      <c r="M2518" t="s">
        <v>7485</v>
      </c>
      <c r="N2518" t="s">
        <v>7485</v>
      </c>
      <c r="O2518">
        <v>0</v>
      </c>
      <c r="P2518">
        <v>2</v>
      </c>
      <c r="Q2518">
        <v>160.57</v>
      </c>
      <c r="R2518" t="s">
        <v>7485</v>
      </c>
      <c r="S2518" t="s">
        <v>7485</v>
      </c>
      <c r="T2518">
        <v>2</v>
      </c>
      <c r="U2518">
        <v>28</v>
      </c>
      <c r="V2518">
        <v>189.01</v>
      </c>
      <c r="W2518" t="s">
        <v>7485</v>
      </c>
      <c r="X2518" t="s">
        <v>7485</v>
      </c>
      <c r="Y2518">
        <v>28</v>
      </c>
      <c r="Z2518">
        <v>8</v>
      </c>
      <c r="AA2518">
        <v>241.24</v>
      </c>
      <c r="AB2518" t="s">
        <v>7485</v>
      </c>
      <c r="AC2518" t="s">
        <v>7485</v>
      </c>
      <c r="AD2518">
        <v>8</v>
      </c>
      <c r="AE2518">
        <v>0</v>
      </c>
      <c r="AF2518">
        <v>0</v>
      </c>
      <c r="AG2518" t="s">
        <v>7485</v>
      </c>
      <c r="AH2518" t="s">
        <v>7485</v>
      </c>
      <c r="AI2518">
        <v>0</v>
      </c>
      <c r="AJ2518">
        <v>0</v>
      </c>
      <c r="AK2518">
        <v>0</v>
      </c>
      <c r="AL2518" t="s">
        <v>7485</v>
      </c>
      <c r="AM2518" t="s">
        <v>7485</v>
      </c>
      <c r="AN2518">
        <v>0</v>
      </c>
      <c r="AO2518">
        <v>0</v>
      </c>
      <c r="AP2518">
        <v>0</v>
      </c>
      <c r="AQ2518" t="s">
        <v>7485</v>
      </c>
      <c r="AR2518" t="s">
        <v>7485</v>
      </c>
      <c r="AS2518">
        <v>0</v>
      </c>
      <c r="AT2518">
        <v>38</v>
      </c>
      <c r="AU2518">
        <v>198.51</v>
      </c>
      <c r="AV2518">
        <v>0</v>
      </c>
      <c r="AW2518">
        <v>0</v>
      </c>
      <c r="AX2518">
        <v>38</v>
      </c>
      <c r="AY2518">
        <v>38</v>
      </c>
      <c r="AZ2518">
        <v>198.51</v>
      </c>
      <c r="BA2518">
        <v>0</v>
      </c>
      <c r="BB2518">
        <v>0</v>
      </c>
      <c r="BC2518">
        <v>38</v>
      </c>
    </row>
    <row r="2519" spans="1:55" x14ac:dyDescent="0.35">
      <c r="A2519" t="s">
        <v>6490</v>
      </c>
      <c r="B2519" t="s">
        <v>6491</v>
      </c>
      <c r="C2519" t="s">
        <v>4777</v>
      </c>
      <c r="D2519" t="s">
        <v>11945</v>
      </c>
      <c r="E2519" t="s">
        <v>11946</v>
      </c>
      <c r="F2519" t="s">
        <v>7485</v>
      </c>
      <c r="G2519" t="s">
        <v>7485</v>
      </c>
      <c r="H2519" t="s">
        <v>7485</v>
      </c>
      <c r="I2519" t="s">
        <v>7485</v>
      </c>
      <c r="J2519">
        <v>0</v>
      </c>
      <c r="K2519" t="s">
        <v>7485</v>
      </c>
      <c r="L2519" t="s">
        <v>7485</v>
      </c>
      <c r="M2519" t="s">
        <v>7485</v>
      </c>
      <c r="N2519" t="s">
        <v>7485</v>
      </c>
      <c r="O2519">
        <v>0</v>
      </c>
      <c r="P2519">
        <v>17</v>
      </c>
      <c r="Q2519">
        <v>244.8</v>
      </c>
      <c r="R2519" t="s">
        <v>7485</v>
      </c>
      <c r="S2519" t="s">
        <v>7485</v>
      </c>
      <c r="T2519">
        <v>17</v>
      </c>
      <c r="U2519">
        <v>15</v>
      </c>
      <c r="V2519">
        <v>292.37</v>
      </c>
      <c r="W2519" t="s">
        <v>7485</v>
      </c>
      <c r="X2519" t="s">
        <v>7485</v>
      </c>
      <c r="Y2519">
        <v>15</v>
      </c>
      <c r="Z2519">
        <v>8</v>
      </c>
      <c r="AA2519">
        <v>357.14</v>
      </c>
      <c r="AB2519" t="s">
        <v>7485</v>
      </c>
      <c r="AC2519" t="s">
        <v>7485</v>
      </c>
      <c r="AD2519">
        <v>8</v>
      </c>
      <c r="AE2519">
        <v>0</v>
      </c>
      <c r="AF2519">
        <v>0</v>
      </c>
      <c r="AG2519" t="s">
        <v>7485</v>
      </c>
      <c r="AH2519" t="s">
        <v>7485</v>
      </c>
      <c r="AI2519">
        <v>0</v>
      </c>
      <c r="AJ2519">
        <v>0</v>
      </c>
      <c r="AK2519">
        <v>0</v>
      </c>
      <c r="AL2519" t="s">
        <v>7485</v>
      </c>
      <c r="AM2519" t="s">
        <v>7485</v>
      </c>
      <c r="AN2519">
        <v>0</v>
      </c>
      <c r="AO2519">
        <v>0</v>
      </c>
      <c r="AP2519">
        <v>0</v>
      </c>
      <c r="AQ2519" t="s">
        <v>7485</v>
      </c>
      <c r="AR2519" t="s">
        <v>7485</v>
      </c>
      <c r="AS2519">
        <v>0</v>
      </c>
      <c r="AT2519">
        <v>40</v>
      </c>
      <c r="AU2519">
        <v>285.11</v>
      </c>
      <c r="AV2519">
        <v>0</v>
      </c>
      <c r="AW2519">
        <v>0</v>
      </c>
      <c r="AX2519">
        <v>40</v>
      </c>
      <c r="AY2519">
        <v>40</v>
      </c>
      <c r="AZ2519">
        <v>285.11</v>
      </c>
      <c r="BA2519">
        <v>0</v>
      </c>
      <c r="BB2519">
        <v>0</v>
      </c>
      <c r="BC2519">
        <v>40</v>
      </c>
    </row>
    <row r="2520" spans="1:55" x14ac:dyDescent="0.35">
      <c r="A2520" t="s">
        <v>6490</v>
      </c>
      <c r="B2520" t="s">
        <v>6491</v>
      </c>
      <c r="C2520" t="s">
        <v>4777</v>
      </c>
      <c r="D2520" t="s">
        <v>11903</v>
      </c>
      <c r="E2520" t="s">
        <v>11904</v>
      </c>
      <c r="F2520" t="s">
        <v>7485</v>
      </c>
      <c r="G2520" t="s">
        <v>7485</v>
      </c>
      <c r="H2520" t="s">
        <v>7485</v>
      </c>
      <c r="I2520" t="s">
        <v>7485</v>
      </c>
      <c r="J2520">
        <v>0</v>
      </c>
      <c r="K2520" t="s">
        <v>7485</v>
      </c>
      <c r="L2520" t="s">
        <v>7485</v>
      </c>
      <c r="M2520" t="s">
        <v>7485</v>
      </c>
      <c r="N2520" t="s">
        <v>7485</v>
      </c>
      <c r="O2520">
        <v>0</v>
      </c>
      <c r="P2520">
        <v>0</v>
      </c>
      <c r="Q2520">
        <v>0</v>
      </c>
      <c r="R2520" t="s">
        <v>7485</v>
      </c>
      <c r="S2520" t="s">
        <v>7485</v>
      </c>
      <c r="T2520">
        <v>0</v>
      </c>
      <c r="U2520">
        <v>4</v>
      </c>
      <c r="V2520">
        <v>154.91999999999999</v>
      </c>
      <c r="W2520" t="s">
        <v>7485</v>
      </c>
      <c r="X2520" t="s">
        <v>7485</v>
      </c>
      <c r="Y2520">
        <v>4</v>
      </c>
      <c r="Z2520">
        <v>2</v>
      </c>
      <c r="AA2520">
        <v>167.3</v>
      </c>
      <c r="AB2520" t="s">
        <v>7485</v>
      </c>
      <c r="AC2520" t="s">
        <v>7485</v>
      </c>
      <c r="AD2520">
        <v>2</v>
      </c>
      <c r="AE2520">
        <v>0</v>
      </c>
      <c r="AF2520">
        <v>0</v>
      </c>
      <c r="AG2520" t="s">
        <v>7485</v>
      </c>
      <c r="AH2520" t="s">
        <v>7485</v>
      </c>
      <c r="AI2520">
        <v>0</v>
      </c>
      <c r="AJ2520">
        <v>0</v>
      </c>
      <c r="AK2520">
        <v>0</v>
      </c>
      <c r="AL2520" t="s">
        <v>7485</v>
      </c>
      <c r="AM2520" t="s">
        <v>7485</v>
      </c>
      <c r="AN2520">
        <v>0</v>
      </c>
      <c r="AO2520">
        <v>0</v>
      </c>
      <c r="AP2520">
        <v>0</v>
      </c>
      <c r="AQ2520" t="s">
        <v>7485</v>
      </c>
      <c r="AR2520" t="s">
        <v>7485</v>
      </c>
      <c r="AS2520">
        <v>0</v>
      </c>
      <c r="AT2520">
        <v>6</v>
      </c>
      <c r="AU2520">
        <v>159.05000000000001</v>
      </c>
      <c r="AV2520">
        <v>0</v>
      </c>
      <c r="AW2520">
        <v>0</v>
      </c>
      <c r="AX2520">
        <v>6</v>
      </c>
      <c r="AY2520">
        <v>6</v>
      </c>
      <c r="AZ2520">
        <v>159.05000000000001</v>
      </c>
      <c r="BA2520">
        <v>0</v>
      </c>
      <c r="BB2520">
        <v>0</v>
      </c>
      <c r="BC2520">
        <v>6</v>
      </c>
    </row>
    <row r="2521" spans="1:55" x14ac:dyDescent="0.35">
      <c r="A2521" t="s">
        <v>6490</v>
      </c>
      <c r="B2521" t="s">
        <v>6491</v>
      </c>
      <c r="C2521" t="s">
        <v>4777</v>
      </c>
      <c r="D2521" t="s">
        <v>12177</v>
      </c>
      <c r="E2521" t="s">
        <v>12178</v>
      </c>
      <c r="F2521" t="s">
        <v>7485</v>
      </c>
      <c r="G2521" t="s">
        <v>7485</v>
      </c>
      <c r="H2521" t="s">
        <v>7485</v>
      </c>
      <c r="I2521" t="s">
        <v>7485</v>
      </c>
      <c r="J2521">
        <v>0</v>
      </c>
      <c r="K2521" t="s">
        <v>7485</v>
      </c>
      <c r="L2521" t="s">
        <v>7485</v>
      </c>
      <c r="M2521" t="s">
        <v>7485</v>
      </c>
      <c r="N2521" t="s">
        <v>7485</v>
      </c>
      <c r="O2521">
        <v>0</v>
      </c>
      <c r="P2521">
        <v>0</v>
      </c>
      <c r="Q2521">
        <v>0</v>
      </c>
      <c r="R2521" t="s">
        <v>7485</v>
      </c>
      <c r="S2521" t="s">
        <v>7485</v>
      </c>
      <c r="T2521">
        <v>0</v>
      </c>
      <c r="U2521">
        <v>17</v>
      </c>
      <c r="V2521">
        <v>190.35</v>
      </c>
      <c r="W2521" t="s">
        <v>7485</v>
      </c>
      <c r="X2521" t="s">
        <v>7485</v>
      </c>
      <c r="Y2521">
        <v>17</v>
      </c>
      <c r="Z2521">
        <v>15</v>
      </c>
      <c r="AA2521">
        <v>216.15</v>
      </c>
      <c r="AB2521" t="s">
        <v>7485</v>
      </c>
      <c r="AC2521" t="s">
        <v>7485</v>
      </c>
      <c r="AD2521">
        <v>15</v>
      </c>
      <c r="AE2521">
        <v>0</v>
      </c>
      <c r="AF2521">
        <v>0</v>
      </c>
      <c r="AG2521" t="s">
        <v>7485</v>
      </c>
      <c r="AH2521" t="s">
        <v>7485</v>
      </c>
      <c r="AI2521">
        <v>0</v>
      </c>
      <c r="AJ2521">
        <v>0</v>
      </c>
      <c r="AK2521">
        <v>0</v>
      </c>
      <c r="AL2521" t="s">
        <v>7485</v>
      </c>
      <c r="AM2521" t="s">
        <v>7485</v>
      </c>
      <c r="AN2521">
        <v>0</v>
      </c>
      <c r="AO2521">
        <v>0</v>
      </c>
      <c r="AP2521">
        <v>0</v>
      </c>
      <c r="AQ2521" t="s">
        <v>7485</v>
      </c>
      <c r="AR2521" t="s">
        <v>7485</v>
      </c>
      <c r="AS2521">
        <v>0</v>
      </c>
      <c r="AT2521">
        <v>32</v>
      </c>
      <c r="AU2521">
        <v>202.44</v>
      </c>
      <c r="AV2521">
        <v>0</v>
      </c>
      <c r="AW2521">
        <v>0</v>
      </c>
      <c r="AX2521">
        <v>32</v>
      </c>
      <c r="AY2521">
        <v>32</v>
      </c>
      <c r="AZ2521">
        <v>202.44</v>
      </c>
      <c r="BA2521">
        <v>0</v>
      </c>
      <c r="BB2521">
        <v>0</v>
      </c>
      <c r="BC2521">
        <v>32</v>
      </c>
    </row>
    <row r="2522" spans="1:55" x14ac:dyDescent="0.35">
      <c r="A2522" t="s">
        <v>6490</v>
      </c>
      <c r="B2522" t="s">
        <v>6491</v>
      </c>
      <c r="C2522" t="s">
        <v>4777</v>
      </c>
      <c r="D2522" t="s">
        <v>12203</v>
      </c>
      <c r="E2522" t="s">
        <v>12204</v>
      </c>
      <c r="F2522" t="s">
        <v>7485</v>
      </c>
      <c r="G2522" t="s">
        <v>7485</v>
      </c>
      <c r="H2522" t="s">
        <v>7485</v>
      </c>
      <c r="I2522" t="s">
        <v>7485</v>
      </c>
      <c r="J2522">
        <v>0</v>
      </c>
      <c r="K2522" t="s">
        <v>7485</v>
      </c>
      <c r="L2522" t="s">
        <v>7485</v>
      </c>
      <c r="M2522" t="s">
        <v>7485</v>
      </c>
      <c r="N2522" t="s">
        <v>7485</v>
      </c>
      <c r="O2522">
        <v>0</v>
      </c>
      <c r="P2522">
        <v>0</v>
      </c>
      <c r="Q2522">
        <v>0</v>
      </c>
      <c r="R2522" t="s">
        <v>7485</v>
      </c>
      <c r="S2522" t="s">
        <v>7485</v>
      </c>
      <c r="T2522">
        <v>0</v>
      </c>
      <c r="U2522">
        <v>3</v>
      </c>
      <c r="V2522">
        <v>116.74</v>
      </c>
      <c r="W2522" t="s">
        <v>7485</v>
      </c>
      <c r="X2522" t="s">
        <v>7485</v>
      </c>
      <c r="Y2522">
        <v>3</v>
      </c>
      <c r="Z2522">
        <v>2</v>
      </c>
      <c r="AA2522">
        <v>125.98</v>
      </c>
      <c r="AB2522" t="s">
        <v>7485</v>
      </c>
      <c r="AC2522" t="s">
        <v>7485</v>
      </c>
      <c r="AD2522">
        <v>2</v>
      </c>
      <c r="AE2522">
        <v>0</v>
      </c>
      <c r="AF2522">
        <v>0</v>
      </c>
      <c r="AG2522" t="s">
        <v>7485</v>
      </c>
      <c r="AH2522" t="s">
        <v>7485</v>
      </c>
      <c r="AI2522">
        <v>0</v>
      </c>
      <c r="AJ2522">
        <v>0</v>
      </c>
      <c r="AK2522">
        <v>0</v>
      </c>
      <c r="AL2522" t="s">
        <v>7485</v>
      </c>
      <c r="AM2522" t="s">
        <v>7485</v>
      </c>
      <c r="AN2522">
        <v>0</v>
      </c>
      <c r="AO2522">
        <v>0</v>
      </c>
      <c r="AP2522">
        <v>0</v>
      </c>
      <c r="AQ2522" t="s">
        <v>7485</v>
      </c>
      <c r="AR2522" t="s">
        <v>7485</v>
      </c>
      <c r="AS2522">
        <v>0</v>
      </c>
      <c r="AT2522">
        <v>5</v>
      </c>
      <c r="AU2522">
        <v>120.44</v>
      </c>
      <c r="AV2522">
        <v>0</v>
      </c>
      <c r="AW2522">
        <v>0</v>
      </c>
      <c r="AX2522">
        <v>5</v>
      </c>
      <c r="AY2522">
        <v>5</v>
      </c>
      <c r="AZ2522">
        <v>120.44</v>
      </c>
      <c r="BA2522">
        <v>0</v>
      </c>
      <c r="BB2522">
        <v>0</v>
      </c>
      <c r="BC2522">
        <v>5</v>
      </c>
    </row>
    <row r="2523" spans="1:55" x14ac:dyDescent="0.35">
      <c r="A2523" t="s">
        <v>6490</v>
      </c>
      <c r="B2523" t="s">
        <v>6491</v>
      </c>
      <c r="C2523" t="s">
        <v>4777</v>
      </c>
      <c r="D2523" t="s">
        <v>12045</v>
      </c>
      <c r="E2523" t="s">
        <v>12046</v>
      </c>
      <c r="F2523" t="s">
        <v>7485</v>
      </c>
      <c r="G2523" t="s">
        <v>7485</v>
      </c>
      <c r="H2523" t="s">
        <v>7485</v>
      </c>
      <c r="I2523" t="s">
        <v>7485</v>
      </c>
      <c r="J2523">
        <v>0</v>
      </c>
      <c r="K2523" t="s">
        <v>7485</v>
      </c>
      <c r="L2523" t="s">
        <v>7485</v>
      </c>
      <c r="M2523" t="s">
        <v>7485</v>
      </c>
      <c r="N2523" t="s">
        <v>7485</v>
      </c>
      <c r="O2523">
        <v>0</v>
      </c>
      <c r="P2523">
        <v>26</v>
      </c>
      <c r="Q2523">
        <v>173.73</v>
      </c>
      <c r="R2523" t="s">
        <v>7485</v>
      </c>
      <c r="S2523" t="s">
        <v>7485</v>
      </c>
      <c r="T2523">
        <v>26</v>
      </c>
      <c r="U2523">
        <v>43</v>
      </c>
      <c r="V2523">
        <v>206.84</v>
      </c>
      <c r="W2523" t="s">
        <v>7485</v>
      </c>
      <c r="X2523" t="s">
        <v>7485</v>
      </c>
      <c r="Y2523">
        <v>43</v>
      </c>
      <c r="Z2523">
        <v>10</v>
      </c>
      <c r="AA2523">
        <v>252.96</v>
      </c>
      <c r="AB2523" t="s">
        <v>7485</v>
      </c>
      <c r="AC2523" t="s">
        <v>7485</v>
      </c>
      <c r="AD2523">
        <v>10</v>
      </c>
      <c r="AE2523">
        <v>0</v>
      </c>
      <c r="AF2523">
        <v>0</v>
      </c>
      <c r="AG2523" t="s">
        <v>7485</v>
      </c>
      <c r="AH2523" t="s">
        <v>7485</v>
      </c>
      <c r="AI2523">
        <v>0</v>
      </c>
      <c r="AJ2523">
        <v>0</v>
      </c>
      <c r="AK2523">
        <v>0</v>
      </c>
      <c r="AL2523" t="s">
        <v>7485</v>
      </c>
      <c r="AM2523" t="s">
        <v>7485</v>
      </c>
      <c r="AN2523">
        <v>0</v>
      </c>
      <c r="AO2523">
        <v>0</v>
      </c>
      <c r="AP2523">
        <v>0</v>
      </c>
      <c r="AQ2523" t="s">
        <v>7485</v>
      </c>
      <c r="AR2523" t="s">
        <v>7485</v>
      </c>
      <c r="AS2523">
        <v>0</v>
      </c>
      <c r="AT2523">
        <v>79</v>
      </c>
      <c r="AU2523">
        <v>201.78</v>
      </c>
      <c r="AV2523">
        <v>0</v>
      </c>
      <c r="AW2523">
        <v>0</v>
      </c>
      <c r="AX2523">
        <v>79</v>
      </c>
      <c r="AY2523">
        <v>79</v>
      </c>
      <c r="AZ2523">
        <v>201.78</v>
      </c>
      <c r="BA2523">
        <v>0</v>
      </c>
      <c r="BB2523">
        <v>0</v>
      </c>
      <c r="BC2523">
        <v>79</v>
      </c>
    </row>
    <row r="2524" spans="1:55" x14ac:dyDescent="0.35">
      <c r="A2524" t="s">
        <v>6490</v>
      </c>
      <c r="B2524" t="s">
        <v>6491</v>
      </c>
      <c r="C2524" t="s">
        <v>4777</v>
      </c>
      <c r="D2524" t="s">
        <v>11953</v>
      </c>
      <c r="E2524" t="s">
        <v>11954</v>
      </c>
      <c r="F2524" t="s">
        <v>7485</v>
      </c>
      <c r="G2524" t="s">
        <v>7485</v>
      </c>
      <c r="H2524" t="s">
        <v>7485</v>
      </c>
      <c r="I2524" t="s">
        <v>7485</v>
      </c>
      <c r="J2524">
        <v>0</v>
      </c>
      <c r="K2524" t="s">
        <v>7485</v>
      </c>
      <c r="L2524" t="s">
        <v>7485</v>
      </c>
      <c r="M2524" t="s">
        <v>7485</v>
      </c>
      <c r="N2524" t="s">
        <v>7485</v>
      </c>
      <c r="O2524">
        <v>0</v>
      </c>
      <c r="P2524">
        <v>2</v>
      </c>
      <c r="Q2524">
        <v>265.20999999999998</v>
      </c>
      <c r="R2524" t="s">
        <v>7485</v>
      </c>
      <c r="S2524" t="s">
        <v>7485</v>
      </c>
      <c r="T2524">
        <v>2</v>
      </c>
      <c r="U2524">
        <v>53</v>
      </c>
      <c r="V2524">
        <v>330.31</v>
      </c>
      <c r="W2524" t="s">
        <v>7485</v>
      </c>
      <c r="X2524" t="s">
        <v>7485</v>
      </c>
      <c r="Y2524">
        <v>53</v>
      </c>
      <c r="Z2524">
        <v>28</v>
      </c>
      <c r="AA2524">
        <v>288.97000000000003</v>
      </c>
      <c r="AB2524" t="s">
        <v>7485</v>
      </c>
      <c r="AC2524" t="s">
        <v>7485</v>
      </c>
      <c r="AD2524">
        <v>28</v>
      </c>
      <c r="AE2524">
        <v>0</v>
      </c>
      <c r="AF2524">
        <v>0</v>
      </c>
      <c r="AG2524" t="s">
        <v>7485</v>
      </c>
      <c r="AH2524" t="s">
        <v>7485</v>
      </c>
      <c r="AI2524">
        <v>0</v>
      </c>
      <c r="AJ2524">
        <v>0</v>
      </c>
      <c r="AK2524">
        <v>0</v>
      </c>
      <c r="AL2524" t="s">
        <v>7485</v>
      </c>
      <c r="AM2524" t="s">
        <v>7485</v>
      </c>
      <c r="AN2524">
        <v>0</v>
      </c>
      <c r="AO2524">
        <v>0</v>
      </c>
      <c r="AP2524">
        <v>0</v>
      </c>
      <c r="AQ2524" t="s">
        <v>7485</v>
      </c>
      <c r="AR2524" t="s">
        <v>7485</v>
      </c>
      <c r="AS2524">
        <v>0</v>
      </c>
      <c r="AT2524">
        <v>83</v>
      </c>
      <c r="AU2524">
        <v>314.8</v>
      </c>
      <c r="AV2524">
        <v>0</v>
      </c>
      <c r="AW2524">
        <v>0</v>
      </c>
      <c r="AX2524">
        <v>83</v>
      </c>
      <c r="AY2524">
        <v>83</v>
      </c>
      <c r="AZ2524">
        <v>314.8</v>
      </c>
      <c r="BA2524">
        <v>0</v>
      </c>
      <c r="BB2524">
        <v>0</v>
      </c>
      <c r="BC2524">
        <v>83</v>
      </c>
    </row>
    <row r="2525" spans="1:55" x14ac:dyDescent="0.35">
      <c r="A2525" t="s">
        <v>6490</v>
      </c>
      <c r="B2525" t="s">
        <v>6491</v>
      </c>
      <c r="C2525" t="s">
        <v>4777</v>
      </c>
      <c r="D2525" t="s">
        <v>12483</v>
      </c>
      <c r="E2525" t="s">
        <v>12484</v>
      </c>
      <c r="F2525" t="s">
        <v>7485</v>
      </c>
      <c r="G2525" t="s">
        <v>7485</v>
      </c>
      <c r="H2525" t="s">
        <v>7485</v>
      </c>
      <c r="I2525" t="s">
        <v>7485</v>
      </c>
      <c r="J2525">
        <v>0</v>
      </c>
      <c r="K2525" t="s">
        <v>7485</v>
      </c>
      <c r="L2525" t="s">
        <v>7485</v>
      </c>
      <c r="M2525" t="s">
        <v>7485</v>
      </c>
      <c r="N2525" t="s">
        <v>7485</v>
      </c>
      <c r="O2525">
        <v>0</v>
      </c>
      <c r="P2525">
        <v>0</v>
      </c>
      <c r="Q2525">
        <v>0</v>
      </c>
      <c r="R2525" t="s">
        <v>7485</v>
      </c>
      <c r="S2525" t="s">
        <v>7485</v>
      </c>
      <c r="T2525">
        <v>0</v>
      </c>
      <c r="U2525">
        <v>4</v>
      </c>
      <c r="V2525">
        <v>172.38</v>
      </c>
      <c r="W2525" t="s">
        <v>7485</v>
      </c>
      <c r="X2525" t="s">
        <v>7485</v>
      </c>
      <c r="Y2525">
        <v>4</v>
      </c>
      <c r="Z2525">
        <v>0</v>
      </c>
      <c r="AA2525">
        <v>0</v>
      </c>
      <c r="AB2525" t="s">
        <v>7485</v>
      </c>
      <c r="AC2525" t="s">
        <v>7485</v>
      </c>
      <c r="AD2525">
        <v>0</v>
      </c>
      <c r="AE2525">
        <v>0</v>
      </c>
      <c r="AF2525">
        <v>0</v>
      </c>
      <c r="AG2525" t="s">
        <v>7485</v>
      </c>
      <c r="AH2525" t="s">
        <v>7485</v>
      </c>
      <c r="AI2525">
        <v>0</v>
      </c>
      <c r="AJ2525">
        <v>0</v>
      </c>
      <c r="AK2525">
        <v>0</v>
      </c>
      <c r="AL2525" t="s">
        <v>7485</v>
      </c>
      <c r="AM2525" t="s">
        <v>7485</v>
      </c>
      <c r="AN2525">
        <v>0</v>
      </c>
      <c r="AO2525">
        <v>0</v>
      </c>
      <c r="AP2525">
        <v>0</v>
      </c>
      <c r="AQ2525" t="s">
        <v>7485</v>
      </c>
      <c r="AR2525" t="s">
        <v>7485</v>
      </c>
      <c r="AS2525">
        <v>0</v>
      </c>
      <c r="AT2525">
        <v>4</v>
      </c>
      <c r="AU2525">
        <v>172.38</v>
      </c>
      <c r="AV2525">
        <v>0</v>
      </c>
      <c r="AW2525">
        <v>0</v>
      </c>
      <c r="AX2525">
        <v>4</v>
      </c>
      <c r="AY2525">
        <v>4</v>
      </c>
      <c r="AZ2525">
        <v>172.38</v>
      </c>
      <c r="BA2525">
        <v>0</v>
      </c>
      <c r="BB2525">
        <v>0</v>
      </c>
      <c r="BC2525">
        <v>4</v>
      </c>
    </row>
    <row r="2526" spans="1:55" x14ac:dyDescent="0.35">
      <c r="A2526" t="s">
        <v>6490</v>
      </c>
      <c r="B2526" t="s">
        <v>6491</v>
      </c>
      <c r="C2526" t="s">
        <v>4777</v>
      </c>
      <c r="D2526" t="s">
        <v>12141</v>
      </c>
      <c r="E2526" t="s">
        <v>12142</v>
      </c>
      <c r="F2526" t="s">
        <v>7485</v>
      </c>
      <c r="G2526" t="s">
        <v>7485</v>
      </c>
      <c r="H2526" t="s">
        <v>7485</v>
      </c>
      <c r="I2526" t="s">
        <v>7485</v>
      </c>
      <c r="J2526">
        <v>0</v>
      </c>
      <c r="K2526" t="s">
        <v>7485</v>
      </c>
      <c r="L2526" t="s">
        <v>7485</v>
      </c>
      <c r="M2526" t="s">
        <v>7485</v>
      </c>
      <c r="N2526" t="s">
        <v>7485</v>
      </c>
      <c r="O2526">
        <v>0</v>
      </c>
      <c r="P2526">
        <v>14</v>
      </c>
      <c r="Q2526">
        <v>162.97</v>
      </c>
      <c r="R2526" t="s">
        <v>7485</v>
      </c>
      <c r="S2526" t="s">
        <v>7485</v>
      </c>
      <c r="T2526">
        <v>14</v>
      </c>
      <c r="U2526">
        <v>67</v>
      </c>
      <c r="V2526">
        <v>183.19</v>
      </c>
      <c r="W2526" t="s">
        <v>7485</v>
      </c>
      <c r="X2526" t="s">
        <v>7485</v>
      </c>
      <c r="Y2526">
        <v>67</v>
      </c>
      <c r="Z2526">
        <v>19</v>
      </c>
      <c r="AA2526">
        <v>216.27</v>
      </c>
      <c r="AB2526" t="s">
        <v>7485</v>
      </c>
      <c r="AC2526" t="s">
        <v>7485</v>
      </c>
      <c r="AD2526">
        <v>19</v>
      </c>
      <c r="AE2526">
        <v>3</v>
      </c>
      <c r="AF2526">
        <v>288.33</v>
      </c>
      <c r="AG2526" t="s">
        <v>7485</v>
      </c>
      <c r="AH2526" t="s">
        <v>7485</v>
      </c>
      <c r="AI2526">
        <v>3</v>
      </c>
      <c r="AJ2526">
        <v>0</v>
      </c>
      <c r="AK2526">
        <v>0</v>
      </c>
      <c r="AL2526" t="s">
        <v>7485</v>
      </c>
      <c r="AM2526" t="s">
        <v>7485</v>
      </c>
      <c r="AN2526">
        <v>0</v>
      </c>
      <c r="AO2526">
        <v>0</v>
      </c>
      <c r="AP2526">
        <v>0</v>
      </c>
      <c r="AQ2526" t="s">
        <v>7485</v>
      </c>
      <c r="AR2526" t="s">
        <v>7485</v>
      </c>
      <c r="AS2526">
        <v>0</v>
      </c>
      <c r="AT2526">
        <v>103</v>
      </c>
      <c r="AU2526">
        <v>189.61</v>
      </c>
      <c r="AV2526">
        <v>0</v>
      </c>
      <c r="AW2526">
        <v>0</v>
      </c>
      <c r="AX2526">
        <v>103</v>
      </c>
      <c r="AY2526">
        <v>103</v>
      </c>
      <c r="AZ2526">
        <v>189.61</v>
      </c>
      <c r="BA2526">
        <v>0</v>
      </c>
      <c r="BB2526">
        <v>0</v>
      </c>
      <c r="BC2526">
        <v>103</v>
      </c>
    </row>
    <row r="2527" spans="1:55" x14ac:dyDescent="0.35">
      <c r="A2527" t="s">
        <v>6490</v>
      </c>
      <c r="B2527" t="s">
        <v>6491</v>
      </c>
      <c r="C2527" t="s">
        <v>4777</v>
      </c>
      <c r="D2527" t="s">
        <v>11935</v>
      </c>
      <c r="E2527" t="s">
        <v>11936</v>
      </c>
      <c r="F2527" t="s">
        <v>7485</v>
      </c>
      <c r="G2527" t="s">
        <v>7485</v>
      </c>
      <c r="H2527" t="s">
        <v>7485</v>
      </c>
      <c r="I2527" t="s">
        <v>7485</v>
      </c>
      <c r="J2527">
        <v>0</v>
      </c>
      <c r="K2527" t="s">
        <v>7485</v>
      </c>
      <c r="L2527" t="s">
        <v>7485</v>
      </c>
      <c r="M2527" t="s">
        <v>7485</v>
      </c>
      <c r="N2527" t="s">
        <v>7485</v>
      </c>
      <c r="O2527">
        <v>0</v>
      </c>
      <c r="P2527">
        <v>4</v>
      </c>
      <c r="Q2527">
        <v>180.92</v>
      </c>
      <c r="R2527" t="s">
        <v>7485</v>
      </c>
      <c r="S2527" t="s">
        <v>7485</v>
      </c>
      <c r="T2527">
        <v>4</v>
      </c>
      <c r="U2527">
        <v>3</v>
      </c>
      <c r="V2527">
        <v>225.06</v>
      </c>
      <c r="W2527" t="s">
        <v>7485</v>
      </c>
      <c r="X2527" t="s">
        <v>7485</v>
      </c>
      <c r="Y2527">
        <v>3</v>
      </c>
      <c r="Z2527">
        <v>2</v>
      </c>
      <c r="AA2527">
        <v>305.97000000000003</v>
      </c>
      <c r="AB2527" t="s">
        <v>7485</v>
      </c>
      <c r="AC2527" t="s">
        <v>7485</v>
      </c>
      <c r="AD2527">
        <v>2</v>
      </c>
      <c r="AE2527">
        <v>0</v>
      </c>
      <c r="AF2527">
        <v>0</v>
      </c>
      <c r="AG2527" t="s">
        <v>7485</v>
      </c>
      <c r="AH2527" t="s">
        <v>7485</v>
      </c>
      <c r="AI2527">
        <v>0</v>
      </c>
      <c r="AJ2527">
        <v>0</v>
      </c>
      <c r="AK2527">
        <v>0</v>
      </c>
      <c r="AL2527" t="s">
        <v>7485</v>
      </c>
      <c r="AM2527" t="s">
        <v>7485</v>
      </c>
      <c r="AN2527">
        <v>0</v>
      </c>
      <c r="AO2527">
        <v>0</v>
      </c>
      <c r="AP2527">
        <v>0</v>
      </c>
      <c r="AQ2527" t="s">
        <v>7485</v>
      </c>
      <c r="AR2527" t="s">
        <v>7485</v>
      </c>
      <c r="AS2527">
        <v>0</v>
      </c>
      <c r="AT2527">
        <v>9</v>
      </c>
      <c r="AU2527">
        <v>223.42</v>
      </c>
      <c r="AV2527">
        <v>0</v>
      </c>
      <c r="AW2527">
        <v>0</v>
      </c>
      <c r="AX2527">
        <v>9</v>
      </c>
      <c r="AY2527">
        <v>9</v>
      </c>
      <c r="AZ2527">
        <v>223.42</v>
      </c>
      <c r="BA2527">
        <v>0</v>
      </c>
      <c r="BB2527">
        <v>0</v>
      </c>
      <c r="BC2527">
        <v>9</v>
      </c>
    </row>
    <row r="2528" spans="1:55" x14ac:dyDescent="0.35">
      <c r="A2528" t="s">
        <v>6490</v>
      </c>
      <c r="B2528" t="s">
        <v>6491</v>
      </c>
      <c r="C2528" t="s">
        <v>4777</v>
      </c>
      <c r="D2528" t="s">
        <v>12027</v>
      </c>
      <c r="E2528" t="s">
        <v>12028</v>
      </c>
      <c r="F2528" t="s">
        <v>7485</v>
      </c>
      <c r="G2528" t="s">
        <v>7485</v>
      </c>
      <c r="H2528" t="s">
        <v>7485</v>
      </c>
      <c r="I2528" t="s">
        <v>7485</v>
      </c>
      <c r="J2528">
        <v>0</v>
      </c>
      <c r="K2528" t="s">
        <v>7485</v>
      </c>
      <c r="L2528" t="s">
        <v>7485</v>
      </c>
      <c r="M2528" t="s">
        <v>7485</v>
      </c>
      <c r="N2528" t="s">
        <v>7485</v>
      </c>
      <c r="O2528">
        <v>0</v>
      </c>
      <c r="P2528">
        <v>16</v>
      </c>
      <c r="Q2528">
        <v>174.88</v>
      </c>
      <c r="R2528" t="s">
        <v>7485</v>
      </c>
      <c r="S2528" t="s">
        <v>7485</v>
      </c>
      <c r="T2528">
        <v>16</v>
      </c>
      <c r="U2528">
        <v>62</v>
      </c>
      <c r="V2528">
        <v>205.31</v>
      </c>
      <c r="W2528" t="s">
        <v>7485</v>
      </c>
      <c r="X2528" t="s">
        <v>7485</v>
      </c>
      <c r="Y2528">
        <v>62</v>
      </c>
      <c r="Z2528">
        <v>31</v>
      </c>
      <c r="AA2528">
        <v>272.45999999999998</v>
      </c>
      <c r="AB2528" t="s">
        <v>7485</v>
      </c>
      <c r="AC2528" t="s">
        <v>7485</v>
      </c>
      <c r="AD2528">
        <v>31</v>
      </c>
      <c r="AE2528">
        <v>9</v>
      </c>
      <c r="AF2528">
        <v>343.92</v>
      </c>
      <c r="AG2528" t="s">
        <v>7485</v>
      </c>
      <c r="AH2528" t="s">
        <v>7485</v>
      </c>
      <c r="AI2528">
        <v>9</v>
      </c>
      <c r="AJ2528">
        <v>0</v>
      </c>
      <c r="AK2528">
        <v>0</v>
      </c>
      <c r="AL2528" t="s">
        <v>7485</v>
      </c>
      <c r="AM2528" t="s">
        <v>7485</v>
      </c>
      <c r="AN2528">
        <v>0</v>
      </c>
      <c r="AO2528">
        <v>0</v>
      </c>
      <c r="AP2528">
        <v>0</v>
      </c>
      <c r="AQ2528" t="s">
        <v>7485</v>
      </c>
      <c r="AR2528" t="s">
        <v>7485</v>
      </c>
      <c r="AS2528">
        <v>0</v>
      </c>
      <c r="AT2528">
        <v>118</v>
      </c>
      <c r="AU2528">
        <v>229.4</v>
      </c>
      <c r="AV2528">
        <v>0</v>
      </c>
      <c r="AW2528">
        <v>0</v>
      </c>
      <c r="AX2528">
        <v>118</v>
      </c>
      <c r="AY2528">
        <v>118</v>
      </c>
      <c r="AZ2528">
        <v>229.4</v>
      </c>
      <c r="BA2528">
        <v>0</v>
      </c>
      <c r="BB2528">
        <v>0</v>
      </c>
      <c r="BC2528">
        <v>118</v>
      </c>
    </row>
    <row r="2529" spans="1:55" x14ac:dyDescent="0.35">
      <c r="A2529" t="s">
        <v>6490</v>
      </c>
      <c r="B2529" t="s">
        <v>6491</v>
      </c>
      <c r="C2529" t="s">
        <v>4777</v>
      </c>
      <c r="D2529" t="s">
        <v>12411</v>
      </c>
      <c r="E2529" t="s">
        <v>12412</v>
      </c>
      <c r="F2529" t="s">
        <v>7485</v>
      </c>
      <c r="G2529" t="s">
        <v>7485</v>
      </c>
      <c r="H2529" t="s">
        <v>7485</v>
      </c>
      <c r="I2529" t="s">
        <v>7485</v>
      </c>
      <c r="J2529">
        <v>0</v>
      </c>
      <c r="K2529" t="s">
        <v>7485</v>
      </c>
      <c r="L2529" t="s">
        <v>7485</v>
      </c>
      <c r="M2529" t="s">
        <v>7485</v>
      </c>
      <c r="N2529" t="s">
        <v>7485</v>
      </c>
      <c r="O2529">
        <v>0</v>
      </c>
      <c r="P2529">
        <v>0</v>
      </c>
      <c r="Q2529">
        <v>0</v>
      </c>
      <c r="R2529" t="s">
        <v>7485</v>
      </c>
      <c r="S2529" t="s">
        <v>7485</v>
      </c>
      <c r="T2529">
        <v>0</v>
      </c>
      <c r="U2529">
        <v>4</v>
      </c>
      <c r="V2529">
        <v>209.91</v>
      </c>
      <c r="W2529" t="s">
        <v>7485</v>
      </c>
      <c r="X2529" t="s">
        <v>7485</v>
      </c>
      <c r="Y2529">
        <v>4</v>
      </c>
      <c r="Z2529">
        <v>3</v>
      </c>
      <c r="AA2529">
        <v>254.79</v>
      </c>
      <c r="AB2529" t="s">
        <v>7485</v>
      </c>
      <c r="AC2529" t="s">
        <v>7485</v>
      </c>
      <c r="AD2529">
        <v>3</v>
      </c>
      <c r="AE2529">
        <v>0</v>
      </c>
      <c r="AF2529">
        <v>0</v>
      </c>
      <c r="AG2529" t="s">
        <v>7485</v>
      </c>
      <c r="AH2529" t="s">
        <v>7485</v>
      </c>
      <c r="AI2529">
        <v>0</v>
      </c>
      <c r="AJ2529">
        <v>0</v>
      </c>
      <c r="AK2529">
        <v>0</v>
      </c>
      <c r="AL2529" t="s">
        <v>7485</v>
      </c>
      <c r="AM2529" t="s">
        <v>7485</v>
      </c>
      <c r="AN2529">
        <v>0</v>
      </c>
      <c r="AO2529">
        <v>0</v>
      </c>
      <c r="AP2529">
        <v>0</v>
      </c>
      <c r="AQ2529" t="s">
        <v>7485</v>
      </c>
      <c r="AR2529" t="s">
        <v>7485</v>
      </c>
      <c r="AS2529">
        <v>0</v>
      </c>
      <c r="AT2529">
        <v>7</v>
      </c>
      <c r="AU2529">
        <v>229.14</v>
      </c>
      <c r="AV2529">
        <v>0</v>
      </c>
      <c r="AW2529">
        <v>0</v>
      </c>
      <c r="AX2529">
        <v>7</v>
      </c>
      <c r="AY2529">
        <v>7</v>
      </c>
      <c r="AZ2529">
        <v>229.14</v>
      </c>
      <c r="BA2529">
        <v>0</v>
      </c>
      <c r="BB2529">
        <v>0</v>
      </c>
      <c r="BC2529">
        <v>7</v>
      </c>
    </row>
    <row r="2530" spans="1:55" x14ac:dyDescent="0.35">
      <c r="A2530" t="s">
        <v>6490</v>
      </c>
      <c r="B2530" t="s">
        <v>6491</v>
      </c>
      <c r="C2530" t="s">
        <v>4777</v>
      </c>
      <c r="D2530" t="s">
        <v>12183</v>
      </c>
      <c r="E2530" t="s">
        <v>12184</v>
      </c>
      <c r="F2530" t="s">
        <v>7485</v>
      </c>
      <c r="G2530" t="s">
        <v>7485</v>
      </c>
      <c r="H2530" t="s">
        <v>7485</v>
      </c>
      <c r="I2530" t="s">
        <v>7485</v>
      </c>
      <c r="J2530">
        <v>0</v>
      </c>
      <c r="K2530" t="s">
        <v>7485</v>
      </c>
      <c r="L2530" t="s">
        <v>7485</v>
      </c>
      <c r="M2530" t="s">
        <v>7485</v>
      </c>
      <c r="N2530" t="s">
        <v>7485</v>
      </c>
      <c r="O2530">
        <v>0</v>
      </c>
      <c r="P2530">
        <v>44</v>
      </c>
      <c r="Q2530">
        <v>158.79</v>
      </c>
      <c r="R2530" t="s">
        <v>7485</v>
      </c>
      <c r="S2530" t="s">
        <v>7485</v>
      </c>
      <c r="T2530">
        <v>44</v>
      </c>
      <c r="U2530">
        <v>131</v>
      </c>
      <c r="V2530">
        <v>200.78</v>
      </c>
      <c r="W2530" t="s">
        <v>7485</v>
      </c>
      <c r="X2530" t="s">
        <v>7485</v>
      </c>
      <c r="Y2530">
        <v>131</v>
      </c>
      <c r="Z2530">
        <v>81</v>
      </c>
      <c r="AA2530">
        <v>243.29</v>
      </c>
      <c r="AB2530" t="s">
        <v>7485</v>
      </c>
      <c r="AC2530" t="s">
        <v>7485</v>
      </c>
      <c r="AD2530">
        <v>81</v>
      </c>
      <c r="AE2530">
        <v>29</v>
      </c>
      <c r="AF2530">
        <v>284.08</v>
      </c>
      <c r="AG2530" t="s">
        <v>7485</v>
      </c>
      <c r="AH2530" t="s">
        <v>7485</v>
      </c>
      <c r="AI2530">
        <v>29</v>
      </c>
      <c r="AJ2530">
        <v>0</v>
      </c>
      <c r="AK2530">
        <v>0</v>
      </c>
      <c r="AL2530" t="s">
        <v>7485</v>
      </c>
      <c r="AM2530" t="s">
        <v>7485</v>
      </c>
      <c r="AN2530">
        <v>0</v>
      </c>
      <c r="AO2530">
        <v>0</v>
      </c>
      <c r="AP2530">
        <v>0</v>
      </c>
      <c r="AQ2530" t="s">
        <v>7485</v>
      </c>
      <c r="AR2530" t="s">
        <v>7485</v>
      </c>
      <c r="AS2530">
        <v>0</v>
      </c>
      <c r="AT2530">
        <v>285</v>
      </c>
      <c r="AU2530">
        <v>214.86</v>
      </c>
      <c r="AV2530">
        <v>0</v>
      </c>
      <c r="AW2530">
        <v>0</v>
      </c>
      <c r="AX2530">
        <v>285</v>
      </c>
      <c r="AY2530">
        <v>285</v>
      </c>
      <c r="AZ2530">
        <v>214.86</v>
      </c>
      <c r="BA2530">
        <v>0</v>
      </c>
      <c r="BB2530">
        <v>0</v>
      </c>
      <c r="BC2530">
        <v>285</v>
      </c>
    </row>
    <row r="2531" spans="1:55" x14ac:dyDescent="0.35">
      <c r="A2531" t="s">
        <v>6490</v>
      </c>
      <c r="B2531" t="s">
        <v>6491</v>
      </c>
      <c r="C2531" t="s">
        <v>4777</v>
      </c>
      <c r="D2531" t="s">
        <v>12383</v>
      </c>
      <c r="E2531" t="s">
        <v>12384</v>
      </c>
      <c r="F2531" t="s">
        <v>7485</v>
      </c>
      <c r="G2531" t="s">
        <v>7485</v>
      </c>
      <c r="H2531" t="s">
        <v>7485</v>
      </c>
      <c r="I2531" t="s">
        <v>7485</v>
      </c>
      <c r="J2531">
        <v>0</v>
      </c>
      <c r="K2531" t="s">
        <v>7485</v>
      </c>
      <c r="L2531" t="s">
        <v>7485</v>
      </c>
      <c r="M2531" t="s">
        <v>7485</v>
      </c>
      <c r="N2531" t="s">
        <v>7485</v>
      </c>
      <c r="O2531">
        <v>0</v>
      </c>
      <c r="P2531">
        <v>0</v>
      </c>
      <c r="Q2531">
        <v>0</v>
      </c>
      <c r="R2531" t="s">
        <v>7485</v>
      </c>
      <c r="S2531" t="s">
        <v>7485</v>
      </c>
      <c r="T2531">
        <v>0</v>
      </c>
      <c r="U2531">
        <v>69</v>
      </c>
      <c r="V2531">
        <v>145.63</v>
      </c>
      <c r="W2531" t="s">
        <v>7485</v>
      </c>
      <c r="X2531" t="s">
        <v>7485</v>
      </c>
      <c r="Y2531">
        <v>69</v>
      </c>
      <c r="Z2531">
        <v>11</v>
      </c>
      <c r="AA2531">
        <v>172.49</v>
      </c>
      <c r="AB2531" t="s">
        <v>7485</v>
      </c>
      <c r="AC2531" t="s">
        <v>7485</v>
      </c>
      <c r="AD2531">
        <v>11</v>
      </c>
      <c r="AE2531">
        <v>0</v>
      </c>
      <c r="AF2531">
        <v>0</v>
      </c>
      <c r="AG2531" t="s">
        <v>7485</v>
      </c>
      <c r="AH2531" t="s">
        <v>7485</v>
      </c>
      <c r="AI2531">
        <v>0</v>
      </c>
      <c r="AJ2531">
        <v>0</v>
      </c>
      <c r="AK2531">
        <v>0</v>
      </c>
      <c r="AL2531" t="s">
        <v>7485</v>
      </c>
      <c r="AM2531" t="s">
        <v>7485</v>
      </c>
      <c r="AN2531">
        <v>0</v>
      </c>
      <c r="AO2531">
        <v>0</v>
      </c>
      <c r="AP2531">
        <v>0</v>
      </c>
      <c r="AQ2531" t="s">
        <v>7485</v>
      </c>
      <c r="AR2531" t="s">
        <v>7485</v>
      </c>
      <c r="AS2531">
        <v>0</v>
      </c>
      <c r="AT2531">
        <v>80</v>
      </c>
      <c r="AU2531">
        <v>149.32</v>
      </c>
      <c r="AV2531">
        <v>0</v>
      </c>
      <c r="AW2531">
        <v>0</v>
      </c>
      <c r="AX2531">
        <v>80</v>
      </c>
      <c r="AY2531">
        <v>80</v>
      </c>
      <c r="AZ2531">
        <v>149.32</v>
      </c>
      <c r="BA2531">
        <v>0</v>
      </c>
      <c r="BB2531">
        <v>0</v>
      </c>
      <c r="BC2531">
        <v>80</v>
      </c>
    </row>
    <row r="2532" spans="1:55" x14ac:dyDescent="0.35">
      <c r="A2532" t="s">
        <v>6490</v>
      </c>
      <c r="B2532" t="s">
        <v>6491</v>
      </c>
      <c r="C2532" t="s">
        <v>4777</v>
      </c>
      <c r="D2532" t="s">
        <v>12231</v>
      </c>
      <c r="E2532" t="s">
        <v>12232</v>
      </c>
      <c r="F2532" t="s">
        <v>7485</v>
      </c>
      <c r="G2532" t="s">
        <v>7485</v>
      </c>
      <c r="H2532" t="s">
        <v>7485</v>
      </c>
      <c r="I2532" t="s">
        <v>7485</v>
      </c>
      <c r="J2532">
        <v>0</v>
      </c>
      <c r="K2532" t="s">
        <v>7485</v>
      </c>
      <c r="L2532" t="s">
        <v>7485</v>
      </c>
      <c r="M2532" t="s">
        <v>7485</v>
      </c>
      <c r="N2532" t="s">
        <v>7485</v>
      </c>
      <c r="O2532">
        <v>0</v>
      </c>
      <c r="P2532">
        <v>0</v>
      </c>
      <c r="Q2532">
        <v>0</v>
      </c>
      <c r="R2532" t="s">
        <v>7485</v>
      </c>
      <c r="S2532" t="s">
        <v>7485</v>
      </c>
      <c r="T2532">
        <v>0</v>
      </c>
      <c r="U2532">
        <v>7</v>
      </c>
      <c r="V2532">
        <v>116.2</v>
      </c>
      <c r="W2532" t="s">
        <v>7485</v>
      </c>
      <c r="X2532" t="s">
        <v>7485</v>
      </c>
      <c r="Y2532">
        <v>7</v>
      </c>
      <c r="Z2532">
        <v>4</v>
      </c>
      <c r="AA2532">
        <v>143.26</v>
      </c>
      <c r="AB2532" t="s">
        <v>7485</v>
      </c>
      <c r="AC2532" t="s">
        <v>7485</v>
      </c>
      <c r="AD2532">
        <v>4</v>
      </c>
      <c r="AE2532">
        <v>4</v>
      </c>
      <c r="AF2532">
        <v>196.22</v>
      </c>
      <c r="AG2532" t="s">
        <v>7485</v>
      </c>
      <c r="AH2532" t="s">
        <v>7485</v>
      </c>
      <c r="AI2532">
        <v>4</v>
      </c>
      <c r="AJ2532">
        <v>0</v>
      </c>
      <c r="AK2532">
        <v>0</v>
      </c>
      <c r="AL2532" t="s">
        <v>7485</v>
      </c>
      <c r="AM2532" t="s">
        <v>7485</v>
      </c>
      <c r="AN2532">
        <v>0</v>
      </c>
      <c r="AO2532">
        <v>0</v>
      </c>
      <c r="AP2532">
        <v>0</v>
      </c>
      <c r="AQ2532" t="s">
        <v>7485</v>
      </c>
      <c r="AR2532" t="s">
        <v>7485</v>
      </c>
      <c r="AS2532">
        <v>0</v>
      </c>
      <c r="AT2532">
        <v>15</v>
      </c>
      <c r="AU2532">
        <v>144.75</v>
      </c>
      <c r="AV2532">
        <v>0</v>
      </c>
      <c r="AW2532">
        <v>0</v>
      </c>
      <c r="AX2532">
        <v>15</v>
      </c>
      <c r="AY2532">
        <v>15</v>
      </c>
      <c r="AZ2532">
        <v>144.75</v>
      </c>
      <c r="BA2532">
        <v>0</v>
      </c>
      <c r="BB2532">
        <v>0</v>
      </c>
      <c r="BC2532">
        <v>15</v>
      </c>
    </row>
    <row r="2533" spans="1:55" x14ac:dyDescent="0.35">
      <c r="A2533" t="s">
        <v>6490</v>
      </c>
      <c r="B2533" t="s">
        <v>6491</v>
      </c>
      <c r="C2533" t="s">
        <v>4777</v>
      </c>
      <c r="D2533" t="s">
        <v>11929</v>
      </c>
      <c r="E2533" t="s">
        <v>11930</v>
      </c>
      <c r="F2533" t="s">
        <v>7485</v>
      </c>
      <c r="G2533" t="s">
        <v>7485</v>
      </c>
      <c r="H2533" t="s">
        <v>7485</v>
      </c>
      <c r="I2533" t="s">
        <v>7485</v>
      </c>
      <c r="J2533">
        <v>0</v>
      </c>
      <c r="K2533" t="s">
        <v>7485</v>
      </c>
      <c r="L2533" t="s">
        <v>7485</v>
      </c>
      <c r="M2533" t="s">
        <v>7485</v>
      </c>
      <c r="N2533" t="s">
        <v>7485</v>
      </c>
      <c r="O2533">
        <v>0</v>
      </c>
      <c r="P2533">
        <v>10</v>
      </c>
      <c r="Q2533">
        <v>167.34</v>
      </c>
      <c r="R2533" t="s">
        <v>7485</v>
      </c>
      <c r="S2533" t="s">
        <v>7485</v>
      </c>
      <c r="T2533">
        <v>10</v>
      </c>
      <c r="U2533">
        <v>21</v>
      </c>
      <c r="V2533">
        <v>223.97</v>
      </c>
      <c r="W2533" t="s">
        <v>7485</v>
      </c>
      <c r="X2533" t="s">
        <v>7485</v>
      </c>
      <c r="Y2533">
        <v>21</v>
      </c>
      <c r="Z2533">
        <v>22</v>
      </c>
      <c r="AA2533">
        <v>263.26</v>
      </c>
      <c r="AB2533" t="s">
        <v>7485</v>
      </c>
      <c r="AC2533" t="s">
        <v>7485</v>
      </c>
      <c r="AD2533">
        <v>22</v>
      </c>
      <c r="AE2533">
        <v>10</v>
      </c>
      <c r="AF2533">
        <v>314.58999999999997</v>
      </c>
      <c r="AG2533" t="s">
        <v>7485</v>
      </c>
      <c r="AH2533" t="s">
        <v>7485</v>
      </c>
      <c r="AI2533">
        <v>10</v>
      </c>
      <c r="AJ2533">
        <v>0</v>
      </c>
      <c r="AK2533">
        <v>0</v>
      </c>
      <c r="AL2533" t="s">
        <v>7485</v>
      </c>
      <c r="AM2533" t="s">
        <v>7485</v>
      </c>
      <c r="AN2533">
        <v>0</v>
      </c>
      <c r="AO2533">
        <v>0</v>
      </c>
      <c r="AP2533">
        <v>0</v>
      </c>
      <c r="AQ2533" t="s">
        <v>7485</v>
      </c>
      <c r="AR2533" t="s">
        <v>7485</v>
      </c>
      <c r="AS2533">
        <v>0</v>
      </c>
      <c r="AT2533">
        <v>63</v>
      </c>
      <c r="AU2533">
        <v>243.09</v>
      </c>
      <c r="AV2533">
        <v>0</v>
      </c>
      <c r="AW2533">
        <v>0</v>
      </c>
      <c r="AX2533">
        <v>63</v>
      </c>
      <c r="AY2533">
        <v>63</v>
      </c>
      <c r="AZ2533">
        <v>243.09</v>
      </c>
      <c r="BA2533">
        <v>0</v>
      </c>
      <c r="BB2533">
        <v>0</v>
      </c>
      <c r="BC2533">
        <v>63</v>
      </c>
    </row>
    <row r="2534" spans="1:55" x14ac:dyDescent="0.35">
      <c r="A2534" t="s">
        <v>6490</v>
      </c>
      <c r="B2534" t="s">
        <v>6491</v>
      </c>
      <c r="C2534" t="s">
        <v>4777</v>
      </c>
      <c r="D2534" t="s">
        <v>12351</v>
      </c>
      <c r="E2534" t="s">
        <v>12352</v>
      </c>
      <c r="F2534" t="s">
        <v>7485</v>
      </c>
      <c r="G2534" t="s">
        <v>7485</v>
      </c>
      <c r="H2534" t="s">
        <v>7485</v>
      </c>
      <c r="I2534" t="s">
        <v>7485</v>
      </c>
      <c r="J2534">
        <v>0</v>
      </c>
      <c r="K2534" t="s">
        <v>7485</v>
      </c>
      <c r="L2534" t="s">
        <v>7485</v>
      </c>
      <c r="M2534" t="s">
        <v>7485</v>
      </c>
      <c r="N2534" t="s">
        <v>7485</v>
      </c>
      <c r="O2534">
        <v>0</v>
      </c>
      <c r="P2534">
        <v>1</v>
      </c>
      <c r="Q2534">
        <v>139.22999999999999</v>
      </c>
      <c r="R2534" t="s">
        <v>7485</v>
      </c>
      <c r="S2534" t="s">
        <v>7485</v>
      </c>
      <c r="T2534">
        <v>1</v>
      </c>
      <c r="U2534">
        <v>7</v>
      </c>
      <c r="V2534">
        <v>175.8</v>
      </c>
      <c r="W2534" t="s">
        <v>7485</v>
      </c>
      <c r="X2534" t="s">
        <v>7485</v>
      </c>
      <c r="Y2534">
        <v>7</v>
      </c>
      <c r="Z2534">
        <v>6</v>
      </c>
      <c r="AA2534">
        <v>228.51</v>
      </c>
      <c r="AB2534" t="s">
        <v>7485</v>
      </c>
      <c r="AC2534" t="s">
        <v>7485</v>
      </c>
      <c r="AD2534">
        <v>6</v>
      </c>
      <c r="AE2534">
        <v>2</v>
      </c>
      <c r="AF2534">
        <v>273.20999999999998</v>
      </c>
      <c r="AG2534" t="s">
        <v>7485</v>
      </c>
      <c r="AH2534" t="s">
        <v>7485</v>
      </c>
      <c r="AI2534">
        <v>2</v>
      </c>
      <c r="AJ2534">
        <v>0</v>
      </c>
      <c r="AK2534">
        <v>0</v>
      </c>
      <c r="AL2534" t="s">
        <v>7485</v>
      </c>
      <c r="AM2534" t="s">
        <v>7485</v>
      </c>
      <c r="AN2534">
        <v>0</v>
      </c>
      <c r="AO2534">
        <v>0</v>
      </c>
      <c r="AP2534">
        <v>0</v>
      </c>
      <c r="AQ2534" t="s">
        <v>7485</v>
      </c>
      <c r="AR2534" t="s">
        <v>7485</v>
      </c>
      <c r="AS2534">
        <v>0</v>
      </c>
      <c r="AT2534">
        <v>16</v>
      </c>
      <c r="AU2534">
        <v>205.46</v>
      </c>
      <c r="AV2534">
        <v>0</v>
      </c>
      <c r="AW2534">
        <v>0</v>
      </c>
      <c r="AX2534">
        <v>16</v>
      </c>
      <c r="AY2534">
        <v>16</v>
      </c>
      <c r="AZ2534">
        <v>205.46</v>
      </c>
      <c r="BA2534">
        <v>0</v>
      </c>
      <c r="BB2534">
        <v>0</v>
      </c>
      <c r="BC2534">
        <v>16</v>
      </c>
    </row>
    <row r="2535" spans="1:55" x14ac:dyDescent="0.35">
      <c r="A2535" t="s">
        <v>6490</v>
      </c>
      <c r="B2535" t="s">
        <v>6491</v>
      </c>
      <c r="C2535" t="s">
        <v>4777</v>
      </c>
      <c r="D2535" t="s">
        <v>11927</v>
      </c>
      <c r="E2535" t="s">
        <v>11928</v>
      </c>
      <c r="F2535" t="s">
        <v>7485</v>
      </c>
      <c r="G2535" t="s">
        <v>7485</v>
      </c>
      <c r="H2535" t="s">
        <v>7485</v>
      </c>
      <c r="I2535" t="s">
        <v>7485</v>
      </c>
      <c r="J2535">
        <v>0</v>
      </c>
      <c r="K2535" t="s">
        <v>7485</v>
      </c>
      <c r="L2535" t="s">
        <v>7485</v>
      </c>
      <c r="M2535" t="s">
        <v>7485</v>
      </c>
      <c r="N2535" t="s">
        <v>7485</v>
      </c>
      <c r="O2535">
        <v>0</v>
      </c>
      <c r="P2535">
        <v>0</v>
      </c>
      <c r="Q2535">
        <v>0</v>
      </c>
      <c r="R2535" t="s">
        <v>7485</v>
      </c>
      <c r="S2535" t="s">
        <v>7485</v>
      </c>
      <c r="T2535">
        <v>0</v>
      </c>
      <c r="U2535">
        <v>0</v>
      </c>
      <c r="V2535">
        <v>0</v>
      </c>
      <c r="W2535" t="s">
        <v>7485</v>
      </c>
      <c r="X2535" t="s">
        <v>7485</v>
      </c>
      <c r="Y2535">
        <v>0</v>
      </c>
      <c r="Z2535">
        <v>5</v>
      </c>
      <c r="AA2535">
        <v>181.86</v>
      </c>
      <c r="AB2535" t="s">
        <v>7485</v>
      </c>
      <c r="AC2535" t="s">
        <v>7485</v>
      </c>
      <c r="AD2535">
        <v>5</v>
      </c>
      <c r="AE2535">
        <v>0</v>
      </c>
      <c r="AF2535">
        <v>0</v>
      </c>
      <c r="AG2535" t="s">
        <v>7485</v>
      </c>
      <c r="AH2535" t="s">
        <v>7485</v>
      </c>
      <c r="AI2535">
        <v>0</v>
      </c>
      <c r="AJ2535">
        <v>0</v>
      </c>
      <c r="AK2535">
        <v>0</v>
      </c>
      <c r="AL2535" t="s">
        <v>7485</v>
      </c>
      <c r="AM2535" t="s">
        <v>7485</v>
      </c>
      <c r="AN2535">
        <v>0</v>
      </c>
      <c r="AO2535">
        <v>0</v>
      </c>
      <c r="AP2535">
        <v>0</v>
      </c>
      <c r="AQ2535" t="s">
        <v>7485</v>
      </c>
      <c r="AR2535" t="s">
        <v>7485</v>
      </c>
      <c r="AS2535">
        <v>0</v>
      </c>
      <c r="AT2535">
        <v>5</v>
      </c>
      <c r="AU2535">
        <v>181.86</v>
      </c>
      <c r="AV2535">
        <v>0</v>
      </c>
      <c r="AW2535">
        <v>0</v>
      </c>
      <c r="AX2535">
        <v>5</v>
      </c>
      <c r="AY2535">
        <v>5</v>
      </c>
      <c r="AZ2535">
        <v>181.86</v>
      </c>
      <c r="BA2535">
        <v>0</v>
      </c>
      <c r="BB2535">
        <v>0</v>
      </c>
      <c r="BC2535">
        <v>5</v>
      </c>
    </row>
    <row r="2536" spans="1:55" x14ac:dyDescent="0.35">
      <c r="A2536" t="s">
        <v>6490</v>
      </c>
      <c r="B2536" t="s">
        <v>6491</v>
      </c>
      <c r="C2536" t="s">
        <v>4777</v>
      </c>
      <c r="D2536" t="s">
        <v>12401</v>
      </c>
      <c r="E2536" t="s">
        <v>12402</v>
      </c>
      <c r="F2536" t="s">
        <v>7485</v>
      </c>
      <c r="G2536" t="s">
        <v>7485</v>
      </c>
      <c r="H2536" t="s">
        <v>7485</v>
      </c>
      <c r="I2536" t="s">
        <v>7485</v>
      </c>
      <c r="J2536">
        <v>0</v>
      </c>
      <c r="K2536" t="s">
        <v>7485</v>
      </c>
      <c r="L2536" t="s">
        <v>7485</v>
      </c>
      <c r="M2536" t="s">
        <v>7485</v>
      </c>
      <c r="N2536" t="s">
        <v>7485</v>
      </c>
      <c r="O2536">
        <v>0</v>
      </c>
      <c r="P2536">
        <v>8</v>
      </c>
      <c r="Q2536">
        <v>205.75</v>
      </c>
      <c r="R2536" t="s">
        <v>7485</v>
      </c>
      <c r="S2536" t="s">
        <v>7485</v>
      </c>
      <c r="T2536">
        <v>8</v>
      </c>
      <c r="U2536">
        <v>15</v>
      </c>
      <c r="V2536">
        <v>245.5</v>
      </c>
      <c r="W2536" t="s">
        <v>7485</v>
      </c>
      <c r="X2536" t="s">
        <v>7485</v>
      </c>
      <c r="Y2536">
        <v>15</v>
      </c>
      <c r="Z2536">
        <v>2</v>
      </c>
      <c r="AA2536">
        <v>315.60000000000002</v>
      </c>
      <c r="AB2536" t="s">
        <v>7485</v>
      </c>
      <c r="AC2536" t="s">
        <v>7485</v>
      </c>
      <c r="AD2536">
        <v>2</v>
      </c>
      <c r="AE2536">
        <v>0</v>
      </c>
      <c r="AF2536">
        <v>0</v>
      </c>
      <c r="AG2536" t="s">
        <v>7485</v>
      </c>
      <c r="AH2536" t="s">
        <v>7485</v>
      </c>
      <c r="AI2536">
        <v>0</v>
      </c>
      <c r="AJ2536">
        <v>0</v>
      </c>
      <c r="AK2536">
        <v>0</v>
      </c>
      <c r="AL2536" t="s">
        <v>7485</v>
      </c>
      <c r="AM2536" t="s">
        <v>7485</v>
      </c>
      <c r="AN2536">
        <v>0</v>
      </c>
      <c r="AO2536">
        <v>0</v>
      </c>
      <c r="AP2536">
        <v>0</v>
      </c>
      <c r="AQ2536" t="s">
        <v>7485</v>
      </c>
      <c r="AR2536" t="s">
        <v>7485</v>
      </c>
      <c r="AS2536">
        <v>0</v>
      </c>
      <c r="AT2536">
        <v>25</v>
      </c>
      <c r="AU2536">
        <v>238.39</v>
      </c>
      <c r="AV2536">
        <v>0</v>
      </c>
      <c r="AW2536">
        <v>0</v>
      </c>
      <c r="AX2536">
        <v>25</v>
      </c>
      <c r="AY2536">
        <v>25</v>
      </c>
      <c r="AZ2536">
        <v>238.39</v>
      </c>
      <c r="BA2536">
        <v>0</v>
      </c>
      <c r="BB2536">
        <v>0</v>
      </c>
      <c r="BC2536">
        <v>25</v>
      </c>
    </row>
    <row r="2537" spans="1:55" x14ac:dyDescent="0.35">
      <c r="A2537" t="s">
        <v>6490</v>
      </c>
      <c r="B2537" t="s">
        <v>6491</v>
      </c>
      <c r="C2537" t="s">
        <v>4777</v>
      </c>
      <c r="D2537" t="s">
        <v>12335</v>
      </c>
      <c r="E2537" t="s">
        <v>12336</v>
      </c>
      <c r="F2537" t="s">
        <v>7485</v>
      </c>
      <c r="G2537" t="s">
        <v>7485</v>
      </c>
      <c r="H2537" t="s">
        <v>7485</v>
      </c>
      <c r="I2537" t="s">
        <v>7485</v>
      </c>
      <c r="J2537">
        <v>0</v>
      </c>
      <c r="K2537" t="s">
        <v>7485</v>
      </c>
      <c r="L2537" t="s">
        <v>7485</v>
      </c>
      <c r="M2537" t="s">
        <v>7485</v>
      </c>
      <c r="N2537" t="s">
        <v>7485</v>
      </c>
      <c r="O2537">
        <v>0</v>
      </c>
      <c r="P2537">
        <v>7</v>
      </c>
      <c r="Q2537">
        <v>186.35</v>
      </c>
      <c r="R2537" t="s">
        <v>7485</v>
      </c>
      <c r="S2537" t="s">
        <v>7485</v>
      </c>
      <c r="T2537">
        <v>7</v>
      </c>
      <c r="U2537">
        <v>23</v>
      </c>
      <c r="V2537">
        <v>228.06</v>
      </c>
      <c r="W2537" t="s">
        <v>7485</v>
      </c>
      <c r="X2537" t="s">
        <v>7485</v>
      </c>
      <c r="Y2537">
        <v>23</v>
      </c>
      <c r="Z2537">
        <v>6</v>
      </c>
      <c r="AA2537">
        <v>282.27</v>
      </c>
      <c r="AB2537" t="s">
        <v>7485</v>
      </c>
      <c r="AC2537" t="s">
        <v>7485</v>
      </c>
      <c r="AD2537">
        <v>6</v>
      </c>
      <c r="AE2537">
        <v>0</v>
      </c>
      <c r="AF2537">
        <v>0</v>
      </c>
      <c r="AG2537" t="s">
        <v>7485</v>
      </c>
      <c r="AH2537" t="s">
        <v>7485</v>
      </c>
      <c r="AI2537">
        <v>0</v>
      </c>
      <c r="AJ2537">
        <v>0</v>
      </c>
      <c r="AK2537">
        <v>0</v>
      </c>
      <c r="AL2537" t="s">
        <v>7485</v>
      </c>
      <c r="AM2537" t="s">
        <v>7485</v>
      </c>
      <c r="AN2537">
        <v>0</v>
      </c>
      <c r="AO2537">
        <v>0</v>
      </c>
      <c r="AP2537">
        <v>0</v>
      </c>
      <c r="AQ2537" t="s">
        <v>7485</v>
      </c>
      <c r="AR2537" t="s">
        <v>7485</v>
      </c>
      <c r="AS2537">
        <v>0</v>
      </c>
      <c r="AT2537">
        <v>36</v>
      </c>
      <c r="AU2537">
        <v>228.98</v>
      </c>
      <c r="AV2537">
        <v>0</v>
      </c>
      <c r="AW2537">
        <v>0</v>
      </c>
      <c r="AX2537">
        <v>36</v>
      </c>
      <c r="AY2537">
        <v>36</v>
      </c>
      <c r="AZ2537">
        <v>228.98</v>
      </c>
      <c r="BA2537">
        <v>0</v>
      </c>
      <c r="BB2537">
        <v>0</v>
      </c>
      <c r="BC2537">
        <v>36</v>
      </c>
    </row>
    <row r="2538" spans="1:55" x14ac:dyDescent="0.35">
      <c r="A2538" t="s">
        <v>6490</v>
      </c>
      <c r="B2538" t="s">
        <v>6491</v>
      </c>
      <c r="C2538" t="s">
        <v>4777</v>
      </c>
      <c r="D2538" t="s">
        <v>12235</v>
      </c>
      <c r="E2538" t="s">
        <v>12236</v>
      </c>
      <c r="F2538" t="s">
        <v>7485</v>
      </c>
      <c r="G2538" t="s">
        <v>7485</v>
      </c>
      <c r="H2538" t="s">
        <v>7485</v>
      </c>
      <c r="I2538" t="s">
        <v>7485</v>
      </c>
      <c r="J2538">
        <v>0</v>
      </c>
      <c r="K2538" t="s">
        <v>7485</v>
      </c>
      <c r="L2538" t="s">
        <v>7485</v>
      </c>
      <c r="M2538" t="s">
        <v>7485</v>
      </c>
      <c r="N2538" t="s">
        <v>7485</v>
      </c>
      <c r="O2538">
        <v>0</v>
      </c>
      <c r="P2538">
        <v>0</v>
      </c>
      <c r="Q2538">
        <v>0</v>
      </c>
      <c r="R2538" t="s">
        <v>7485</v>
      </c>
      <c r="S2538" t="s">
        <v>7485</v>
      </c>
      <c r="T2538">
        <v>0</v>
      </c>
      <c r="U2538">
        <v>41</v>
      </c>
      <c r="V2538">
        <v>132.88999999999999</v>
      </c>
      <c r="W2538" t="s">
        <v>7485</v>
      </c>
      <c r="X2538" t="s">
        <v>7485</v>
      </c>
      <c r="Y2538">
        <v>41</v>
      </c>
      <c r="Z2538">
        <v>7</v>
      </c>
      <c r="AA2538">
        <v>153.37</v>
      </c>
      <c r="AB2538" t="s">
        <v>7485</v>
      </c>
      <c r="AC2538" t="s">
        <v>7485</v>
      </c>
      <c r="AD2538">
        <v>7</v>
      </c>
      <c r="AE2538">
        <v>8</v>
      </c>
      <c r="AF2538">
        <v>189</v>
      </c>
      <c r="AG2538" t="s">
        <v>7485</v>
      </c>
      <c r="AH2538" t="s">
        <v>7485</v>
      </c>
      <c r="AI2538">
        <v>8</v>
      </c>
      <c r="AJ2538">
        <v>0</v>
      </c>
      <c r="AK2538">
        <v>0</v>
      </c>
      <c r="AL2538" t="s">
        <v>7485</v>
      </c>
      <c r="AM2538" t="s">
        <v>7485</v>
      </c>
      <c r="AN2538">
        <v>0</v>
      </c>
      <c r="AO2538">
        <v>0</v>
      </c>
      <c r="AP2538">
        <v>0</v>
      </c>
      <c r="AQ2538" t="s">
        <v>7485</v>
      </c>
      <c r="AR2538" t="s">
        <v>7485</v>
      </c>
      <c r="AS2538">
        <v>0</v>
      </c>
      <c r="AT2538">
        <v>56</v>
      </c>
      <c r="AU2538">
        <v>143.47</v>
      </c>
      <c r="AV2538">
        <v>0</v>
      </c>
      <c r="AW2538">
        <v>0</v>
      </c>
      <c r="AX2538">
        <v>56</v>
      </c>
      <c r="AY2538">
        <v>56</v>
      </c>
      <c r="AZ2538">
        <v>143.47</v>
      </c>
      <c r="BA2538">
        <v>0</v>
      </c>
      <c r="BB2538">
        <v>0</v>
      </c>
      <c r="BC2538">
        <v>56</v>
      </c>
    </row>
    <row r="2539" spans="1:55" x14ac:dyDescent="0.35">
      <c r="A2539" t="s">
        <v>6490</v>
      </c>
      <c r="B2539" t="s">
        <v>6491</v>
      </c>
      <c r="C2539" t="s">
        <v>4777</v>
      </c>
      <c r="D2539" t="s">
        <v>12223</v>
      </c>
      <c r="E2539" t="s">
        <v>12224</v>
      </c>
      <c r="F2539" t="s">
        <v>7485</v>
      </c>
      <c r="G2539" t="s">
        <v>7485</v>
      </c>
      <c r="H2539" t="s">
        <v>7485</v>
      </c>
      <c r="I2539" t="s">
        <v>7485</v>
      </c>
      <c r="J2539">
        <v>0</v>
      </c>
      <c r="K2539" t="s">
        <v>7485</v>
      </c>
      <c r="L2539" t="s">
        <v>7485</v>
      </c>
      <c r="M2539" t="s">
        <v>7485</v>
      </c>
      <c r="N2539" t="s">
        <v>7485</v>
      </c>
      <c r="O2539">
        <v>0</v>
      </c>
      <c r="P2539">
        <v>0</v>
      </c>
      <c r="Q2539">
        <v>0</v>
      </c>
      <c r="R2539" t="s">
        <v>7485</v>
      </c>
      <c r="S2539" t="s">
        <v>7485</v>
      </c>
      <c r="T2539">
        <v>0</v>
      </c>
      <c r="U2539">
        <v>29</v>
      </c>
      <c r="V2539">
        <v>115.63</v>
      </c>
      <c r="W2539" t="s">
        <v>7485</v>
      </c>
      <c r="X2539" t="s">
        <v>7485</v>
      </c>
      <c r="Y2539">
        <v>29</v>
      </c>
      <c r="Z2539">
        <v>56</v>
      </c>
      <c r="AA2539">
        <v>127.92</v>
      </c>
      <c r="AB2539" t="s">
        <v>7485</v>
      </c>
      <c r="AC2539" t="s">
        <v>7485</v>
      </c>
      <c r="AD2539">
        <v>56</v>
      </c>
      <c r="AE2539">
        <v>0</v>
      </c>
      <c r="AF2539">
        <v>0</v>
      </c>
      <c r="AG2539" t="s">
        <v>7485</v>
      </c>
      <c r="AH2539" t="s">
        <v>7485</v>
      </c>
      <c r="AI2539">
        <v>0</v>
      </c>
      <c r="AJ2539">
        <v>0</v>
      </c>
      <c r="AK2539">
        <v>0</v>
      </c>
      <c r="AL2539" t="s">
        <v>7485</v>
      </c>
      <c r="AM2539" t="s">
        <v>7485</v>
      </c>
      <c r="AN2539">
        <v>0</v>
      </c>
      <c r="AO2539">
        <v>0</v>
      </c>
      <c r="AP2539">
        <v>0</v>
      </c>
      <c r="AQ2539" t="s">
        <v>7485</v>
      </c>
      <c r="AR2539" t="s">
        <v>7485</v>
      </c>
      <c r="AS2539">
        <v>0</v>
      </c>
      <c r="AT2539">
        <v>85</v>
      </c>
      <c r="AU2539">
        <v>123.73</v>
      </c>
      <c r="AV2539">
        <v>0</v>
      </c>
      <c r="AW2539">
        <v>0</v>
      </c>
      <c r="AX2539">
        <v>85</v>
      </c>
      <c r="AY2539">
        <v>85</v>
      </c>
      <c r="AZ2539">
        <v>123.73</v>
      </c>
      <c r="BA2539">
        <v>0</v>
      </c>
      <c r="BB2539">
        <v>0</v>
      </c>
      <c r="BC2539">
        <v>85</v>
      </c>
    </row>
    <row r="2540" spans="1:55" x14ac:dyDescent="0.35">
      <c r="A2540" t="s">
        <v>6490</v>
      </c>
      <c r="B2540" t="s">
        <v>6491</v>
      </c>
      <c r="C2540" t="s">
        <v>4777</v>
      </c>
      <c r="D2540" t="s">
        <v>12089</v>
      </c>
      <c r="E2540" t="s">
        <v>12090</v>
      </c>
      <c r="F2540" t="s">
        <v>7485</v>
      </c>
      <c r="G2540" t="s">
        <v>7485</v>
      </c>
      <c r="H2540" t="s">
        <v>7485</v>
      </c>
      <c r="I2540" t="s">
        <v>7485</v>
      </c>
      <c r="J2540">
        <v>0</v>
      </c>
      <c r="K2540" t="s">
        <v>7485</v>
      </c>
      <c r="L2540" t="s">
        <v>7485</v>
      </c>
      <c r="M2540" t="s">
        <v>7485</v>
      </c>
      <c r="N2540" t="s">
        <v>7485</v>
      </c>
      <c r="O2540">
        <v>0</v>
      </c>
      <c r="P2540">
        <v>16</v>
      </c>
      <c r="Q2540">
        <v>150.44999999999999</v>
      </c>
      <c r="R2540" t="s">
        <v>7485</v>
      </c>
      <c r="S2540" t="s">
        <v>7485</v>
      </c>
      <c r="T2540">
        <v>16</v>
      </c>
      <c r="U2540">
        <v>36</v>
      </c>
      <c r="V2540">
        <v>175.8</v>
      </c>
      <c r="W2540" t="s">
        <v>7485</v>
      </c>
      <c r="X2540" t="s">
        <v>7485</v>
      </c>
      <c r="Y2540">
        <v>36</v>
      </c>
      <c r="Z2540">
        <v>15</v>
      </c>
      <c r="AA2540">
        <v>242.85</v>
      </c>
      <c r="AB2540" t="s">
        <v>7485</v>
      </c>
      <c r="AC2540" t="s">
        <v>7485</v>
      </c>
      <c r="AD2540">
        <v>15</v>
      </c>
      <c r="AE2540">
        <v>1</v>
      </c>
      <c r="AF2540">
        <v>276.83999999999997</v>
      </c>
      <c r="AG2540" t="s">
        <v>7485</v>
      </c>
      <c r="AH2540" t="s">
        <v>7485</v>
      </c>
      <c r="AI2540">
        <v>1</v>
      </c>
      <c r="AJ2540">
        <v>0</v>
      </c>
      <c r="AK2540">
        <v>0</v>
      </c>
      <c r="AL2540" t="s">
        <v>7485</v>
      </c>
      <c r="AM2540" t="s">
        <v>7485</v>
      </c>
      <c r="AN2540">
        <v>0</v>
      </c>
      <c r="AO2540">
        <v>0</v>
      </c>
      <c r="AP2540">
        <v>0</v>
      </c>
      <c r="AQ2540" t="s">
        <v>7485</v>
      </c>
      <c r="AR2540" t="s">
        <v>7485</v>
      </c>
      <c r="AS2540">
        <v>0</v>
      </c>
      <c r="AT2540">
        <v>68</v>
      </c>
      <c r="AU2540">
        <v>186.11</v>
      </c>
      <c r="AV2540">
        <v>0</v>
      </c>
      <c r="AW2540">
        <v>0</v>
      </c>
      <c r="AX2540">
        <v>68</v>
      </c>
      <c r="AY2540">
        <v>68</v>
      </c>
      <c r="AZ2540">
        <v>186.11</v>
      </c>
      <c r="BA2540">
        <v>0</v>
      </c>
      <c r="BB2540">
        <v>0</v>
      </c>
      <c r="BC2540">
        <v>68</v>
      </c>
    </row>
    <row r="2541" spans="1:55" x14ac:dyDescent="0.35">
      <c r="A2541" t="s">
        <v>6490</v>
      </c>
      <c r="B2541" t="s">
        <v>6491</v>
      </c>
      <c r="C2541" t="s">
        <v>4777</v>
      </c>
      <c r="D2541" t="s">
        <v>12267</v>
      </c>
      <c r="E2541" t="s">
        <v>12268</v>
      </c>
      <c r="F2541" t="s">
        <v>7485</v>
      </c>
      <c r="G2541" t="s">
        <v>7485</v>
      </c>
      <c r="H2541" t="s">
        <v>7485</v>
      </c>
      <c r="I2541" t="s">
        <v>7485</v>
      </c>
      <c r="J2541">
        <v>0</v>
      </c>
      <c r="K2541" t="s">
        <v>7485</v>
      </c>
      <c r="L2541" t="s">
        <v>7485</v>
      </c>
      <c r="M2541" t="s">
        <v>7485</v>
      </c>
      <c r="N2541" t="s">
        <v>7485</v>
      </c>
      <c r="O2541">
        <v>0</v>
      </c>
      <c r="P2541">
        <v>33</v>
      </c>
      <c r="Q2541">
        <v>172.08</v>
      </c>
      <c r="R2541" t="s">
        <v>7485</v>
      </c>
      <c r="S2541" t="s">
        <v>7485</v>
      </c>
      <c r="T2541">
        <v>33</v>
      </c>
      <c r="U2541">
        <v>27</v>
      </c>
      <c r="V2541">
        <v>212.63</v>
      </c>
      <c r="W2541" t="s">
        <v>7485</v>
      </c>
      <c r="X2541" t="s">
        <v>7485</v>
      </c>
      <c r="Y2541">
        <v>27</v>
      </c>
      <c r="Z2541">
        <v>31</v>
      </c>
      <c r="AA2541">
        <v>264.33</v>
      </c>
      <c r="AB2541" t="s">
        <v>7485</v>
      </c>
      <c r="AC2541" t="s">
        <v>7485</v>
      </c>
      <c r="AD2541">
        <v>31</v>
      </c>
      <c r="AE2541">
        <v>2</v>
      </c>
      <c r="AF2541">
        <v>357.53</v>
      </c>
      <c r="AG2541" t="s">
        <v>7485</v>
      </c>
      <c r="AH2541" t="s">
        <v>7485</v>
      </c>
      <c r="AI2541">
        <v>2</v>
      </c>
      <c r="AJ2541">
        <v>0</v>
      </c>
      <c r="AK2541">
        <v>0</v>
      </c>
      <c r="AL2541" t="s">
        <v>7485</v>
      </c>
      <c r="AM2541" t="s">
        <v>7485</v>
      </c>
      <c r="AN2541">
        <v>0</v>
      </c>
      <c r="AO2541">
        <v>0</v>
      </c>
      <c r="AP2541">
        <v>0</v>
      </c>
      <c r="AQ2541" t="s">
        <v>7485</v>
      </c>
      <c r="AR2541" t="s">
        <v>7485</v>
      </c>
      <c r="AS2541">
        <v>0</v>
      </c>
      <c r="AT2541">
        <v>93</v>
      </c>
      <c r="AU2541">
        <v>218.59</v>
      </c>
      <c r="AV2541">
        <v>0</v>
      </c>
      <c r="AW2541">
        <v>0</v>
      </c>
      <c r="AX2541">
        <v>93</v>
      </c>
      <c r="AY2541">
        <v>93</v>
      </c>
      <c r="AZ2541">
        <v>218.59</v>
      </c>
      <c r="BA2541">
        <v>0</v>
      </c>
      <c r="BB2541">
        <v>0</v>
      </c>
      <c r="BC2541">
        <v>93</v>
      </c>
    </row>
    <row r="2542" spans="1:55" x14ac:dyDescent="0.35">
      <c r="A2542" t="s">
        <v>6490</v>
      </c>
      <c r="B2542" t="s">
        <v>6491</v>
      </c>
      <c r="C2542" t="s">
        <v>4777</v>
      </c>
      <c r="D2542" t="s">
        <v>12031</v>
      </c>
      <c r="E2542" t="s">
        <v>12032</v>
      </c>
      <c r="F2542" t="s">
        <v>7485</v>
      </c>
      <c r="G2542" t="s">
        <v>7485</v>
      </c>
      <c r="H2542" t="s">
        <v>7485</v>
      </c>
      <c r="I2542" t="s">
        <v>7485</v>
      </c>
      <c r="J2542">
        <v>0</v>
      </c>
      <c r="K2542" t="s">
        <v>7485</v>
      </c>
      <c r="L2542" t="s">
        <v>7485</v>
      </c>
      <c r="M2542" t="s">
        <v>7485</v>
      </c>
      <c r="N2542" t="s">
        <v>7485</v>
      </c>
      <c r="O2542">
        <v>0</v>
      </c>
      <c r="P2542">
        <v>12</v>
      </c>
      <c r="Q2542">
        <v>212.17</v>
      </c>
      <c r="R2542" t="s">
        <v>7485</v>
      </c>
      <c r="S2542" t="s">
        <v>7485</v>
      </c>
      <c r="T2542">
        <v>12</v>
      </c>
      <c r="U2542">
        <v>13</v>
      </c>
      <c r="V2542">
        <v>262.51</v>
      </c>
      <c r="W2542" t="s">
        <v>7485</v>
      </c>
      <c r="X2542" t="s">
        <v>7485</v>
      </c>
      <c r="Y2542">
        <v>13</v>
      </c>
      <c r="Z2542">
        <v>12</v>
      </c>
      <c r="AA2542">
        <v>341.18</v>
      </c>
      <c r="AB2542" t="s">
        <v>7485</v>
      </c>
      <c r="AC2542" t="s">
        <v>7485</v>
      </c>
      <c r="AD2542">
        <v>12</v>
      </c>
      <c r="AE2542">
        <v>0</v>
      </c>
      <c r="AF2542">
        <v>0</v>
      </c>
      <c r="AG2542" t="s">
        <v>7485</v>
      </c>
      <c r="AH2542" t="s">
        <v>7485</v>
      </c>
      <c r="AI2542">
        <v>0</v>
      </c>
      <c r="AJ2542">
        <v>0</v>
      </c>
      <c r="AK2542">
        <v>0</v>
      </c>
      <c r="AL2542" t="s">
        <v>7485</v>
      </c>
      <c r="AM2542" t="s">
        <v>7485</v>
      </c>
      <c r="AN2542">
        <v>0</v>
      </c>
      <c r="AO2542">
        <v>0</v>
      </c>
      <c r="AP2542">
        <v>0</v>
      </c>
      <c r="AQ2542" t="s">
        <v>7485</v>
      </c>
      <c r="AR2542" t="s">
        <v>7485</v>
      </c>
      <c r="AS2542">
        <v>0</v>
      </c>
      <c r="AT2542">
        <v>37</v>
      </c>
      <c r="AU2542">
        <v>271.7</v>
      </c>
      <c r="AV2542">
        <v>0</v>
      </c>
      <c r="AW2542">
        <v>0</v>
      </c>
      <c r="AX2542">
        <v>37</v>
      </c>
      <c r="AY2542">
        <v>37</v>
      </c>
      <c r="AZ2542">
        <v>271.7</v>
      </c>
      <c r="BA2542">
        <v>0</v>
      </c>
      <c r="BB2542">
        <v>0</v>
      </c>
      <c r="BC2542">
        <v>37</v>
      </c>
    </row>
    <row r="2543" spans="1:55" x14ac:dyDescent="0.35">
      <c r="A2543" t="s">
        <v>6490</v>
      </c>
      <c r="B2543" t="s">
        <v>6491</v>
      </c>
      <c r="C2543" t="s">
        <v>4777</v>
      </c>
      <c r="D2543" t="s">
        <v>12317</v>
      </c>
      <c r="E2543" t="s">
        <v>12318</v>
      </c>
      <c r="F2543" t="s">
        <v>7485</v>
      </c>
      <c r="G2543" t="s">
        <v>7485</v>
      </c>
      <c r="H2543" t="s">
        <v>7485</v>
      </c>
      <c r="I2543" t="s">
        <v>7485</v>
      </c>
      <c r="J2543">
        <v>0</v>
      </c>
      <c r="K2543" t="s">
        <v>7485</v>
      </c>
      <c r="L2543" t="s">
        <v>7485</v>
      </c>
      <c r="M2543" t="s">
        <v>7485</v>
      </c>
      <c r="N2543" t="s">
        <v>7485</v>
      </c>
      <c r="O2543">
        <v>0</v>
      </c>
      <c r="P2543">
        <v>5</v>
      </c>
      <c r="Q2543">
        <v>146.81</v>
      </c>
      <c r="R2543" t="s">
        <v>7485</v>
      </c>
      <c r="S2543" t="s">
        <v>7485</v>
      </c>
      <c r="T2543">
        <v>5</v>
      </c>
      <c r="U2543">
        <v>14</v>
      </c>
      <c r="V2543">
        <v>197.97</v>
      </c>
      <c r="W2543" t="s">
        <v>7485</v>
      </c>
      <c r="X2543" t="s">
        <v>7485</v>
      </c>
      <c r="Y2543">
        <v>14</v>
      </c>
      <c r="Z2543">
        <v>12</v>
      </c>
      <c r="AA2543">
        <v>234.23</v>
      </c>
      <c r="AB2543" t="s">
        <v>7485</v>
      </c>
      <c r="AC2543" t="s">
        <v>7485</v>
      </c>
      <c r="AD2543">
        <v>12</v>
      </c>
      <c r="AE2543">
        <v>0</v>
      </c>
      <c r="AF2543">
        <v>0</v>
      </c>
      <c r="AG2543" t="s">
        <v>7485</v>
      </c>
      <c r="AH2543" t="s">
        <v>7485</v>
      </c>
      <c r="AI2543">
        <v>0</v>
      </c>
      <c r="AJ2543">
        <v>0</v>
      </c>
      <c r="AK2543">
        <v>0</v>
      </c>
      <c r="AL2543" t="s">
        <v>7485</v>
      </c>
      <c r="AM2543" t="s">
        <v>7485</v>
      </c>
      <c r="AN2543">
        <v>0</v>
      </c>
      <c r="AO2543">
        <v>0</v>
      </c>
      <c r="AP2543">
        <v>0</v>
      </c>
      <c r="AQ2543" t="s">
        <v>7485</v>
      </c>
      <c r="AR2543" t="s">
        <v>7485</v>
      </c>
      <c r="AS2543">
        <v>0</v>
      </c>
      <c r="AT2543">
        <v>31</v>
      </c>
      <c r="AU2543">
        <v>203.75</v>
      </c>
      <c r="AV2543">
        <v>0</v>
      </c>
      <c r="AW2543">
        <v>0</v>
      </c>
      <c r="AX2543">
        <v>31</v>
      </c>
      <c r="AY2543">
        <v>31</v>
      </c>
      <c r="AZ2543">
        <v>203.75</v>
      </c>
      <c r="BA2543">
        <v>0</v>
      </c>
      <c r="BB2543">
        <v>0</v>
      </c>
      <c r="BC2543">
        <v>31</v>
      </c>
    </row>
    <row r="2544" spans="1:55" x14ac:dyDescent="0.35">
      <c r="A2544" t="s">
        <v>6490</v>
      </c>
      <c r="B2544" t="s">
        <v>6491</v>
      </c>
      <c r="C2544" t="s">
        <v>4777</v>
      </c>
      <c r="D2544" t="s">
        <v>12323</v>
      </c>
      <c r="E2544" t="s">
        <v>12324</v>
      </c>
      <c r="F2544" t="s">
        <v>7485</v>
      </c>
      <c r="G2544" t="s">
        <v>7485</v>
      </c>
      <c r="H2544" t="s">
        <v>7485</v>
      </c>
      <c r="I2544" t="s">
        <v>7485</v>
      </c>
      <c r="J2544">
        <v>0</v>
      </c>
      <c r="K2544" t="s">
        <v>7485</v>
      </c>
      <c r="L2544" t="s">
        <v>7485</v>
      </c>
      <c r="M2544" t="s">
        <v>7485</v>
      </c>
      <c r="N2544" t="s">
        <v>7485</v>
      </c>
      <c r="O2544">
        <v>0</v>
      </c>
      <c r="P2544">
        <v>2</v>
      </c>
      <c r="Q2544">
        <v>110.14</v>
      </c>
      <c r="R2544" t="s">
        <v>7485</v>
      </c>
      <c r="S2544" t="s">
        <v>7485</v>
      </c>
      <c r="T2544">
        <v>2</v>
      </c>
      <c r="U2544">
        <v>3</v>
      </c>
      <c r="V2544">
        <v>141.81</v>
      </c>
      <c r="W2544" t="s">
        <v>7485</v>
      </c>
      <c r="X2544" t="s">
        <v>7485</v>
      </c>
      <c r="Y2544">
        <v>3</v>
      </c>
      <c r="Z2544">
        <v>2</v>
      </c>
      <c r="AA2544">
        <v>164.26</v>
      </c>
      <c r="AB2544" t="s">
        <v>7485</v>
      </c>
      <c r="AC2544" t="s">
        <v>7485</v>
      </c>
      <c r="AD2544">
        <v>2</v>
      </c>
      <c r="AE2544">
        <v>0</v>
      </c>
      <c r="AF2544">
        <v>0</v>
      </c>
      <c r="AG2544" t="s">
        <v>7485</v>
      </c>
      <c r="AH2544" t="s">
        <v>7485</v>
      </c>
      <c r="AI2544">
        <v>0</v>
      </c>
      <c r="AJ2544">
        <v>0</v>
      </c>
      <c r="AK2544">
        <v>0</v>
      </c>
      <c r="AL2544" t="s">
        <v>7485</v>
      </c>
      <c r="AM2544" t="s">
        <v>7485</v>
      </c>
      <c r="AN2544">
        <v>0</v>
      </c>
      <c r="AO2544">
        <v>0</v>
      </c>
      <c r="AP2544">
        <v>0</v>
      </c>
      <c r="AQ2544" t="s">
        <v>7485</v>
      </c>
      <c r="AR2544" t="s">
        <v>7485</v>
      </c>
      <c r="AS2544">
        <v>0</v>
      </c>
      <c r="AT2544">
        <v>7</v>
      </c>
      <c r="AU2544">
        <v>139.18</v>
      </c>
      <c r="AV2544">
        <v>0</v>
      </c>
      <c r="AW2544">
        <v>0</v>
      </c>
      <c r="AX2544">
        <v>7</v>
      </c>
      <c r="AY2544">
        <v>7</v>
      </c>
      <c r="AZ2544">
        <v>139.18</v>
      </c>
      <c r="BA2544">
        <v>0</v>
      </c>
      <c r="BB2544">
        <v>0</v>
      </c>
      <c r="BC2544">
        <v>7</v>
      </c>
    </row>
    <row r="2545" spans="1:55" x14ac:dyDescent="0.35">
      <c r="A2545" t="s">
        <v>6490</v>
      </c>
      <c r="B2545" t="s">
        <v>6491</v>
      </c>
      <c r="C2545" t="s">
        <v>4777</v>
      </c>
      <c r="D2545" t="s">
        <v>12247</v>
      </c>
      <c r="E2545" t="s">
        <v>12248</v>
      </c>
      <c r="F2545" t="s">
        <v>7485</v>
      </c>
      <c r="G2545" t="s">
        <v>7485</v>
      </c>
      <c r="H2545" t="s">
        <v>7485</v>
      </c>
      <c r="I2545" t="s">
        <v>7485</v>
      </c>
      <c r="J2545">
        <v>0</v>
      </c>
      <c r="K2545" t="s">
        <v>7485</v>
      </c>
      <c r="L2545" t="s">
        <v>7485</v>
      </c>
      <c r="M2545" t="s">
        <v>7485</v>
      </c>
      <c r="N2545" t="s">
        <v>7485</v>
      </c>
      <c r="O2545">
        <v>0</v>
      </c>
      <c r="P2545">
        <v>0</v>
      </c>
      <c r="Q2545">
        <v>0</v>
      </c>
      <c r="R2545" t="s">
        <v>7485</v>
      </c>
      <c r="S2545" t="s">
        <v>7485</v>
      </c>
      <c r="T2545">
        <v>0</v>
      </c>
      <c r="U2545">
        <v>6</v>
      </c>
      <c r="V2545">
        <v>154.62</v>
      </c>
      <c r="W2545" t="s">
        <v>7485</v>
      </c>
      <c r="X2545" t="s">
        <v>7485</v>
      </c>
      <c r="Y2545">
        <v>6</v>
      </c>
      <c r="Z2545">
        <v>0</v>
      </c>
      <c r="AA2545">
        <v>0</v>
      </c>
      <c r="AB2545" t="s">
        <v>7485</v>
      </c>
      <c r="AC2545" t="s">
        <v>7485</v>
      </c>
      <c r="AD2545">
        <v>0</v>
      </c>
      <c r="AE2545">
        <v>0</v>
      </c>
      <c r="AF2545">
        <v>0</v>
      </c>
      <c r="AG2545" t="s">
        <v>7485</v>
      </c>
      <c r="AH2545" t="s">
        <v>7485</v>
      </c>
      <c r="AI2545">
        <v>0</v>
      </c>
      <c r="AJ2545">
        <v>0</v>
      </c>
      <c r="AK2545">
        <v>0</v>
      </c>
      <c r="AL2545" t="s">
        <v>7485</v>
      </c>
      <c r="AM2545" t="s">
        <v>7485</v>
      </c>
      <c r="AN2545">
        <v>0</v>
      </c>
      <c r="AO2545">
        <v>0</v>
      </c>
      <c r="AP2545">
        <v>0</v>
      </c>
      <c r="AQ2545" t="s">
        <v>7485</v>
      </c>
      <c r="AR2545" t="s">
        <v>7485</v>
      </c>
      <c r="AS2545">
        <v>0</v>
      </c>
      <c r="AT2545">
        <v>6</v>
      </c>
      <c r="AU2545">
        <v>154.62</v>
      </c>
      <c r="AV2545">
        <v>0</v>
      </c>
      <c r="AW2545">
        <v>0</v>
      </c>
      <c r="AX2545">
        <v>6</v>
      </c>
      <c r="AY2545">
        <v>6</v>
      </c>
      <c r="AZ2545">
        <v>154.62</v>
      </c>
      <c r="BA2545">
        <v>0</v>
      </c>
      <c r="BB2545">
        <v>0</v>
      </c>
      <c r="BC2545">
        <v>6</v>
      </c>
    </row>
    <row r="2546" spans="1:55" x14ac:dyDescent="0.35">
      <c r="A2546" t="s">
        <v>6490</v>
      </c>
      <c r="B2546" t="s">
        <v>6491</v>
      </c>
      <c r="C2546" t="s">
        <v>4777</v>
      </c>
      <c r="D2546" t="s">
        <v>12025</v>
      </c>
      <c r="E2546" t="s">
        <v>12026</v>
      </c>
      <c r="F2546" t="s">
        <v>7485</v>
      </c>
      <c r="G2546" t="s">
        <v>7485</v>
      </c>
      <c r="H2546" t="s">
        <v>7485</v>
      </c>
      <c r="I2546" t="s">
        <v>7485</v>
      </c>
      <c r="J2546">
        <v>0</v>
      </c>
      <c r="K2546" t="s">
        <v>7485</v>
      </c>
      <c r="L2546" t="s">
        <v>7485</v>
      </c>
      <c r="M2546" t="s">
        <v>7485</v>
      </c>
      <c r="N2546" t="s">
        <v>7485</v>
      </c>
      <c r="O2546">
        <v>0</v>
      </c>
      <c r="P2546">
        <v>6</v>
      </c>
      <c r="Q2546">
        <v>175.65</v>
      </c>
      <c r="R2546" t="s">
        <v>7485</v>
      </c>
      <c r="S2546" t="s">
        <v>7485</v>
      </c>
      <c r="T2546">
        <v>6</v>
      </c>
      <c r="U2546">
        <v>10</v>
      </c>
      <c r="V2546">
        <v>208.57</v>
      </c>
      <c r="W2546" t="s">
        <v>7485</v>
      </c>
      <c r="X2546" t="s">
        <v>7485</v>
      </c>
      <c r="Y2546">
        <v>10</v>
      </c>
      <c r="Z2546">
        <v>0</v>
      </c>
      <c r="AA2546">
        <v>0</v>
      </c>
      <c r="AB2546" t="s">
        <v>7485</v>
      </c>
      <c r="AC2546" t="s">
        <v>7485</v>
      </c>
      <c r="AD2546">
        <v>0</v>
      </c>
      <c r="AE2546">
        <v>0</v>
      </c>
      <c r="AF2546">
        <v>0</v>
      </c>
      <c r="AG2546" t="s">
        <v>7485</v>
      </c>
      <c r="AH2546" t="s">
        <v>7485</v>
      </c>
      <c r="AI2546">
        <v>0</v>
      </c>
      <c r="AJ2546">
        <v>0</v>
      </c>
      <c r="AK2546">
        <v>0</v>
      </c>
      <c r="AL2546" t="s">
        <v>7485</v>
      </c>
      <c r="AM2546" t="s">
        <v>7485</v>
      </c>
      <c r="AN2546">
        <v>0</v>
      </c>
      <c r="AO2546">
        <v>0</v>
      </c>
      <c r="AP2546">
        <v>0</v>
      </c>
      <c r="AQ2546" t="s">
        <v>7485</v>
      </c>
      <c r="AR2546" t="s">
        <v>7485</v>
      </c>
      <c r="AS2546">
        <v>0</v>
      </c>
      <c r="AT2546">
        <v>16</v>
      </c>
      <c r="AU2546">
        <v>196.22</v>
      </c>
      <c r="AV2546">
        <v>0</v>
      </c>
      <c r="AW2546">
        <v>0</v>
      </c>
      <c r="AX2546">
        <v>16</v>
      </c>
      <c r="AY2546">
        <v>16</v>
      </c>
      <c r="AZ2546">
        <v>196.22</v>
      </c>
      <c r="BA2546">
        <v>0</v>
      </c>
      <c r="BB2546">
        <v>0</v>
      </c>
      <c r="BC2546">
        <v>16</v>
      </c>
    </row>
    <row r="2547" spans="1:55" x14ac:dyDescent="0.35">
      <c r="A2547" t="s">
        <v>6490</v>
      </c>
      <c r="B2547" t="s">
        <v>6491</v>
      </c>
      <c r="C2547" t="s">
        <v>4777</v>
      </c>
      <c r="D2547" t="s">
        <v>11909</v>
      </c>
      <c r="E2547" t="s">
        <v>11910</v>
      </c>
      <c r="F2547" t="s">
        <v>7485</v>
      </c>
      <c r="G2547" t="s">
        <v>7485</v>
      </c>
      <c r="H2547" t="s">
        <v>7485</v>
      </c>
      <c r="I2547" t="s">
        <v>7485</v>
      </c>
      <c r="J2547">
        <v>0</v>
      </c>
      <c r="K2547" t="s">
        <v>7485</v>
      </c>
      <c r="L2547" t="s">
        <v>7485</v>
      </c>
      <c r="M2547" t="s">
        <v>7485</v>
      </c>
      <c r="N2547" t="s">
        <v>7485</v>
      </c>
      <c r="O2547">
        <v>0</v>
      </c>
      <c r="P2547">
        <v>0</v>
      </c>
      <c r="Q2547">
        <v>0</v>
      </c>
      <c r="R2547" t="s">
        <v>7485</v>
      </c>
      <c r="S2547" t="s">
        <v>7485</v>
      </c>
      <c r="T2547">
        <v>0</v>
      </c>
      <c r="U2547">
        <v>0</v>
      </c>
      <c r="V2547">
        <v>0</v>
      </c>
      <c r="W2547" t="s">
        <v>7485</v>
      </c>
      <c r="X2547" t="s">
        <v>7485</v>
      </c>
      <c r="Y2547">
        <v>0</v>
      </c>
      <c r="Z2547">
        <v>4</v>
      </c>
      <c r="AA2547">
        <v>138.72</v>
      </c>
      <c r="AB2547" t="s">
        <v>7485</v>
      </c>
      <c r="AC2547" t="s">
        <v>7485</v>
      </c>
      <c r="AD2547">
        <v>4</v>
      </c>
      <c r="AE2547">
        <v>0</v>
      </c>
      <c r="AF2547">
        <v>0</v>
      </c>
      <c r="AG2547" t="s">
        <v>7485</v>
      </c>
      <c r="AH2547" t="s">
        <v>7485</v>
      </c>
      <c r="AI2547">
        <v>0</v>
      </c>
      <c r="AJ2547">
        <v>0</v>
      </c>
      <c r="AK2547">
        <v>0</v>
      </c>
      <c r="AL2547" t="s">
        <v>7485</v>
      </c>
      <c r="AM2547" t="s">
        <v>7485</v>
      </c>
      <c r="AN2547">
        <v>0</v>
      </c>
      <c r="AO2547">
        <v>0</v>
      </c>
      <c r="AP2547">
        <v>0</v>
      </c>
      <c r="AQ2547" t="s">
        <v>7485</v>
      </c>
      <c r="AR2547" t="s">
        <v>7485</v>
      </c>
      <c r="AS2547">
        <v>0</v>
      </c>
      <c r="AT2547">
        <v>4</v>
      </c>
      <c r="AU2547">
        <v>138.72</v>
      </c>
      <c r="AV2547">
        <v>0</v>
      </c>
      <c r="AW2547">
        <v>0</v>
      </c>
      <c r="AX2547">
        <v>4</v>
      </c>
      <c r="AY2547">
        <v>4</v>
      </c>
      <c r="AZ2547">
        <v>138.72</v>
      </c>
      <c r="BA2547">
        <v>0</v>
      </c>
      <c r="BB2547">
        <v>0</v>
      </c>
      <c r="BC2547">
        <v>4</v>
      </c>
    </row>
    <row r="2548" spans="1:55" x14ac:dyDescent="0.35">
      <c r="A2548" t="s">
        <v>6490</v>
      </c>
      <c r="B2548" t="s">
        <v>6491</v>
      </c>
      <c r="C2548" t="s">
        <v>4777</v>
      </c>
      <c r="D2548" t="s">
        <v>12493</v>
      </c>
      <c r="E2548" t="s">
        <v>12494</v>
      </c>
      <c r="F2548" t="s">
        <v>7485</v>
      </c>
      <c r="G2548" t="s">
        <v>7485</v>
      </c>
      <c r="H2548" t="s">
        <v>7485</v>
      </c>
      <c r="I2548" t="s">
        <v>7485</v>
      </c>
      <c r="J2548">
        <v>0</v>
      </c>
      <c r="K2548" t="s">
        <v>7485</v>
      </c>
      <c r="L2548" t="s">
        <v>7485</v>
      </c>
      <c r="M2548" t="s">
        <v>7485</v>
      </c>
      <c r="N2548" t="s">
        <v>7485</v>
      </c>
      <c r="O2548">
        <v>0</v>
      </c>
      <c r="P2548">
        <v>7</v>
      </c>
      <c r="Q2548">
        <v>163.15</v>
      </c>
      <c r="R2548" t="s">
        <v>7485</v>
      </c>
      <c r="S2548" t="s">
        <v>7485</v>
      </c>
      <c r="T2548">
        <v>7</v>
      </c>
      <c r="U2548">
        <v>24</v>
      </c>
      <c r="V2548">
        <v>206.27</v>
      </c>
      <c r="W2548" t="s">
        <v>7485</v>
      </c>
      <c r="X2548" t="s">
        <v>7485</v>
      </c>
      <c r="Y2548">
        <v>24</v>
      </c>
      <c r="Z2548">
        <v>4</v>
      </c>
      <c r="AA2548">
        <v>261.23</v>
      </c>
      <c r="AB2548" t="s">
        <v>7485</v>
      </c>
      <c r="AC2548" t="s">
        <v>7485</v>
      </c>
      <c r="AD2548">
        <v>4</v>
      </c>
      <c r="AE2548">
        <v>0</v>
      </c>
      <c r="AF2548">
        <v>0</v>
      </c>
      <c r="AG2548" t="s">
        <v>7485</v>
      </c>
      <c r="AH2548" t="s">
        <v>7485</v>
      </c>
      <c r="AI2548">
        <v>0</v>
      </c>
      <c r="AJ2548">
        <v>0</v>
      </c>
      <c r="AK2548">
        <v>0</v>
      </c>
      <c r="AL2548" t="s">
        <v>7485</v>
      </c>
      <c r="AM2548" t="s">
        <v>7485</v>
      </c>
      <c r="AN2548">
        <v>0</v>
      </c>
      <c r="AO2548">
        <v>0</v>
      </c>
      <c r="AP2548">
        <v>0</v>
      </c>
      <c r="AQ2548" t="s">
        <v>7485</v>
      </c>
      <c r="AR2548" t="s">
        <v>7485</v>
      </c>
      <c r="AS2548">
        <v>0</v>
      </c>
      <c r="AT2548">
        <v>35</v>
      </c>
      <c r="AU2548">
        <v>203.93</v>
      </c>
      <c r="AV2548">
        <v>0</v>
      </c>
      <c r="AW2548">
        <v>0</v>
      </c>
      <c r="AX2548">
        <v>35</v>
      </c>
      <c r="AY2548">
        <v>35</v>
      </c>
      <c r="AZ2548">
        <v>203.93</v>
      </c>
      <c r="BA2548">
        <v>0</v>
      </c>
      <c r="BB2548">
        <v>0</v>
      </c>
      <c r="BC2548">
        <v>35</v>
      </c>
    </row>
    <row r="2549" spans="1:55" x14ac:dyDescent="0.35">
      <c r="A2549" t="s">
        <v>6490</v>
      </c>
      <c r="B2549" t="s">
        <v>6491</v>
      </c>
      <c r="C2549" t="s">
        <v>4777</v>
      </c>
      <c r="D2549" t="s">
        <v>12419</v>
      </c>
      <c r="E2549" t="s">
        <v>12420</v>
      </c>
      <c r="F2549" t="s">
        <v>7485</v>
      </c>
      <c r="G2549" t="s">
        <v>7485</v>
      </c>
      <c r="H2549" t="s">
        <v>7485</v>
      </c>
      <c r="I2549" t="s">
        <v>7485</v>
      </c>
      <c r="J2549">
        <v>0</v>
      </c>
      <c r="K2549" t="s">
        <v>7485</v>
      </c>
      <c r="L2549" t="s">
        <v>7485</v>
      </c>
      <c r="M2549" t="s">
        <v>7485</v>
      </c>
      <c r="N2549" t="s">
        <v>7485</v>
      </c>
      <c r="O2549">
        <v>0</v>
      </c>
      <c r="P2549">
        <v>6</v>
      </c>
      <c r="Q2549">
        <v>105.62</v>
      </c>
      <c r="R2549" t="s">
        <v>7485</v>
      </c>
      <c r="S2549" t="s">
        <v>7485</v>
      </c>
      <c r="T2549">
        <v>6</v>
      </c>
      <c r="U2549">
        <v>16</v>
      </c>
      <c r="V2549">
        <v>139.22999999999999</v>
      </c>
      <c r="W2549" t="s">
        <v>7485</v>
      </c>
      <c r="X2549" t="s">
        <v>7485</v>
      </c>
      <c r="Y2549">
        <v>16</v>
      </c>
      <c r="Z2549">
        <v>0</v>
      </c>
      <c r="AA2549">
        <v>0</v>
      </c>
      <c r="AB2549" t="s">
        <v>7485</v>
      </c>
      <c r="AC2549" t="s">
        <v>7485</v>
      </c>
      <c r="AD2549">
        <v>0</v>
      </c>
      <c r="AE2549">
        <v>0</v>
      </c>
      <c r="AF2549">
        <v>0</v>
      </c>
      <c r="AG2549" t="s">
        <v>7485</v>
      </c>
      <c r="AH2549" t="s">
        <v>7485</v>
      </c>
      <c r="AI2549">
        <v>0</v>
      </c>
      <c r="AJ2549">
        <v>0</v>
      </c>
      <c r="AK2549">
        <v>0</v>
      </c>
      <c r="AL2549" t="s">
        <v>7485</v>
      </c>
      <c r="AM2549" t="s">
        <v>7485</v>
      </c>
      <c r="AN2549">
        <v>0</v>
      </c>
      <c r="AO2549">
        <v>0</v>
      </c>
      <c r="AP2549">
        <v>0</v>
      </c>
      <c r="AQ2549" t="s">
        <v>7485</v>
      </c>
      <c r="AR2549" t="s">
        <v>7485</v>
      </c>
      <c r="AS2549">
        <v>0</v>
      </c>
      <c r="AT2549">
        <v>22</v>
      </c>
      <c r="AU2549">
        <v>130.06</v>
      </c>
      <c r="AV2549">
        <v>0</v>
      </c>
      <c r="AW2549">
        <v>0</v>
      </c>
      <c r="AX2549">
        <v>22</v>
      </c>
      <c r="AY2549">
        <v>22</v>
      </c>
      <c r="AZ2549">
        <v>130.06</v>
      </c>
      <c r="BA2549">
        <v>0</v>
      </c>
      <c r="BB2549">
        <v>0</v>
      </c>
      <c r="BC2549">
        <v>22</v>
      </c>
    </row>
    <row r="2550" spans="1:55" x14ac:dyDescent="0.35">
      <c r="A2550" t="s">
        <v>6490</v>
      </c>
      <c r="B2550" t="s">
        <v>6491</v>
      </c>
      <c r="C2550" t="s">
        <v>4777</v>
      </c>
      <c r="D2550" t="s">
        <v>12343</v>
      </c>
      <c r="E2550" t="s">
        <v>12344</v>
      </c>
      <c r="F2550" t="s">
        <v>7485</v>
      </c>
      <c r="G2550" t="s">
        <v>7485</v>
      </c>
      <c r="H2550" t="s">
        <v>7485</v>
      </c>
      <c r="I2550" t="s">
        <v>7485</v>
      </c>
      <c r="J2550">
        <v>0</v>
      </c>
      <c r="K2550" t="s">
        <v>7485</v>
      </c>
      <c r="L2550" t="s">
        <v>7485</v>
      </c>
      <c r="M2550" t="s">
        <v>7485</v>
      </c>
      <c r="N2550" t="s">
        <v>7485</v>
      </c>
      <c r="O2550">
        <v>0</v>
      </c>
      <c r="P2550">
        <v>6</v>
      </c>
      <c r="Q2550">
        <v>115.23</v>
      </c>
      <c r="R2550" t="s">
        <v>7485</v>
      </c>
      <c r="S2550" t="s">
        <v>7485</v>
      </c>
      <c r="T2550">
        <v>6</v>
      </c>
      <c r="U2550">
        <v>10</v>
      </c>
      <c r="V2550">
        <v>137.07</v>
      </c>
      <c r="W2550" t="s">
        <v>7485</v>
      </c>
      <c r="X2550" t="s">
        <v>7485</v>
      </c>
      <c r="Y2550">
        <v>10</v>
      </c>
      <c r="Z2550">
        <v>0</v>
      </c>
      <c r="AA2550">
        <v>0</v>
      </c>
      <c r="AB2550" t="s">
        <v>7485</v>
      </c>
      <c r="AC2550" t="s">
        <v>7485</v>
      </c>
      <c r="AD2550">
        <v>0</v>
      </c>
      <c r="AE2550">
        <v>4</v>
      </c>
      <c r="AF2550">
        <v>207.39</v>
      </c>
      <c r="AG2550" t="s">
        <v>7485</v>
      </c>
      <c r="AH2550" t="s">
        <v>7485</v>
      </c>
      <c r="AI2550">
        <v>4</v>
      </c>
      <c r="AJ2550">
        <v>0</v>
      </c>
      <c r="AK2550">
        <v>0</v>
      </c>
      <c r="AL2550" t="s">
        <v>7485</v>
      </c>
      <c r="AM2550" t="s">
        <v>7485</v>
      </c>
      <c r="AN2550">
        <v>0</v>
      </c>
      <c r="AO2550">
        <v>0</v>
      </c>
      <c r="AP2550">
        <v>0</v>
      </c>
      <c r="AQ2550" t="s">
        <v>7485</v>
      </c>
      <c r="AR2550" t="s">
        <v>7485</v>
      </c>
      <c r="AS2550">
        <v>0</v>
      </c>
      <c r="AT2550">
        <v>20</v>
      </c>
      <c r="AU2550">
        <v>144.58000000000001</v>
      </c>
      <c r="AV2550">
        <v>0</v>
      </c>
      <c r="AW2550">
        <v>0</v>
      </c>
      <c r="AX2550">
        <v>20</v>
      </c>
      <c r="AY2550">
        <v>20</v>
      </c>
      <c r="AZ2550">
        <v>144.58000000000001</v>
      </c>
      <c r="BA2550">
        <v>0</v>
      </c>
      <c r="BB2550">
        <v>0</v>
      </c>
      <c r="BC2550">
        <v>20</v>
      </c>
    </row>
    <row r="2551" spans="1:55" x14ac:dyDescent="0.35">
      <c r="A2551" t="s">
        <v>6490</v>
      </c>
      <c r="B2551" t="s">
        <v>6491</v>
      </c>
      <c r="C2551" t="s">
        <v>4777</v>
      </c>
      <c r="D2551" t="s">
        <v>11943</v>
      </c>
      <c r="E2551" t="s">
        <v>11944</v>
      </c>
      <c r="F2551" t="s">
        <v>7485</v>
      </c>
      <c r="G2551" t="s">
        <v>7485</v>
      </c>
      <c r="H2551" t="s">
        <v>7485</v>
      </c>
      <c r="I2551" t="s">
        <v>7485</v>
      </c>
      <c r="J2551">
        <v>0</v>
      </c>
      <c r="K2551" t="s">
        <v>7485</v>
      </c>
      <c r="L2551" t="s">
        <v>7485</v>
      </c>
      <c r="M2551" t="s">
        <v>7485</v>
      </c>
      <c r="N2551" t="s">
        <v>7485</v>
      </c>
      <c r="O2551">
        <v>0</v>
      </c>
      <c r="P2551">
        <v>21</v>
      </c>
      <c r="Q2551">
        <v>159.35</v>
      </c>
      <c r="R2551" t="s">
        <v>7485</v>
      </c>
      <c r="S2551" t="s">
        <v>7485</v>
      </c>
      <c r="T2551">
        <v>21</v>
      </c>
      <c r="U2551">
        <v>30</v>
      </c>
      <c r="V2551">
        <v>200.32</v>
      </c>
      <c r="W2551" t="s">
        <v>7485</v>
      </c>
      <c r="X2551" t="s">
        <v>7485</v>
      </c>
      <c r="Y2551">
        <v>30</v>
      </c>
      <c r="Z2551">
        <v>23</v>
      </c>
      <c r="AA2551">
        <v>237.97</v>
      </c>
      <c r="AB2551" t="s">
        <v>7485</v>
      </c>
      <c r="AC2551" t="s">
        <v>7485</v>
      </c>
      <c r="AD2551">
        <v>23</v>
      </c>
      <c r="AE2551">
        <v>3</v>
      </c>
      <c r="AF2551">
        <v>291.07</v>
      </c>
      <c r="AG2551" t="s">
        <v>7485</v>
      </c>
      <c r="AH2551" t="s">
        <v>7485</v>
      </c>
      <c r="AI2551">
        <v>3</v>
      </c>
      <c r="AJ2551">
        <v>0</v>
      </c>
      <c r="AK2551">
        <v>0</v>
      </c>
      <c r="AL2551" t="s">
        <v>7485</v>
      </c>
      <c r="AM2551" t="s">
        <v>7485</v>
      </c>
      <c r="AN2551">
        <v>0</v>
      </c>
      <c r="AO2551">
        <v>0</v>
      </c>
      <c r="AP2551">
        <v>0</v>
      </c>
      <c r="AQ2551" t="s">
        <v>7485</v>
      </c>
      <c r="AR2551" t="s">
        <v>7485</v>
      </c>
      <c r="AS2551">
        <v>0</v>
      </c>
      <c r="AT2551">
        <v>77</v>
      </c>
      <c r="AU2551">
        <v>203.93</v>
      </c>
      <c r="AV2551">
        <v>0</v>
      </c>
      <c r="AW2551">
        <v>0</v>
      </c>
      <c r="AX2551">
        <v>77</v>
      </c>
      <c r="AY2551">
        <v>77</v>
      </c>
      <c r="AZ2551">
        <v>203.93</v>
      </c>
      <c r="BA2551">
        <v>0</v>
      </c>
      <c r="BB2551">
        <v>0</v>
      </c>
      <c r="BC2551">
        <v>77</v>
      </c>
    </row>
    <row r="2552" spans="1:55" x14ac:dyDescent="0.35">
      <c r="A2552" t="s">
        <v>6490</v>
      </c>
      <c r="B2552" t="s">
        <v>6491</v>
      </c>
      <c r="C2552" t="s">
        <v>4777</v>
      </c>
      <c r="D2552" t="s">
        <v>12417</v>
      </c>
      <c r="E2552" t="s">
        <v>12418</v>
      </c>
      <c r="F2552" t="s">
        <v>7485</v>
      </c>
      <c r="G2552" t="s">
        <v>7485</v>
      </c>
      <c r="H2552" t="s">
        <v>7485</v>
      </c>
      <c r="I2552" t="s">
        <v>7485</v>
      </c>
      <c r="J2552">
        <v>0</v>
      </c>
      <c r="K2552" t="s">
        <v>7485</v>
      </c>
      <c r="L2552" t="s">
        <v>7485</v>
      </c>
      <c r="M2552" t="s">
        <v>7485</v>
      </c>
      <c r="N2552" t="s">
        <v>7485</v>
      </c>
      <c r="O2552">
        <v>0</v>
      </c>
      <c r="P2552">
        <v>31</v>
      </c>
      <c r="Q2552">
        <v>115.97</v>
      </c>
      <c r="R2552" t="s">
        <v>7485</v>
      </c>
      <c r="S2552" t="s">
        <v>7485</v>
      </c>
      <c r="T2552">
        <v>31</v>
      </c>
      <c r="U2552">
        <v>30</v>
      </c>
      <c r="V2552">
        <v>148.87</v>
      </c>
      <c r="W2552" t="s">
        <v>7485</v>
      </c>
      <c r="X2552" t="s">
        <v>7485</v>
      </c>
      <c r="Y2552">
        <v>30</v>
      </c>
      <c r="Z2552">
        <v>10</v>
      </c>
      <c r="AA2552">
        <v>179.35</v>
      </c>
      <c r="AB2552" t="s">
        <v>7485</v>
      </c>
      <c r="AC2552" t="s">
        <v>7485</v>
      </c>
      <c r="AD2552">
        <v>10</v>
      </c>
      <c r="AE2552">
        <v>1</v>
      </c>
      <c r="AF2552">
        <v>200.07</v>
      </c>
      <c r="AG2552" t="s">
        <v>7485</v>
      </c>
      <c r="AH2552" t="s">
        <v>7485</v>
      </c>
      <c r="AI2552">
        <v>1</v>
      </c>
      <c r="AJ2552">
        <v>0</v>
      </c>
      <c r="AK2552">
        <v>0</v>
      </c>
      <c r="AL2552" t="s">
        <v>7485</v>
      </c>
      <c r="AM2552" t="s">
        <v>7485</v>
      </c>
      <c r="AN2552">
        <v>0</v>
      </c>
      <c r="AO2552">
        <v>0</v>
      </c>
      <c r="AP2552">
        <v>0</v>
      </c>
      <c r="AQ2552" t="s">
        <v>7485</v>
      </c>
      <c r="AR2552" t="s">
        <v>7485</v>
      </c>
      <c r="AS2552">
        <v>0</v>
      </c>
      <c r="AT2552">
        <v>72</v>
      </c>
      <c r="AU2552">
        <v>139.65</v>
      </c>
      <c r="AV2552">
        <v>0</v>
      </c>
      <c r="AW2552">
        <v>0</v>
      </c>
      <c r="AX2552">
        <v>72</v>
      </c>
      <c r="AY2552">
        <v>72</v>
      </c>
      <c r="AZ2552">
        <v>139.65</v>
      </c>
      <c r="BA2552">
        <v>0</v>
      </c>
      <c r="BB2552">
        <v>0</v>
      </c>
      <c r="BC2552">
        <v>72</v>
      </c>
    </row>
    <row r="2553" spans="1:55" x14ac:dyDescent="0.35">
      <c r="A2553" t="s">
        <v>6490</v>
      </c>
      <c r="B2553" t="s">
        <v>6491</v>
      </c>
      <c r="C2553" t="s">
        <v>4777</v>
      </c>
      <c r="D2553" t="s">
        <v>12053</v>
      </c>
      <c r="E2553" t="s">
        <v>12054</v>
      </c>
      <c r="F2553" t="s">
        <v>7485</v>
      </c>
      <c r="G2553" t="s">
        <v>7485</v>
      </c>
      <c r="H2553" t="s">
        <v>7485</v>
      </c>
      <c r="I2553" t="s">
        <v>7485</v>
      </c>
      <c r="J2553">
        <v>0</v>
      </c>
      <c r="K2553" t="s">
        <v>7485</v>
      </c>
      <c r="L2553" t="s">
        <v>7485</v>
      </c>
      <c r="M2553" t="s">
        <v>7485</v>
      </c>
      <c r="N2553" t="s">
        <v>7485</v>
      </c>
      <c r="O2553">
        <v>0</v>
      </c>
      <c r="P2553">
        <v>10</v>
      </c>
      <c r="Q2553">
        <v>154.44999999999999</v>
      </c>
      <c r="R2553" t="s">
        <v>7485</v>
      </c>
      <c r="S2553" t="s">
        <v>7485</v>
      </c>
      <c r="T2553">
        <v>10</v>
      </c>
      <c r="U2553">
        <v>14</v>
      </c>
      <c r="V2553">
        <v>200.89</v>
      </c>
      <c r="W2553" t="s">
        <v>7485</v>
      </c>
      <c r="X2553" t="s">
        <v>7485</v>
      </c>
      <c r="Y2553">
        <v>14</v>
      </c>
      <c r="Z2553">
        <v>8</v>
      </c>
      <c r="AA2553">
        <v>240.39</v>
      </c>
      <c r="AB2553" t="s">
        <v>7485</v>
      </c>
      <c r="AC2553" t="s">
        <v>7485</v>
      </c>
      <c r="AD2553">
        <v>8</v>
      </c>
      <c r="AE2553">
        <v>2</v>
      </c>
      <c r="AF2553">
        <v>301.23</v>
      </c>
      <c r="AG2553" t="s">
        <v>7485</v>
      </c>
      <c r="AH2553" t="s">
        <v>7485</v>
      </c>
      <c r="AI2553">
        <v>2</v>
      </c>
      <c r="AJ2553">
        <v>0</v>
      </c>
      <c r="AK2553">
        <v>0</v>
      </c>
      <c r="AL2553" t="s">
        <v>7485</v>
      </c>
      <c r="AM2553" t="s">
        <v>7485</v>
      </c>
      <c r="AN2553">
        <v>0</v>
      </c>
      <c r="AO2553">
        <v>0</v>
      </c>
      <c r="AP2553">
        <v>0</v>
      </c>
      <c r="AQ2553" t="s">
        <v>7485</v>
      </c>
      <c r="AR2553" t="s">
        <v>7485</v>
      </c>
      <c r="AS2553">
        <v>0</v>
      </c>
      <c r="AT2553">
        <v>34</v>
      </c>
      <c r="AU2553">
        <v>202.43</v>
      </c>
      <c r="AV2553">
        <v>0</v>
      </c>
      <c r="AW2553">
        <v>0</v>
      </c>
      <c r="AX2553">
        <v>34</v>
      </c>
      <c r="AY2553">
        <v>34</v>
      </c>
      <c r="AZ2553">
        <v>202.43</v>
      </c>
      <c r="BA2553">
        <v>0</v>
      </c>
      <c r="BB2553">
        <v>0</v>
      </c>
      <c r="BC2553">
        <v>34</v>
      </c>
    </row>
    <row r="2554" spans="1:55" x14ac:dyDescent="0.35">
      <c r="A2554" t="s">
        <v>6490</v>
      </c>
      <c r="B2554" t="s">
        <v>6491</v>
      </c>
      <c r="C2554" t="s">
        <v>4777</v>
      </c>
      <c r="D2554" t="s">
        <v>12423</v>
      </c>
      <c r="E2554" t="s">
        <v>12424</v>
      </c>
      <c r="F2554" t="s">
        <v>7485</v>
      </c>
      <c r="G2554" t="s">
        <v>7485</v>
      </c>
      <c r="H2554" t="s">
        <v>7485</v>
      </c>
      <c r="I2554" t="s">
        <v>7485</v>
      </c>
      <c r="J2554">
        <v>0</v>
      </c>
      <c r="K2554" t="s">
        <v>7485</v>
      </c>
      <c r="L2554" t="s">
        <v>7485</v>
      </c>
      <c r="M2554" t="s">
        <v>7485</v>
      </c>
      <c r="N2554" t="s">
        <v>7485</v>
      </c>
      <c r="O2554">
        <v>0</v>
      </c>
      <c r="P2554">
        <v>12</v>
      </c>
      <c r="Q2554">
        <v>161.02000000000001</v>
      </c>
      <c r="R2554" t="s">
        <v>7485</v>
      </c>
      <c r="S2554" t="s">
        <v>7485</v>
      </c>
      <c r="T2554">
        <v>12</v>
      </c>
      <c r="U2554">
        <v>11</v>
      </c>
      <c r="V2554">
        <v>161.72</v>
      </c>
      <c r="W2554" t="s">
        <v>7485</v>
      </c>
      <c r="X2554" t="s">
        <v>7485</v>
      </c>
      <c r="Y2554">
        <v>11</v>
      </c>
      <c r="Z2554">
        <v>4</v>
      </c>
      <c r="AA2554">
        <v>218.79</v>
      </c>
      <c r="AB2554" t="s">
        <v>7485</v>
      </c>
      <c r="AC2554" t="s">
        <v>7485</v>
      </c>
      <c r="AD2554">
        <v>4</v>
      </c>
      <c r="AE2554">
        <v>0</v>
      </c>
      <c r="AF2554">
        <v>0</v>
      </c>
      <c r="AG2554" t="s">
        <v>7485</v>
      </c>
      <c r="AH2554" t="s">
        <v>7485</v>
      </c>
      <c r="AI2554">
        <v>0</v>
      </c>
      <c r="AJ2554">
        <v>0</v>
      </c>
      <c r="AK2554">
        <v>0</v>
      </c>
      <c r="AL2554" t="s">
        <v>7485</v>
      </c>
      <c r="AM2554" t="s">
        <v>7485</v>
      </c>
      <c r="AN2554">
        <v>0</v>
      </c>
      <c r="AO2554">
        <v>0</v>
      </c>
      <c r="AP2554">
        <v>0</v>
      </c>
      <c r="AQ2554" t="s">
        <v>7485</v>
      </c>
      <c r="AR2554" t="s">
        <v>7485</v>
      </c>
      <c r="AS2554">
        <v>0</v>
      </c>
      <c r="AT2554">
        <v>27</v>
      </c>
      <c r="AU2554">
        <v>169.86</v>
      </c>
      <c r="AV2554">
        <v>0</v>
      </c>
      <c r="AW2554">
        <v>0</v>
      </c>
      <c r="AX2554">
        <v>27</v>
      </c>
      <c r="AY2554">
        <v>27</v>
      </c>
      <c r="AZ2554">
        <v>169.86</v>
      </c>
      <c r="BA2554">
        <v>0</v>
      </c>
      <c r="BB2554">
        <v>0</v>
      </c>
      <c r="BC2554">
        <v>27</v>
      </c>
    </row>
    <row r="2555" spans="1:55" x14ac:dyDescent="0.35">
      <c r="A2555" t="s">
        <v>6490</v>
      </c>
      <c r="B2555" t="s">
        <v>6491</v>
      </c>
      <c r="C2555" t="s">
        <v>4777</v>
      </c>
      <c r="D2555" t="s">
        <v>12145</v>
      </c>
      <c r="E2555" t="s">
        <v>12146</v>
      </c>
      <c r="F2555" t="s">
        <v>7485</v>
      </c>
      <c r="G2555" t="s">
        <v>7485</v>
      </c>
      <c r="H2555" t="s">
        <v>7485</v>
      </c>
      <c r="I2555" t="s">
        <v>7485</v>
      </c>
      <c r="J2555">
        <v>0</v>
      </c>
      <c r="K2555" t="s">
        <v>7485</v>
      </c>
      <c r="L2555" t="s">
        <v>7485</v>
      </c>
      <c r="M2555" t="s">
        <v>7485</v>
      </c>
      <c r="N2555" t="s">
        <v>7485</v>
      </c>
      <c r="O2555">
        <v>0</v>
      </c>
      <c r="P2555">
        <v>0</v>
      </c>
      <c r="Q2555">
        <v>0</v>
      </c>
      <c r="R2555" t="s">
        <v>7485</v>
      </c>
      <c r="S2555" t="s">
        <v>7485</v>
      </c>
      <c r="T2555">
        <v>0</v>
      </c>
      <c r="U2555">
        <v>0</v>
      </c>
      <c r="V2555">
        <v>0</v>
      </c>
      <c r="W2555" t="s">
        <v>7485</v>
      </c>
      <c r="X2555" t="s">
        <v>7485</v>
      </c>
      <c r="Y2555">
        <v>0</v>
      </c>
      <c r="Z2555">
        <v>3</v>
      </c>
      <c r="AA2555">
        <v>159.24</v>
      </c>
      <c r="AB2555" t="s">
        <v>7485</v>
      </c>
      <c r="AC2555" t="s">
        <v>7485</v>
      </c>
      <c r="AD2555">
        <v>3</v>
      </c>
      <c r="AE2555">
        <v>0</v>
      </c>
      <c r="AF2555">
        <v>0</v>
      </c>
      <c r="AG2555" t="s">
        <v>7485</v>
      </c>
      <c r="AH2555" t="s">
        <v>7485</v>
      </c>
      <c r="AI2555">
        <v>0</v>
      </c>
      <c r="AJ2555">
        <v>0</v>
      </c>
      <c r="AK2555">
        <v>0</v>
      </c>
      <c r="AL2555" t="s">
        <v>7485</v>
      </c>
      <c r="AM2555" t="s">
        <v>7485</v>
      </c>
      <c r="AN2555">
        <v>0</v>
      </c>
      <c r="AO2555">
        <v>0</v>
      </c>
      <c r="AP2555">
        <v>0</v>
      </c>
      <c r="AQ2555" t="s">
        <v>7485</v>
      </c>
      <c r="AR2555" t="s">
        <v>7485</v>
      </c>
      <c r="AS2555">
        <v>0</v>
      </c>
      <c r="AT2555">
        <v>3</v>
      </c>
      <c r="AU2555">
        <v>159.24</v>
      </c>
      <c r="AV2555">
        <v>0</v>
      </c>
      <c r="AW2555">
        <v>0</v>
      </c>
      <c r="AX2555">
        <v>3</v>
      </c>
      <c r="AY2555">
        <v>3</v>
      </c>
      <c r="AZ2555">
        <v>159.24</v>
      </c>
      <c r="BA2555">
        <v>0</v>
      </c>
      <c r="BB2555">
        <v>0</v>
      </c>
      <c r="BC2555">
        <v>3</v>
      </c>
    </row>
    <row r="2556" spans="1:55" x14ac:dyDescent="0.35">
      <c r="A2556" t="s">
        <v>6490</v>
      </c>
      <c r="B2556" t="s">
        <v>6491</v>
      </c>
      <c r="C2556" t="s">
        <v>4777</v>
      </c>
      <c r="D2556" t="s">
        <v>12149</v>
      </c>
      <c r="E2556" t="s">
        <v>12150</v>
      </c>
      <c r="F2556" t="s">
        <v>7485</v>
      </c>
      <c r="G2556" t="s">
        <v>7485</v>
      </c>
      <c r="H2556" t="s">
        <v>7485</v>
      </c>
      <c r="I2556" t="s">
        <v>7485</v>
      </c>
      <c r="J2556">
        <v>0</v>
      </c>
      <c r="K2556" t="s">
        <v>7485</v>
      </c>
      <c r="L2556" t="s">
        <v>7485</v>
      </c>
      <c r="M2556" t="s">
        <v>7485</v>
      </c>
      <c r="N2556" t="s">
        <v>7485</v>
      </c>
      <c r="O2556">
        <v>0</v>
      </c>
      <c r="P2556">
        <v>0</v>
      </c>
      <c r="Q2556">
        <v>0</v>
      </c>
      <c r="R2556" t="s">
        <v>7485</v>
      </c>
      <c r="S2556" t="s">
        <v>7485</v>
      </c>
      <c r="T2556">
        <v>0</v>
      </c>
      <c r="U2556">
        <v>12</v>
      </c>
      <c r="V2556">
        <v>141.88</v>
      </c>
      <c r="W2556" t="s">
        <v>7485</v>
      </c>
      <c r="X2556" t="s">
        <v>7485</v>
      </c>
      <c r="Y2556">
        <v>12</v>
      </c>
      <c r="Z2556">
        <v>0</v>
      </c>
      <c r="AA2556">
        <v>0</v>
      </c>
      <c r="AB2556" t="s">
        <v>7485</v>
      </c>
      <c r="AC2556" t="s">
        <v>7485</v>
      </c>
      <c r="AD2556">
        <v>0</v>
      </c>
      <c r="AE2556">
        <v>0</v>
      </c>
      <c r="AF2556">
        <v>0</v>
      </c>
      <c r="AG2556" t="s">
        <v>7485</v>
      </c>
      <c r="AH2556" t="s">
        <v>7485</v>
      </c>
      <c r="AI2556">
        <v>0</v>
      </c>
      <c r="AJ2556">
        <v>0</v>
      </c>
      <c r="AK2556">
        <v>0</v>
      </c>
      <c r="AL2556" t="s">
        <v>7485</v>
      </c>
      <c r="AM2556" t="s">
        <v>7485</v>
      </c>
      <c r="AN2556">
        <v>0</v>
      </c>
      <c r="AO2556">
        <v>0</v>
      </c>
      <c r="AP2556">
        <v>0</v>
      </c>
      <c r="AQ2556" t="s">
        <v>7485</v>
      </c>
      <c r="AR2556" t="s">
        <v>7485</v>
      </c>
      <c r="AS2556">
        <v>0</v>
      </c>
      <c r="AT2556">
        <v>12</v>
      </c>
      <c r="AU2556">
        <v>141.88</v>
      </c>
      <c r="AV2556">
        <v>0</v>
      </c>
      <c r="AW2556">
        <v>0</v>
      </c>
      <c r="AX2556">
        <v>12</v>
      </c>
      <c r="AY2556">
        <v>12</v>
      </c>
      <c r="AZ2556">
        <v>141.88</v>
      </c>
      <c r="BA2556">
        <v>0</v>
      </c>
      <c r="BB2556">
        <v>0</v>
      </c>
      <c r="BC2556">
        <v>12</v>
      </c>
    </row>
    <row r="2557" spans="1:55" x14ac:dyDescent="0.35">
      <c r="A2557" t="s">
        <v>6490</v>
      </c>
      <c r="B2557" t="s">
        <v>6491</v>
      </c>
      <c r="C2557" t="s">
        <v>4777</v>
      </c>
      <c r="D2557" t="s">
        <v>12333</v>
      </c>
      <c r="E2557" t="s">
        <v>12334</v>
      </c>
      <c r="F2557" t="s">
        <v>7485</v>
      </c>
      <c r="G2557" t="s">
        <v>7485</v>
      </c>
      <c r="H2557" t="s">
        <v>7485</v>
      </c>
      <c r="I2557" t="s">
        <v>7485</v>
      </c>
      <c r="J2557">
        <v>0</v>
      </c>
      <c r="K2557" t="s">
        <v>7485</v>
      </c>
      <c r="L2557" t="s">
        <v>7485</v>
      </c>
      <c r="M2557" t="s">
        <v>7485</v>
      </c>
      <c r="N2557" t="s">
        <v>7485</v>
      </c>
      <c r="O2557">
        <v>0</v>
      </c>
      <c r="P2557">
        <v>0</v>
      </c>
      <c r="Q2557">
        <v>0</v>
      </c>
      <c r="R2557" t="s">
        <v>7485</v>
      </c>
      <c r="S2557" t="s">
        <v>7485</v>
      </c>
      <c r="T2557">
        <v>0</v>
      </c>
      <c r="U2557">
        <v>20</v>
      </c>
      <c r="V2557">
        <v>189.95</v>
      </c>
      <c r="W2557" t="s">
        <v>7485</v>
      </c>
      <c r="X2557" t="s">
        <v>7485</v>
      </c>
      <c r="Y2557">
        <v>20</v>
      </c>
      <c r="Z2557">
        <v>7</v>
      </c>
      <c r="AA2557">
        <v>225.78</v>
      </c>
      <c r="AB2557" t="s">
        <v>7485</v>
      </c>
      <c r="AC2557" t="s">
        <v>7485</v>
      </c>
      <c r="AD2557">
        <v>7</v>
      </c>
      <c r="AE2557">
        <v>2</v>
      </c>
      <c r="AF2557">
        <v>265.93</v>
      </c>
      <c r="AG2557" t="s">
        <v>7485</v>
      </c>
      <c r="AH2557" t="s">
        <v>7485</v>
      </c>
      <c r="AI2557">
        <v>2</v>
      </c>
      <c r="AJ2557">
        <v>0</v>
      </c>
      <c r="AK2557">
        <v>0</v>
      </c>
      <c r="AL2557" t="s">
        <v>7485</v>
      </c>
      <c r="AM2557" t="s">
        <v>7485</v>
      </c>
      <c r="AN2557">
        <v>0</v>
      </c>
      <c r="AO2557">
        <v>0</v>
      </c>
      <c r="AP2557">
        <v>0</v>
      </c>
      <c r="AQ2557" t="s">
        <v>7485</v>
      </c>
      <c r="AR2557" t="s">
        <v>7485</v>
      </c>
      <c r="AS2557">
        <v>0</v>
      </c>
      <c r="AT2557">
        <v>29</v>
      </c>
      <c r="AU2557">
        <v>203.84</v>
      </c>
      <c r="AV2557">
        <v>0</v>
      </c>
      <c r="AW2557">
        <v>0</v>
      </c>
      <c r="AX2557">
        <v>29</v>
      </c>
      <c r="AY2557">
        <v>29</v>
      </c>
      <c r="AZ2557">
        <v>203.84</v>
      </c>
      <c r="BA2557">
        <v>0</v>
      </c>
      <c r="BB2557">
        <v>0</v>
      </c>
      <c r="BC2557">
        <v>29</v>
      </c>
    </row>
    <row r="2558" spans="1:55" x14ac:dyDescent="0.35">
      <c r="A2558" t="s">
        <v>6490</v>
      </c>
      <c r="B2558" t="s">
        <v>6491</v>
      </c>
      <c r="C2558" t="s">
        <v>4777</v>
      </c>
      <c r="D2558" t="s">
        <v>12293</v>
      </c>
      <c r="E2558" t="s">
        <v>12294</v>
      </c>
      <c r="F2558" t="s">
        <v>7485</v>
      </c>
      <c r="G2558" t="s">
        <v>7485</v>
      </c>
      <c r="H2558" t="s">
        <v>7485</v>
      </c>
      <c r="I2558" t="s">
        <v>7485</v>
      </c>
      <c r="J2558">
        <v>0</v>
      </c>
      <c r="K2558" t="s">
        <v>7485</v>
      </c>
      <c r="L2558" t="s">
        <v>7485</v>
      </c>
      <c r="M2558" t="s">
        <v>7485</v>
      </c>
      <c r="N2558" t="s">
        <v>7485</v>
      </c>
      <c r="O2558">
        <v>0</v>
      </c>
      <c r="P2558">
        <v>6</v>
      </c>
      <c r="Q2558">
        <v>154.65</v>
      </c>
      <c r="R2558" t="s">
        <v>7485</v>
      </c>
      <c r="S2558" t="s">
        <v>7485</v>
      </c>
      <c r="T2558">
        <v>6</v>
      </c>
      <c r="U2558">
        <v>17</v>
      </c>
      <c r="V2558">
        <v>227.19</v>
      </c>
      <c r="W2558" t="s">
        <v>7485</v>
      </c>
      <c r="X2558" t="s">
        <v>7485</v>
      </c>
      <c r="Y2558">
        <v>17</v>
      </c>
      <c r="Z2558">
        <v>7</v>
      </c>
      <c r="AA2558">
        <v>285.58999999999997</v>
      </c>
      <c r="AB2558" t="s">
        <v>7485</v>
      </c>
      <c r="AC2558" t="s">
        <v>7485</v>
      </c>
      <c r="AD2558">
        <v>7</v>
      </c>
      <c r="AE2558">
        <v>0</v>
      </c>
      <c r="AF2558">
        <v>0</v>
      </c>
      <c r="AG2558" t="s">
        <v>7485</v>
      </c>
      <c r="AH2558" t="s">
        <v>7485</v>
      </c>
      <c r="AI2558">
        <v>0</v>
      </c>
      <c r="AJ2558">
        <v>0</v>
      </c>
      <c r="AK2558">
        <v>0</v>
      </c>
      <c r="AL2558" t="s">
        <v>7485</v>
      </c>
      <c r="AM2558" t="s">
        <v>7485</v>
      </c>
      <c r="AN2558">
        <v>0</v>
      </c>
      <c r="AO2558">
        <v>0</v>
      </c>
      <c r="AP2558">
        <v>0</v>
      </c>
      <c r="AQ2558" t="s">
        <v>7485</v>
      </c>
      <c r="AR2558" t="s">
        <v>7485</v>
      </c>
      <c r="AS2558">
        <v>0</v>
      </c>
      <c r="AT2558">
        <v>30</v>
      </c>
      <c r="AU2558">
        <v>226.31</v>
      </c>
      <c r="AV2558">
        <v>0</v>
      </c>
      <c r="AW2558">
        <v>0</v>
      </c>
      <c r="AX2558">
        <v>30</v>
      </c>
      <c r="AY2558">
        <v>30</v>
      </c>
      <c r="AZ2558">
        <v>226.31</v>
      </c>
      <c r="BA2558">
        <v>0</v>
      </c>
      <c r="BB2558">
        <v>0</v>
      </c>
      <c r="BC2558">
        <v>30</v>
      </c>
    </row>
    <row r="2559" spans="1:55" x14ac:dyDescent="0.35">
      <c r="A2559" t="s">
        <v>6490</v>
      </c>
      <c r="B2559" t="s">
        <v>6491</v>
      </c>
      <c r="C2559" t="s">
        <v>4777</v>
      </c>
      <c r="D2559" t="s">
        <v>12489</v>
      </c>
      <c r="E2559" t="s">
        <v>12490</v>
      </c>
      <c r="F2559" t="s">
        <v>7485</v>
      </c>
      <c r="G2559" t="s">
        <v>7485</v>
      </c>
      <c r="H2559" t="s">
        <v>7485</v>
      </c>
      <c r="I2559" t="s">
        <v>7485</v>
      </c>
      <c r="J2559">
        <v>0</v>
      </c>
      <c r="K2559" t="s">
        <v>7485</v>
      </c>
      <c r="L2559" t="s">
        <v>7485</v>
      </c>
      <c r="M2559" t="s">
        <v>7485</v>
      </c>
      <c r="N2559" t="s">
        <v>7485</v>
      </c>
      <c r="O2559">
        <v>0</v>
      </c>
      <c r="P2559">
        <v>39</v>
      </c>
      <c r="Q2559">
        <v>179.55</v>
      </c>
      <c r="R2559" t="s">
        <v>7485</v>
      </c>
      <c r="S2559" t="s">
        <v>7485</v>
      </c>
      <c r="T2559">
        <v>39</v>
      </c>
      <c r="U2559">
        <v>90</v>
      </c>
      <c r="V2559">
        <v>230.94</v>
      </c>
      <c r="W2559" t="s">
        <v>7485</v>
      </c>
      <c r="X2559" t="s">
        <v>7485</v>
      </c>
      <c r="Y2559">
        <v>90</v>
      </c>
      <c r="Z2559">
        <v>31</v>
      </c>
      <c r="AA2559">
        <v>289.67</v>
      </c>
      <c r="AB2559" t="s">
        <v>7485</v>
      </c>
      <c r="AC2559" t="s">
        <v>7485</v>
      </c>
      <c r="AD2559">
        <v>31</v>
      </c>
      <c r="AE2559">
        <v>1</v>
      </c>
      <c r="AF2559">
        <v>360.25</v>
      </c>
      <c r="AG2559" t="s">
        <v>7485</v>
      </c>
      <c r="AH2559" t="s">
        <v>7485</v>
      </c>
      <c r="AI2559">
        <v>1</v>
      </c>
      <c r="AJ2559">
        <v>0</v>
      </c>
      <c r="AK2559">
        <v>0</v>
      </c>
      <c r="AL2559" t="s">
        <v>7485</v>
      </c>
      <c r="AM2559" t="s">
        <v>7485</v>
      </c>
      <c r="AN2559">
        <v>0</v>
      </c>
      <c r="AO2559">
        <v>0</v>
      </c>
      <c r="AP2559">
        <v>0</v>
      </c>
      <c r="AQ2559" t="s">
        <v>7485</v>
      </c>
      <c r="AR2559" t="s">
        <v>7485</v>
      </c>
      <c r="AS2559">
        <v>0</v>
      </c>
      <c r="AT2559">
        <v>161</v>
      </c>
      <c r="AU2559">
        <v>230.6</v>
      </c>
      <c r="AV2559">
        <v>0</v>
      </c>
      <c r="AW2559">
        <v>0</v>
      </c>
      <c r="AX2559">
        <v>161</v>
      </c>
      <c r="AY2559">
        <v>161</v>
      </c>
      <c r="AZ2559">
        <v>230.6</v>
      </c>
      <c r="BA2559">
        <v>0</v>
      </c>
      <c r="BB2559">
        <v>0</v>
      </c>
      <c r="BC2559">
        <v>161</v>
      </c>
    </row>
    <row r="2560" spans="1:55" x14ac:dyDescent="0.35">
      <c r="A2560" t="s">
        <v>6490</v>
      </c>
      <c r="B2560" t="s">
        <v>6491</v>
      </c>
      <c r="C2560" t="s">
        <v>4777</v>
      </c>
      <c r="D2560" t="s">
        <v>11907</v>
      </c>
      <c r="E2560" t="s">
        <v>11908</v>
      </c>
      <c r="F2560" t="s">
        <v>7485</v>
      </c>
      <c r="G2560" t="s">
        <v>7485</v>
      </c>
      <c r="H2560" t="s">
        <v>7485</v>
      </c>
      <c r="I2560" t="s">
        <v>7485</v>
      </c>
      <c r="J2560">
        <v>0</v>
      </c>
      <c r="K2560" t="s">
        <v>7485</v>
      </c>
      <c r="L2560" t="s">
        <v>7485</v>
      </c>
      <c r="M2560" t="s">
        <v>7485</v>
      </c>
      <c r="N2560" t="s">
        <v>7485</v>
      </c>
      <c r="O2560">
        <v>0</v>
      </c>
      <c r="P2560">
        <v>11</v>
      </c>
      <c r="Q2560">
        <v>98.69</v>
      </c>
      <c r="R2560" t="s">
        <v>7485</v>
      </c>
      <c r="S2560" t="s">
        <v>7485</v>
      </c>
      <c r="T2560">
        <v>11</v>
      </c>
      <c r="U2560">
        <v>51</v>
      </c>
      <c r="V2560">
        <v>109.66</v>
      </c>
      <c r="W2560" t="s">
        <v>7485</v>
      </c>
      <c r="X2560" t="s">
        <v>7485</v>
      </c>
      <c r="Y2560">
        <v>51</v>
      </c>
      <c r="Z2560">
        <v>8</v>
      </c>
      <c r="AA2560">
        <v>130.91999999999999</v>
      </c>
      <c r="AB2560" t="s">
        <v>7485</v>
      </c>
      <c r="AC2560" t="s">
        <v>7485</v>
      </c>
      <c r="AD2560">
        <v>8</v>
      </c>
      <c r="AE2560">
        <v>0</v>
      </c>
      <c r="AF2560">
        <v>0</v>
      </c>
      <c r="AG2560" t="s">
        <v>7485</v>
      </c>
      <c r="AH2560" t="s">
        <v>7485</v>
      </c>
      <c r="AI2560">
        <v>0</v>
      </c>
      <c r="AJ2560">
        <v>0</v>
      </c>
      <c r="AK2560">
        <v>0</v>
      </c>
      <c r="AL2560" t="s">
        <v>7485</v>
      </c>
      <c r="AM2560" t="s">
        <v>7485</v>
      </c>
      <c r="AN2560">
        <v>0</v>
      </c>
      <c r="AO2560">
        <v>0</v>
      </c>
      <c r="AP2560">
        <v>0</v>
      </c>
      <c r="AQ2560" t="s">
        <v>7485</v>
      </c>
      <c r="AR2560" t="s">
        <v>7485</v>
      </c>
      <c r="AS2560">
        <v>0</v>
      </c>
      <c r="AT2560">
        <v>70</v>
      </c>
      <c r="AU2560">
        <v>110.37</v>
      </c>
      <c r="AV2560">
        <v>0</v>
      </c>
      <c r="AW2560">
        <v>0</v>
      </c>
      <c r="AX2560">
        <v>70</v>
      </c>
      <c r="AY2560">
        <v>70</v>
      </c>
      <c r="AZ2560">
        <v>110.37</v>
      </c>
      <c r="BA2560">
        <v>0</v>
      </c>
      <c r="BB2560">
        <v>0</v>
      </c>
      <c r="BC2560">
        <v>70</v>
      </c>
    </row>
    <row r="2561" spans="1:55" x14ac:dyDescent="0.35">
      <c r="A2561" t="s">
        <v>6490</v>
      </c>
      <c r="B2561" t="s">
        <v>6491</v>
      </c>
      <c r="C2561" t="s">
        <v>4777</v>
      </c>
      <c r="D2561" t="s">
        <v>12273</v>
      </c>
      <c r="E2561" t="s">
        <v>12274</v>
      </c>
      <c r="F2561" t="s">
        <v>7485</v>
      </c>
      <c r="G2561" t="s">
        <v>7485</v>
      </c>
      <c r="H2561" t="s">
        <v>7485</v>
      </c>
      <c r="I2561" t="s">
        <v>7485</v>
      </c>
      <c r="J2561">
        <v>0</v>
      </c>
      <c r="K2561" t="s">
        <v>7485</v>
      </c>
      <c r="L2561" t="s">
        <v>7485</v>
      </c>
      <c r="M2561" t="s">
        <v>7485</v>
      </c>
      <c r="N2561" t="s">
        <v>7485</v>
      </c>
      <c r="O2561">
        <v>0</v>
      </c>
      <c r="P2561">
        <v>37</v>
      </c>
      <c r="Q2561">
        <v>118.11</v>
      </c>
      <c r="R2561" t="s">
        <v>7485</v>
      </c>
      <c r="S2561" t="s">
        <v>7485</v>
      </c>
      <c r="T2561">
        <v>37</v>
      </c>
      <c r="U2561">
        <v>64</v>
      </c>
      <c r="V2561">
        <v>152.51</v>
      </c>
      <c r="W2561" t="s">
        <v>7485</v>
      </c>
      <c r="X2561" t="s">
        <v>7485</v>
      </c>
      <c r="Y2561">
        <v>64</v>
      </c>
      <c r="Z2561">
        <v>15</v>
      </c>
      <c r="AA2561">
        <v>179.23</v>
      </c>
      <c r="AB2561" t="s">
        <v>7485</v>
      </c>
      <c r="AC2561" t="s">
        <v>7485</v>
      </c>
      <c r="AD2561">
        <v>15</v>
      </c>
      <c r="AE2561">
        <v>4</v>
      </c>
      <c r="AF2561">
        <v>239.17</v>
      </c>
      <c r="AG2561" t="s">
        <v>7485</v>
      </c>
      <c r="AH2561" t="s">
        <v>7485</v>
      </c>
      <c r="AI2561">
        <v>4</v>
      </c>
      <c r="AJ2561">
        <v>0</v>
      </c>
      <c r="AK2561">
        <v>0</v>
      </c>
      <c r="AL2561" t="s">
        <v>7485</v>
      </c>
      <c r="AM2561" t="s">
        <v>7485</v>
      </c>
      <c r="AN2561">
        <v>0</v>
      </c>
      <c r="AO2561">
        <v>0</v>
      </c>
      <c r="AP2561">
        <v>0</v>
      </c>
      <c r="AQ2561" t="s">
        <v>7485</v>
      </c>
      <c r="AR2561" t="s">
        <v>7485</v>
      </c>
      <c r="AS2561">
        <v>0</v>
      </c>
      <c r="AT2561">
        <v>120</v>
      </c>
      <c r="AU2561">
        <v>148.13</v>
      </c>
      <c r="AV2561">
        <v>0</v>
      </c>
      <c r="AW2561">
        <v>0</v>
      </c>
      <c r="AX2561">
        <v>120</v>
      </c>
      <c r="AY2561">
        <v>120</v>
      </c>
      <c r="AZ2561">
        <v>148.13</v>
      </c>
      <c r="BA2561">
        <v>0</v>
      </c>
      <c r="BB2561">
        <v>0</v>
      </c>
      <c r="BC2561">
        <v>120</v>
      </c>
    </row>
    <row r="2562" spans="1:55" x14ac:dyDescent="0.35">
      <c r="A2562" t="s">
        <v>6490</v>
      </c>
      <c r="B2562" t="s">
        <v>6491</v>
      </c>
      <c r="C2562" t="s">
        <v>4777</v>
      </c>
      <c r="D2562" t="s">
        <v>12409</v>
      </c>
      <c r="E2562" t="s">
        <v>12410</v>
      </c>
      <c r="F2562" t="s">
        <v>7485</v>
      </c>
      <c r="G2562" t="s">
        <v>7485</v>
      </c>
      <c r="H2562" t="s">
        <v>7485</v>
      </c>
      <c r="I2562" t="s">
        <v>7485</v>
      </c>
      <c r="J2562">
        <v>0</v>
      </c>
      <c r="K2562" t="s">
        <v>7485</v>
      </c>
      <c r="L2562" t="s">
        <v>7485</v>
      </c>
      <c r="M2562" t="s">
        <v>7485</v>
      </c>
      <c r="N2562" t="s">
        <v>7485</v>
      </c>
      <c r="O2562">
        <v>0</v>
      </c>
      <c r="P2562">
        <v>81</v>
      </c>
      <c r="Q2562">
        <v>190.54</v>
      </c>
      <c r="R2562" t="s">
        <v>7485</v>
      </c>
      <c r="S2562" t="s">
        <v>7485</v>
      </c>
      <c r="T2562">
        <v>81</v>
      </c>
      <c r="U2562">
        <v>71</v>
      </c>
      <c r="V2562">
        <v>234.07</v>
      </c>
      <c r="W2562" t="s">
        <v>7485</v>
      </c>
      <c r="X2562" t="s">
        <v>7485</v>
      </c>
      <c r="Y2562">
        <v>71</v>
      </c>
      <c r="Z2562">
        <v>30</v>
      </c>
      <c r="AA2562">
        <v>291.49</v>
      </c>
      <c r="AB2562" t="s">
        <v>7485</v>
      </c>
      <c r="AC2562" t="s">
        <v>7485</v>
      </c>
      <c r="AD2562">
        <v>30</v>
      </c>
      <c r="AE2562">
        <v>6</v>
      </c>
      <c r="AF2562">
        <v>348.34</v>
      </c>
      <c r="AG2562" t="s">
        <v>7485</v>
      </c>
      <c r="AH2562" t="s">
        <v>7485</v>
      </c>
      <c r="AI2562">
        <v>6</v>
      </c>
      <c r="AJ2562">
        <v>0</v>
      </c>
      <c r="AK2562">
        <v>0</v>
      </c>
      <c r="AL2562" t="s">
        <v>7485</v>
      </c>
      <c r="AM2562" t="s">
        <v>7485</v>
      </c>
      <c r="AN2562">
        <v>0</v>
      </c>
      <c r="AO2562">
        <v>0</v>
      </c>
      <c r="AP2562">
        <v>0</v>
      </c>
      <c r="AQ2562" t="s">
        <v>7485</v>
      </c>
      <c r="AR2562" t="s">
        <v>7485</v>
      </c>
      <c r="AS2562">
        <v>0</v>
      </c>
      <c r="AT2562">
        <v>188</v>
      </c>
      <c r="AU2562">
        <v>228.12</v>
      </c>
      <c r="AV2562">
        <v>0</v>
      </c>
      <c r="AW2562">
        <v>0</v>
      </c>
      <c r="AX2562">
        <v>188</v>
      </c>
      <c r="AY2562">
        <v>188</v>
      </c>
      <c r="AZ2562">
        <v>228.12</v>
      </c>
      <c r="BA2562">
        <v>0</v>
      </c>
      <c r="BB2562">
        <v>0</v>
      </c>
      <c r="BC2562">
        <v>188</v>
      </c>
    </row>
    <row r="2563" spans="1:55" x14ac:dyDescent="0.35">
      <c r="A2563" t="s">
        <v>6490</v>
      </c>
      <c r="B2563" t="s">
        <v>6491</v>
      </c>
      <c r="C2563" t="s">
        <v>4777</v>
      </c>
      <c r="D2563" t="s">
        <v>11993</v>
      </c>
      <c r="E2563" t="s">
        <v>11994</v>
      </c>
      <c r="F2563" t="s">
        <v>7485</v>
      </c>
      <c r="G2563" t="s">
        <v>7485</v>
      </c>
      <c r="H2563" t="s">
        <v>7485</v>
      </c>
      <c r="I2563" t="s">
        <v>7485</v>
      </c>
      <c r="J2563">
        <v>0</v>
      </c>
      <c r="K2563" t="s">
        <v>7485</v>
      </c>
      <c r="L2563" t="s">
        <v>7485</v>
      </c>
      <c r="M2563" t="s">
        <v>7485</v>
      </c>
      <c r="N2563" t="s">
        <v>7485</v>
      </c>
      <c r="O2563">
        <v>0</v>
      </c>
      <c r="P2563">
        <v>4</v>
      </c>
      <c r="Q2563">
        <v>201.09</v>
      </c>
      <c r="R2563" t="s">
        <v>7485</v>
      </c>
      <c r="S2563" t="s">
        <v>7485</v>
      </c>
      <c r="T2563">
        <v>4</v>
      </c>
      <c r="U2563">
        <v>28</v>
      </c>
      <c r="V2563">
        <v>217.25</v>
      </c>
      <c r="W2563" t="s">
        <v>7485</v>
      </c>
      <c r="X2563" t="s">
        <v>7485</v>
      </c>
      <c r="Y2563">
        <v>28</v>
      </c>
      <c r="Z2563">
        <v>1</v>
      </c>
      <c r="AA2563">
        <v>224.48</v>
      </c>
      <c r="AB2563" t="s">
        <v>7485</v>
      </c>
      <c r="AC2563" t="s">
        <v>7485</v>
      </c>
      <c r="AD2563">
        <v>1</v>
      </c>
      <c r="AE2563">
        <v>0</v>
      </c>
      <c r="AF2563">
        <v>0</v>
      </c>
      <c r="AG2563" t="s">
        <v>7485</v>
      </c>
      <c r="AH2563" t="s">
        <v>7485</v>
      </c>
      <c r="AI2563">
        <v>0</v>
      </c>
      <c r="AJ2563">
        <v>0</v>
      </c>
      <c r="AK2563">
        <v>0</v>
      </c>
      <c r="AL2563" t="s">
        <v>7485</v>
      </c>
      <c r="AM2563" t="s">
        <v>7485</v>
      </c>
      <c r="AN2563">
        <v>0</v>
      </c>
      <c r="AO2563">
        <v>0</v>
      </c>
      <c r="AP2563">
        <v>0</v>
      </c>
      <c r="AQ2563" t="s">
        <v>7485</v>
      </c>
      <c r="AR2563" t="s">
        <v>7485</v>
      </c>
      <c r="AS2563">
        <v>0</v>
      </c>
      <c r="AT2563">
        <v>33</v>
      </c>
      <c r="AU2563">
        <v>215.51</v>
      </c>
      <c r="AV2563">
        <v>0</v>
      </c>
      <c r="AW2563">
        <v>0</v>
      </c>
      <c r="AX2563">
        <v>33</v>
      </c>
      <c r="AY2563">
        <v>33</v>
      </c>
      <c r="AZ2563">
        <v>215.51</v>
      </c>
      <c r="BA2563">
        <v>0</v>
      </c>
      <c r="BB2563">
        <v>0</v>
      </c>
      <c r="BC2563">
        <v>33</v>
      </c>
    </row>
    <row r="2564" spans="1:55" x14ac:dyDescent="0.35">
      <c r="A2564" t="s">
        <v>6490</v>
      </c>
      <c r="B2564" t="s">
        <v>6491</v>
      </c>
      <c r="C2564" t="s">
        <v>4777</v>
      </c>
      <c r="D2564" t="s">
        <v>12103</v>
      </c>
      <c r="E2564" t="s">
        <v>12104</v>
      </c>
      <c r="F2564" t="s">
        <v>7485</v>
      </c>
      <c r="G2564" t="s">
        <v>7485</v>
      </c>
      <c r="H2564" t="s">
        <v>7485</v>
      </c>
      <c r="I2564" t="s">
        <v>7485</v>
      </c>
      <c r="J2564">
        <v>0</v>
      </c>
      <c r="K2564" t="s">
        <v>7485</v>
      </c>
      <c r="L2564" t="s">
        <v>7485</v>
      </c>
      <c r="M2564" t="s">
        <v>7485</v>
      </c>
      <c r="N2564" t="s">
        <v>7485</v>
      </c>
      <c r="O2564">
        <v>0</v>
      </c>
      <c r="P2564">
        <v>0</v>
      </c>
      <c r="Q2564">
        <v>0</v>
      </c>
      <c r="R2564" t="s">
        <v>7485</v>
      </c>
      <c r="S2564" t="s">
        <v>7485</v>
      </c>
      <c r="T2564">
        <v>0</v>
      </c>
      <c r="U2564">
        <v>19</v>
      </c>
      <c r="V2564">
        <v>207.66</v>
      </c>
      <c r="W2564" t="s">
        <v>7485</v>
      </c>
      <c r="X2564" t="s">
        <v>7485</v>
      </c>
      <c r="Y2564">
        <v>19</v>
      </c>
      <c r="Z2564">
        <v>3</v>
      </c>
      <c r="AA2564">
        <v>263.56</v>
      </c>
      <c r="AB2564" t="s">
        <v>7485</v>
      </c>
      <c r="AC2564" t="s">
        <v>7485</v>
      </c>
      <c r="AD2564">
        <v>3</v>
      </c>
      <c r="AE2564">
        <v>0</v>
      </c>
      <c r="AF2564">
        <v>0</v>
      </c>
      <c r="AG2564" t="s">
        <v>7485</v>
      </c>
      <c r="AH2564" t="s">
        <v>7485</v>
      </c>
      <c r="AI2564">
        <v>0</v>
      </c>
      <c r="AJ2564">
        <v>0</v>
      </c>
      <c r="AK2564">
        <v>0</v>
      </c>
      <c r="AL2564" t="s">
        <v>7485</v>
      </c>
      <c r="AM2564" t="s">
        <v>7485</v>
      </c>
      <c r="AN2564">
        <v>0</v>
      </c>
      <c r="AO2564">
        <v>0</v>
      </c>
      <c r="AP2564">
        <v>0</v>
      </c>
      <c r="AQ2564" t="s">
        <v>7485</v>
      </c>
      <c r="AR2564" t="s">
        <v>7485</v>
      </c>
      <c r="AS2564">
        <v>0</v>
      </c>
      <c r="AT2564">
        <v>22</v>
      </c>
      <c r="AU2564">
        <v>215.28</v>
      </c>
      <c r="AV2564">
        <v>0</v>
      </c>
      <c r="AW2564">
        <v>0</v>
      </c>
      <c r="AX2564">
        <v>22</v>
      </c>
      <c r="AY2564">
        <v>22</v>
      </c>
      <c r="AZ2564">
        <v>215.28</v>
      </c>
      <c r="BA2564">
        <v>0</v>
      </c>
      <c r="BB2564">
        <v>0</v>
      </c>
      <c r="BC2564">
        <v>22</v>
      </c>
    </row>
    <row r="2565" spans="1:55" x14ac:dyDescent="0.35">
      <c r="A2565" t="s">
        <v>6490</v>
      </c>
      <c r="B2565" t="s">
        <v>6491</v>
      </c>
      <c r="C2565" t="s">
        <v>4777</v>
      </c>
      <c r="D2565" t="s">
        <v>12251</v>
      </c>
      <c r="E2565" t="s">
        <v>12252</v>
      </c>
      <c r="F2565" t="s">
        <v>7485</v>
      </c>
      <c r="G2565" t="s">
        <v>7485</v>
      </c>
      <c r="H2565" t="s">
        <v>7485</v>
      </c>
      <c r="I2565" t="s">
        <v>7485</v>
      </c>
      <c r="J2565">
        <v>0</v>
      </c>
      <c r="K2565" t="s">
        <v>7485</v>
      </c>
      <c r="L2565" t="s">
        <v>7485</v>
      </c>
      <c r="M2565" t="s">
        <v>7485</v>
      </c>
      <c r="N2565" t="s">
        <v>7485</v>
      </c>
      <c r="O2565">
        <v>0</v>
      </c>
      <c r="P2565">
        <v>9</v>
      </c>
      <c r="Q2565">
        <v>113.09</v>
      </c>
      <c r="R2565" t="s">
        <v>7485</v>
      </c>
      <c r="S2565" t="s">
        <v>7485</v>
      </c>
      <c r="T2565">
        <v>9</v>
      </c>
      <c r="U2565">
        <v>33</v>
      </c>
      <c r="V2565">
        <v>141.19</v>
      </c>
      <c r="W2565" t="s">
        <v>7485</v>
      </c>
      <c r="X2565" t="s">
        <v>7485</v>
      </c>
      <c r="Y2565">
        <v>33</v>
      </c>
      <c r="Z2565">
        <v>29</v>
      </c>
      <c r="AA2565">
        <v>167.55</v>
      </c>
      <c r="AB2565" t="s">
        <v>7485</v>
      </c>
      <c r="AC2565" t="s">
        <v>7485</v>
      </c>
      <c r="AD2565">
        <v>29</v>
      </c>
      <c r="AE2565">
        <v>0</v>
      </c>
      <c r="AF2565">
        <v>0</v>
      </c>
      <c r="AG2565" t="s">
        <v>7485</v>
      </c>
      <c r="AH2565" t="s">
        <v>7485</v>
      </c>
      <c r="AI2565">
        <v>0</v>
      </c>
      <c r="AJ2565">
        <v>0</v>
      </c>
      <c r="AK2565">
        <v>0</v>
      </c>
      <c r="AL2565" t="s">
        <v>7485</v>
      </c>
      <c r="AM2565" t="s">
        <v>7485</v>
      </c>
      <c r="AN2565">
        <v>0</v>
      </c>
      <c r="AO2565">
        <v>0</v>
      </c>
      <c r="AP2565">
        <v>0</v>
      </c>
      <c r="AQ2565" t="s">
        <v>7485</v>
      </c>
      <c r="AR2565" t="s">
        <v>7485</v>
      </c>
      <c r="AS2565">
        <v>0</v>
      </c>
      <c r="AT2565">
        <v>71</v>
      </c>
      <c r="AU2565">
        <v>148.38999999999999</v>
      </c>
      <c r="AV2565">
        <v>0</v>
      </c>
      <c r="AW2565">
        <v>0</v>
      </c>
      <c r="AX2565">
        <v>71</v>
      </c>
      <c r="AY2565">
        <v>71</v>
      </c>
      <c r="AZ2565">
        <v>148.38999999999999</v>
      </c>
      <c r="BA2565">
        <v>0</v>
      </c>
      <c r="BB2565">
        <v>0</v>
      </c>
      <c r="BC2565">
        <v>71</v>
      </c>
    </row>
    <row r="2566" spans="1:55" x14ac:dyDescent="0.35">
      <c r="A2566" t="s">
        <v>6490</v>
      </c>
      <c r="B2566" t="s">
        <v>6491</v>
      </c>
      <c r="C2566" t="s">
        <v>4777</v>
      </c>
      <c r="D2566" t="s">
        <v>11997</v>
      </c>
      <c r="E2566" t="s">
        <v>11998</v>
      </c>
      <c r="F2566" t="s">
        <v>7485</v>
      </c>
      <c r="G2566" t="s">
        <v>7485</v>
      </c>
      <c r="H2566" t="s">
        <v>7485</v>
      </c>
      <c r="I2566" t="s">
        <v>7485</v>
      </c>
      <c r="J2566">
        <v>0</v>
      </c>
      <c r="K2566" t="s">
        <v>7485</v>
      </c>
      <c r="L2566" t="s">
        <v>7485</v>
      </c>
      <c r="M2566" t="s">
        <v>7485</v>
      </c>
      <c r="N2566" t="s">
        <v>7485</v>
      </c>
      <c r="O2566">
        <v>0</v>
      </c>
      <c r="P2566">
        <v>3</v>
      </c>
      <c r="Q2566">
        <v>138.43</v>
      </c>
      <c r="R2566" t="s">
        <v>7485</v>
      </c>
      <c r="S2566" t="s">
        <v>7485</v>
      </c>
      <c r="T2566">
        <v>3</v>
      </c>
      <c r="U2566">
        <v>4</v>
      </c>
      <c r="V2566">
        <v>153.71</v>
      </c>
      <c r="W2566" t="s">
        <v>7485</v>
      </c>
      <c r="X2566" t="s">
        <v>7485</v>
      </c>
      <c r="Y2566">
        <v>4</v>
      </c>
      <c r="Z2566">
        <v>9</v>
      </c>
      <c r="AA2566">
        <v>217.41</v>
      </c>
      <c r="AB2566" t="s">
        <v>7485</v>
      </c>
      <c r="AC2566" t="s">
        <v>7485</v>
      </c>
      <c r="AD2566">
        <v>9</v>
      </c>
      <c r="AE2566">
        <v>4</v>
      </c>
      <c r="AF2566">
        <v>198.16</v>
      </c>
      <c r="AG2566" t="s">
        <v>7485</v>
      </c>
      <c r="AH2566" t="s">
        <v>7485</v>
      </c>
      <c r="AI2566">
        <v>4</v>
      </c>
      <c r="AJ2566">
        <v>0</v>
      </c>
      <c r="AK2566">
        <v>0</v>
      </c>
      <c r="AL2566" t="s">
        <v>7485</v>
      </c>
      <c r="AM2566" t="s">
        <v>7485</v>
      </c>
      <c r="AN2566">
        <v>0</v>
      </c>
      <c r="AO2566">
        <v>0</v>
      </c>
      <c r="AP2566">
        <v>0</v>
      </c>
      <c r="AQ2566" t="s">
        <v>7485</v>
      </c>
      <c r="AR2566" t="s">
        <v>7485</v>
      </c>
      <c r="AS2566">
        <v>0</v>
      </c>
      <c r="AT2566">
        <v>20</v>
      </c>
      <c r="AU2566">
        <v>188.97</v>
      </c>
      <c r="AV2566">
        <v>0</v>
      </c>
      <c r="AW2566">
        <v>0</v>
      </c>
      <c r="AX2566">
        <v>20</v>
      </c>
      <c r="AY2566">
        <v>20</v>
      </c>
      <c r="AZ2566">
        <v>188.97</v>
      </c>
      <c r="BA2566">
        <v>0</v>
      </c>
      <c r="BB2566">
        <v>0</v>
      </c>
      <c r="BC2566">
        <v>20</v>
      </c>
    </row>
    <row r="2567" spans="1:55" x14ac:dyDescent="0.35">
      <c r="A2567" t="s">
        <v>6490</v>
      </c>
      <c r="B2567" t="s">
        <v>6491</v>
      </c>
      <c r="C2567" t="s">
        <v>4777</v>
      </c>
      <c r="D2567" t="s">
        <v>12023</v>
      </c>
      <c r="E2567" t="s">
        <v>12024</v>
      </c>
      <c r="F2567" t="s">
        <v>7485</v>
      </c>
      <c r="G2567" t="s">
        <v>7485</v>
      </c>
      <c r="H2567" t="s">
        <v>7485</v>
      </c>
      <c r="I2567" t="s">
        <v>7485</v>
      </c>
      <c r="J2567">
        <v>0</v>
      </c>
      <c r="K2567" t="s">
        <v>7485</v>
      </c>
      <c r="L2567" t="s">
        <v>7485</v>
      </c>
      <c r="M2567" t="s">
        <v>7485</v>
      </c>
      <c r="N2567" t="s">
        <v>7485</v>
      </c>
      <c r="O2567">
        <v>0</v>
      </c>
      <c r="P2567">
        <v>6</v>
      </c>
      <c r="Q2567">
        <v>184.38</v>
      </c>
      <c r="R2567" t="s">
        <v>7485</v>
      </c>
      <c r="S2567" t="s">
        <v>7485</v>
      </c>
      <c r="T2567">
        <v>6</v>
      </c>
      <c r="U2567">
        <v>6</v>
      </c>
      <c r="V2567">
        <v>237.56</v>
      </c>
      <c r="W2567" t="s">
        <v>7485</v>
      </c>
      <c r="X2567" t="s">
        <v>7485</v>
      </c>
      <c r="Y2567">
        <v>6</v>
      </c>
      <c r="Z2567">
        <v>0</v>
      </c>
      <c r="AA2567">
        <v>0</v>
      </c>
      <c r="AB2567" t="s">
        <v>7485</v>
      </c>
      <c r="AC2567" t="s">
        <v>7485</v>
      </c>
      <c r="AD2567">
        <v>0</v>
      </c>
      <c r="AE2567">
        <v>0</v>
      </c>
      <c r="AF2567">
        <v>0</v>
      </c>
      <c r="AG2567" t="s">
        <v>7485</v>
      </c>
      <c r="AH2567" t="s">
        <v>7485</v>
      </c>
      <c r="AI2567">
        <v>0</v>
      </c>
      <c r="AJ2567">
        <v>0</v>
      </c>
      <c r="AK2567">
        <v>0</v>
      </c>
      <c r="AL2567" t="s">
        <v>7485</v>
      </c>
      <c r="AM2567" t="s">
        <v>7485</v>
      </c>
      <c r="AN2567">
        <v>0</v>
      </c>
      <c r="AO2567">
        <v>0</v>
      </c>
      <c r="AP2567">
        <v>0</v>
      </c>
      <c r="AQ2567" t="s">
        <v>7485</v>
      </c>
      <c r="AR2567" t="s">
        <v>7485</v>
      </c>
      <c r="AS2567">
        <v>0</v>
      </c>
      <c r="AT2567">
        <v>12</v>
      </c>
      <c r="AU2567">
        <v>210.97</v>
      </c>
      <c r="AV2567">
        <v>0</v>
      </c>
      <c r="AW2567">
        <v>0</v>
      </c>
      <c r="AX2567">
        <v>12</v>
      </c>
      <c r="AY2567">
        <v>12</v>
      </c>
      <c r="AZ2567">
        <v>210.97</v>
      </c>
      <c r="BA2567">
        <v>0</v>
      </c>
      <c r="BB2567">
        <v>0</v>
      </c>
      <c r="BC2567">
        <v>12</v>
      </c>
    </row>
    <row r="2568" spans="1:55" x14ac:dyDescent="0.35">
      <c r="A2568" t="s">
        <v>6490</v>
      </c>
      <c r="B2568" t="s">
        <v>6491</v>
      </c>
      <c r="C2568" t="s">
        <v>4777</v>
      </c>
      <c r="D2568" t="s">
        <v>12005</v>
      </c>
      <c r="E2568" t="s">
        <v>12006</v>
      </c>
      <c r="F2568" t="s">
        <v>7485</v>
      </c>
      <c r="G2568" t="s">
        <v>7485</v>
      </c>
      <c r="H2568" t="s">
        <v>7485</v>
      </c>
      <c r="I2568" t="s">
        <v>7485</v>
      </c>
      <c r="J2568">
        <v>0</v>
      </c>
      <c r="K2568" t="s">
        <v>7485</v>
      </c>
      <c r="L2568" t="s">
        <v>7485</v>
      </c>
      <c r="M2568" t="s">
        <v>7485</v>
      </c>
      <c r="N2568" t="s">
        <v>7485</v>
      </c>
      <c r="O2568">
        <v>0</v>
      </c>
      <c r="P2568">
        <v>0</v>
      </c>
      <c r="Q2568">
        <v>0</v>
      </c>
      <c r="R2568" t="s">
        <v>7485</v>
      </c>
      <c r="S2568" t="s">
        <v>7485</v>
      </c>
      <c r="T2568">
        <v>0</v>
      </c>
      <c r="U2568">
        <v>7</v>
      </c>
      <c r="V2568">
        <v>239.65</v>
      </c>
      <c r="W2568" t="s">
        <v>7485</v>
      </c>
      <c r="X2568" t="s">
        <v>7485</v>
      </c>
      <c r="Y2568">
        <v>7</v>
      </c>
      <c r="Z2568">
        <v>0</v>
      </c>
      <c r="AA2568">
        <v>0</v>
      </c>
      <c r="AB2568" t="s">
        <v>7485</v>
      </c>
      <c r="AC2568" t="s">
        <v>7485</v>
      </c>
      <c r="AD2568">
        <v>0</v>
      </c>
      <c r="AE2568">
        <v>0</v>
      </c>
      <c r="AF2568">
        <v>0</v>
      </c>
      <c r="AG2568" t="s">
        <v>7485</v>
      </c>
      <c r="AH2568" t="s">
        <v>7485</v>
      </c>
      <c r="AI2568">
        <v>0</v>
      </c>
      <c r="AJ2568">
        <v>0</v>
      </c>
      <c r="AK2568">
        <v>0</v>
      </c>
      <c r="AL2568" t="s">
        <v>7485</v>
      </c>
      <c r="AM2568" t="s">
        <v>7485</v>
      </c>
      <c r="AN2568">
        <v>0</v>
      </c>
      <c r="AO2568">
        <v>0</v>
      </c>
      <c r="AP2568">
        <v>0</v>
      </c>
      <c r="AQ2568" t="s">
        <v>7485</v>
      </c>
      <c r="AR2568" t="s">
        <v>7485</v>
      </c>
      <c r="AS2568">
        <v>0</v>
      </c>
      <c r="AT2568">
        <v>7</v>
      </c>
      <c r="AU2568">
        <v>239.65</v>
      </c>
      <c r="AV2568">
        <v>0</v>
      </c>
      <c r="AW2568">
        <v>0</v>
      </c>
      <c r="AX2568">
        <v>7</v>
      </c>
      <c r="AY2568">
        <v>7</v>
      </c>
      <c r="AZ2568">
        <v>239.65</v>
      </c>
      <c r="BA2568">
        <v>0</v>
      </c>
      <c r="BB2568">
        <v>0</v>
      </c>
      <c r="BC2568">
        <v>7</v>
      </c>
    </row>
    <row r="2569" spans="1:55" x14ac:dyDescent="0.35">
      <c r="A2569" t="s">
        <v>6490</v>
      </c>
      <c r="B2569" t="s">
        <v>6491</v>
      </c>
      <c r="C2569" t="s">
        <v>4777</v>
      </c>
      <c r="D2569" t="s">
        <v>12153</v>
      </c>
      <c r="E2569" t="s">
        <v>12154</v>
      </c>
      <c r="F2569" t="s">
        <v>7485</v>
      </c>
      <c r="G2569" t="s">
        <v>7485</v>
      </c>
      <c r="H2569" t="s">
        <v>7485</v>
      </c>
      <c r="I2569" t="s">
        <v>7485</v>
      </c>
      <c r="J2569">
        <v>0</v>
      </c>
      <c r="K2569" t="s">
        <v>7485</v>
      </c>
      <c r="L2569" t="s">
        <v>7485</v>
      </c>
      <c r="M2569" t="s">
        <v>7485</v>
      </c>
      <c r="N2569" t="s">
        <v>7485</v>
      </c>
      <c r="O2569">
        <v>0</v>
      </c>
      <c r="P2569">
        <v>57</v>
      </c>
      <c r="Q2569">
        <v>139.99</v>
      </c>
      <c r="R2569" t="s">
        <v>7485</v>
      </c>
      <c r="S2569" t="s">
        <v>7485</v>
      </c>
      <c r="T2569">
        <v>57</v>
      </c>
      <c r="U2569">
        <v>112</v>
      </c>
      <c r="V2569">
        <v>169.86</v>
      </c>
      <c r="W2569" t="s">
        <v>7485</v>
      </c>
      <c r="X2569" t="s">
        <v>7485</v>
      </c>
      <c r="Y2569">
        <v>112</v>
      </c>
      <c r="Z2569">
        <v>45</v>
      </c>
      <c r="AA2569">
        <v>207.53</v>
      </c>
      <c r="AB2569" t="s">
        <v>7485</v>
      </c>
      <c r="AC2569" t="s">
        <v>7485</v>
      </c>
      <c r="AD2569">
        <v>45</v>
      </c>
      <c r="AE2569">
        <v>14</v>
      </c>
      <c r="AF2569">
        <v>263.99</v>
      </c>
      <c r="AG2569" t="s">
        <v>7485</v>
      </c>
      <c r="AH2569" t="s">
        <v>7485</v>
      </c>
      <c r="AI2569">
        <v>14</v>
      </c>
      <c r="AJ2569">
        <v>0</v>
      </c>
      <c r="AK2569">
        <v>0</v>
      </c>
      <c r="AL2569" t="s">
        <v>7485</v>
      </c>
      <c r="AM2569" t="s">
        <v>7485</v>
      </c>
      <c r="AN2569">
        <v>0</v>
      </c>
      <c r="AO2569">
        <v>0</v>
      </c>
      <c r="AP2569">
        <v>0</v>
      </c>
      <c r="AQ2569" t="s">
        <v>7485</v>
      </c>
      <c r="AR2569" t="s">
        <v>7485</v>
      </c>
      <c r="AS2569">
        <v>0</v>
      </c>
      <c r="AT2569">
        <v>228</v>
      </c>
      <c r="AU2569">
        <v>175.61</v>
      </c>
      <c r="AV2569">
        <v>0</v>
      </c>
      <c r="AW2569">
        <v>0</v>
      </c>
      <c r="AX2569">
        <v>228</v>
      </c>
      <c r="AY2569">
        <v>228</v>
      </c>
      <c r="AZ2569">
        <v>175.61</v>
      </c>
      <c r="BA2569">
        <v>0</v>
      </c>
      <c r="BB2569">
        <v>0</v>
      </c>
      <c r="BC2569">
        <v>228</v>
      </c>
    </row>
    <row r="2570" spans="1:55" x14ac:dyDescent="0.35">
      <c r="A2570" t="s">
        <v>6490</v>
      </c>
      <c r="B2570" t="s">
        <v>6491</v>
      </c>
      <c r="C2570" t="s">
        <v>4777</v>
      </c>
      <c r="D2570" t="s">
        <v>12155</v>
      </c>
      <c r="E2570" t="s">
        <v>12156</v>
      </c>
      <c r="F2570" t="s">
        <v>7485</v>
      </c>
      <c r="G2570" t="s">
        <v>7485</v>
      </c>
      <c r="H2570" t="s">
        <v>7485</v>
      </c>
      <c r="I2570" t="s">
        <v>7485</v>
      </c>
      <c r="J2570">
        <v>0</v>
      </c>
      <c r="K2570" t="s">
        <v>7485</v>
      </c>
      <c r="L2570" t="s">
        <v>7485</v>
      </c>
      <c r="M2570" t="s">
        <v>7485</v>
      </c>
      <c r="N2570" t="s">
        <v>7485</v>
      </c>
      <c r="O2570">
        <v>0</v>
      </c>
      <c r="P2570">
        <v>0</v>
      </c>
      <c r="Q2570">
        <v>0</v>
      </c>
      <c r="R2570" t="s">
        <v>7485</v>
      </c>
      <c r="S2570" t="s">
        <v>7485</v>
      </c>
      <c r="T2570">
        <v>0</v>
      </c>
      <c r="U2570">
        <v>3</v>
      </c>
      <c r="V2570">
        <v>112.72</v>
      </c>
      <c r="W2570" t="s">
        <v>7485</v>
      </c>
      <c r="X2570" t="s">
        <v>7485</v>
      </c>
      <c r="Y2570">
        <v>3</v>
      </c>
      <c r="Z2570">
        <v>5</v>
      </c>
      <c r="AA2570">
        <v>131.24</v>
      </c>
      <c r="AB2570" t="s">
        <v>7485</v>
      </c>
      <c r="AC2570" t="s">
        <v>7485</v>
      </c>
      <c r="AD2570">
        <v>5</v>
      </c>
      <c r="AE2570">
        <v>0</v>
      </c>
      <c r="AF2570">
        <v>0</v>
      </c>
      <c r="AG2570" t="s">
        <v>7485</v>
      </c>
      <c r="AH2570" t="s">
        <v>7485</v>
      </c>
      <c r="AI2570">
        <v>0</v>
      </c>
      <c r="AJ2570">
        <v>0</v>
      </c>
      <c r="AK2570">
        <v>0</v>
      </c>
      <c r="AL2570" t="s">
        <v>7485</v>
      </c>
      <c r="AM2570" t="s">
        <v>7485</v>
      </c>
      <c r="AN2570">
        <v>0</v>
      </c>
      <c r="AO2570">
        <v>0</v>
      </c>
      <c r="AP2570">
        <v>0</v>
      </c>
      <c r="AQ2570" t="s">
        <v>7485</v>
      </c>
      <c r="AR2570" t="s">
        <v>7485</v>
      </c>
      <c r="AS2570">
        <v>0</v>
      </c>
      <c r="AT2570">
        <v>8</v>
      </c>
      <c r="AU2570">
        <v>124.3</v>
      </c>
      <c r="AV2570">
        <v>0</v>
      </c>
      <c r="AW2570">
        <v>0</v>
      </c>
      <c r="AX2570">
        <v>8</v>
      </c>
      <c r="AY2570">
        <v>8</v>
      </c>
      <c r="AZ2570">
        <v>124.3</v>
      </c>
      <c r="BA2570">
        <v>0</v>
      </c>
      <c r="BB2570">
        <v>0</v>
      </c>
      <c r="BC2570">
        <v>8</v>
      </c>
    </row>
    <row r="2571" spans="1:55" x14ac:dyDescent="0.35">
      <c r="A2571" t="s">
        <v>6490</v>
      </c>
      <c r="B2571" t="s">
        <v>6491</v>
      </c>
      <c r="C2571" t="s">
        <v>4777</v>
      </c>
      <c r="D2571" t="s">
        <v>12051</v>
      </c>
      <c r="E2571" t="s">
        <v>12052</v>
      </c>
      <c r="F2571" t="s">
        <v>7485</v>
      </c>
      <c r="G2571" t="s">
        <v>7485</v>
      </c>
      <c r="H2571" t="s">
        <v>7485</v>
      </c>
      <c r="I2571" t="s">
        <v>7485</v>
      </c>
      <c r="J2571">
        <v>0</v>
      </c>
      <c r="K2571" t="s">
        <v>7485</v>
      </c>
      <c r="L2571" t="s">
        <v>7485</v>
      </c>
      <c r="M2571" t="s">
        <v>7485</v>
      </c>
      <c r="N2571" t="s">
        <v>7485</v>
      </c>
      <c r="O2571">
        <v>0</v>
      </c>
      <c r="P2571">
        <v>6</v>
      </c>
      <c r="Q2571">
        <v>169.61</v>
      </c>
      <c r="R2571" t="s">
        <v>7485</v>
      </c>
      <c r="S2571" t="s">
        <v>7485</v>
      </c>
      <c r="T2571">
        <v>6</v>
      </c>
      <c r="U2571">
        <v>6</v>
      </c>
      <c r="V2571">
        <v>219.39</v>
      </c>
      <c r="W2571" t="s">
        <v>7485</v>
      </c>
      <c r="X2571" t="s">
        <v>7485</v>
      </c>
      <c r="Y2571">
        <v>6</v>
      </c>
      <c r="Z2571">
        <v>1</v>
      </c>
      <c r="AA2571">
        <v>291.73</v>
      </c>
      <c r="AB2571" t="s">
        <v>7485</v>
      </c>
      <c r="AC2571" t="s">
        <v>7485</v>
      </c>
      <c r="AD2571">
        <v>1</v>
      </c>
      <c r="AE2571">
        <v>0</v>
      </c>
      <c r="AF2571">
        <v>0</v>
      </c>
      <c r="AG2571" t="s">
        <v>7485</v>
      </c>
      <c r="AH2571" t="s">
        <v>7485</v>
      </c>
      <c r="AI2571">
        <v>0</v>
      </c>
      <c r="AJ2571">
        <v>0</v>
      </c>
      <c r="AK2571">
        <v>0</v>
      </c>
      <c r="AL2571" t="s">
        <v>7485</v>
      </c>
      <c r="AM2571" t="s">
        <v>7485</v>
      </c>
      <c r="AN2571">
        <v>0</v>
      </c>
      <c r="AO2571">
        <v>0</v>
      </c>
      <c r="AP2571">
        <v>0</v>
      </c>
      <c r="AQ2571" t="s">
        <v>7485</v>
      </c>
      <c r="AR2571" t="s">
        <v>7485</v>
      </c>
      <c r="AS2571">
        <v>0</v>
      </c>
      <c r="AT2571">
        <v>13</v>
      </c>
      <c r="AU2571">
        <v>201.98</v>
      </c>
      <c r="AV2571">
        <v>0</v>
      </c>
      <c r="AW2571">
        <v>0</v>
      </c>
      <c r="AX2571">
        <v>13</v>
      </c>
      <c r="AY2571">
        <v>13</v>
      </c>
      <c r="AZ2571">
        <v>201.98</v>
      </c>
      <c r="BA2571">
        <v>0</v>
      </c>
      <c r="BB2571">
        <v>0</v>
      </c>
      <c r="BC2571">
        <v>13</v>
      </c>
    </row>
    <row r="2572" spans="1:55" x14ac:dyDescent="0.35">
      <c r="A2572" t="s">
        <v>6496</v>
      </c>
      <c r="B2572" t="s">
        <v>6497</v>
      </c>
      <c r="C2572" t="s">
        <v>4777</v>
      </c>
      <c r="D2572" t="s">
        <v>12261</v>
      </c>
      <c r="E2572" t="s">
        <v>12262</v>
      </c>
      <c r="F2572" t="s">
        <v>7485</v>
      </c>
      <c r="G2572" t="s">
        <v>7485</v>
      </c>
      <c r="H2572" t="s">
        <v>7485</v>
      </c>
      <c r="I2572" t="s">
        <v>7485</v>
      </c>
      <c r="J2572">
        <v>0</v>
      </c>
      <c r="K2572" t="s">
        <v>7485</v>
      </c>
      <c r="L2572" t="s">
        <v>7485</v>
      </c>
      <c r="M2572" t="s">
        <v>7485</v>
      </c>
      <c r="N2572" t="s">
        <v>7485</v>
      </c>
      <c r="O2572">
        <v>0</v>
      </c>
      <c r="P2572">
        <v>27</v>
      </c>
      <c r="Q2572">
        <v>154.87</v>
      </c>
      <c r="R2572" t="s">
        <v>7485</v>
      </c>
      <c r="S2572" t="s">
        <v>7485</v>
      </c>
      <c r="T2572">
        <v>27</v>
      </c>
      <c r="U2572">
        <v>51</v>
      </c>
      <c r="V2572">
        <v>176.18</v>
      </c>
      <c r="W2572" t="s">
        <v>7485</v>
      </c>
      <c r="X2572" t="s">
        <v>7485</v>
      </c>
      <c r="Y2572">
        <v>51</v>
      </c>
      <c r="Z2572">
        <v>3</v>
      </c>
      <c r="AA2572">
        <v>174.04</v>
      </c>
      <c r="AB2572" t="s">
        <v>7485</v>
      </c>
      <c r="AC2572" t="s">
        <v>7485</v>
      </c>
      <c r="AD2572">
        <v>3</v>
      </c>
      <c r="AE2572">
        <v>1</v>
      </c>
      <c r="AF2572">
        <v>310.68</v>
      </c>
      <c r="AG2572" t="s">
        <v>7485</v>
      </c>
      <c r="AH2572" t="s">
        <v>7485</v>
      </c>
      <c r="AI2572">
        <v>1</v>
      </c>
      <c r="AJ2572" t="s">
        <v>7485</v>
      </c>
      <c r="AK2572" t="s">
        <v>7485</v>
      </c>
      <c r="AL2572" t="s">
        <v>7485</v>
      </c>
      <c r="AM2572" t="s">
        <v>7485</v>
      </c>
      <c r="AN2572">
        <v>0</v>
      </c>
      <c r="AO2572" t="s">
        <v>7485</v>
      </c>
      <c r="AP2572" t="s">
        <v>7485</v>
      </c>
      <c r="AQ2572" t="s">
        <v>7485</v>
      </c>
      <c r="AR2572" t="s">
        <v>7485</v>
      </c>
      <c r="AS2572">
        <v>0</v>
      </c>
      <c r="AT2572">
        <v>82</v>
      </c>
      <c r="AU2572">
        <v>170.73</v>
      </c>
      <c r="AV2572">
        <v>0</v>
      </c>
      <c r="AW2572">
        <v>0</v>
      </c>
      <c r="AX2572">
        <v>82</v>
      </c>
      <c r="AY2572">
        <v>82</v>
      </c>
      <c r="AZ2572">
        <v>170.73</v>
      </c>
      <c r="BA2572">
        <v>0</v>
      </c>
      <c r="BB2572">
        <v>0</v>
      </c>
      <c r="BC2572">
        <v>82</v>
      </c>
    </row>
    <row r="2573" spans="1:55" x14ac:dyDescent="0.35">
      <c r="A2573" t="s">
        <v>6498</v>
      </c>
      <c r="B2573" t="s">
        <v>6499</v>
      </c>
      <c r="C2573" t="s">
        <v>4777</v>
      </c>
      <c r="D2573" t="s">
        <v>12375</v>
      </c>
      <c r="E2573" t="s">
        <v>12376</v>
      </c>
      <c r="F2573" t="s">
        <v>7485</v>
      </c>
      <c r="G2573" t="s">
        <v>7485</v>
      </c>
      <c r="H2573" t="s">
        <v>7485</v>
      </c>
      <c r="I2573" t="s">
        <v>7485</v>
      </c>
      <c r="J2573">
        <v>0</v>
      </c>
      <c r="K2573" t="s">
        <v>7485</v>
      </c>
      <c r="L2573" t="s">
        <v>7485</v>
      </c>
      <c r="M2573" t="s">
        <v>7485</v>
      </c>
      <c r="N2573" t="s">
        <v>7485</v>
      </c>
      <c r="O2573">
        <v>0</v>
      </c>
      <c r="P2573">
        <v>9</v>
      </c>
      <c r="Q2573">
        <v>126.24</v>
      </c>
      <c r="R2573" t="s">
        <v>7485</v>
      </c>
      <c r="S2573" t="s">
        <v>7485</v>
      </c>
      <c r="T2573">
        <v>9</v>
      </c>
      <c r="U2573" t="s">
        <v>7485</v>
      </c>
      <c r="V2573" t="s">
        <v>7485</v>
      </c>
      <c r="W2573" t="s">
        <v>7485</v>
      </c>
      <c r="X2573" t="s">
        <v>7485</v>
      </c>
      <c r="Y2573">
        <v>0</v>
      </c>
      <c r="Z2573" t="s">
        <v>7485</v>
      </c>
      <c r="AA2573" t="s">
        <v>7485</v>
      </c>
      <c r="AB2573" t="s">
        <v>7485</v>
      </c>
      <c r="AC2573" t="s">
        <v>7485</v>
      </c>
      <c r="AD2573">
        <v>0</v>
      </c>
      <c r="AE2573" t="s">
        <v>7485</v>
      </c>
      <c r="AF2573" t="s">
        <v>7485</v>
      </c>
      <c r="AG2573" t="s">
        <v>7485</v>
      </c>
      <c r="AH2573" t="s">
        <v>7485</v>
      </c>
      <c r="AI2573">
        <v>0</v>
      </c>
      <c r="AJ2573" t="s">
        <v>7485</v>
      </c>
      <c r="AK2573" t="s">
        <v>7485</v>
      </c>
      <c r="AL2573" t="s">
        <v>7485</v>
      </c>
      <c r="AM2573" t="s">
        <v>7485</v>
      </c>
      <c r="AN2573">
        <v>0</v>
      </c>
      <c r="AO2573" t="s">
        <v>7485</v>
      </c>
      <c r="AP2573" t="s">
        <v>7485</v>
      </c>
      <c r="AQ2573" t="s">
        <v>7485</v>
      </c>
      <c r="AR2573" t="s">
        <v>7485</v>
      </c>
      <c r="AS2573">
        <v>0</v>
      </c>
      <c r="AT2573">
        <v>9</v>
      </c>
      <c r="AU2573">
        <v>126.24</v>
      </c>
      <c r="AV2573">
        <v>0</v>
      </c>
      <c r="AW2573">
        <v>0</v>
      </c>
      <c r="AX2573">
        <v>9</v>
      </c>
      <c r="AY2573">
        <v>9</v>
      </c>
      <c r="AZ2573">
        <v>126.24</v>
      </c>
      <c r="BA2573">
        <v>0</v>
      </c>
      <c r="BB2573">
        <v>0</v>
      </c>
      <c r="BC2573">
        <v>9</v>
      </c>
    </row>
    <row r="2574" spans="1:55" x14ac:dyDescent="0.35">
      <c r="A2574" t="s">
        <v>6498</v>
      </c>
      <c r="B2574" t="s">
        <v>6499</v>
      </c>
      <c r="C2574" t="s">
        <v>4777</v>
      </c>
      <c r="D2574" t="s">
        <v>12043</v>
      </c>
      <c r="E2574" t="s">
        <v>12044</v>
      </c>
      <c r="F2574" t="s">
        <v>7485</v>
      </c>
      <c r="G2574" t="s">
        <v>7485</v>
      </c>
      <c r="H2574" t="s">
        <v>7485</v>
      </c>
      <c r="I2574" t="s">
        <v>7485</v>
      </c>
      <c r="J2574">
        <v>0</v>
      </c>
      <c r="K2574" t="s">
        <v>7485</v>
      </c>
      <c r="L2574" t="s">
        <v>7485</v>
      </c>
      <c r="M2574" t="s">
        <v>7485</v>
      </c>
      <c r="N2574" t="s">
        <v>7485</v>
      </c>
      <c r="O2574">
        <v>0</v>
      </c>
      <c r="P2574">
        <v>6</v>
      </c>
      <c r="Q2574">
        <v>132.41</v>
      </c>
      <c r="R2574" t="s">
        <v>7485</v>
      </c>
      <c r="S2574" t="s">
        <v>7485</v>
      </c>
      <c r="T2574">
        <v>6</v>
      </c>
      <c r="U2574" t="s">
        <v>7485</v>
      </c>
      <c r="V2574" t="s">
        <v>7485</v>
      </c>
      <c r="W2574" t="s">
        <v>7485</v>
      </c>
      <c r="X2574" t="s">
        <v>7485</v>
      </c>
      <c r="Y2574">
        <v>0</v>
      </c>
      <c r="Z2574" t="s">
        <v>7485</v>
      </c>
      <c r="AA2574" t="s">
        <v>7485</v>
      </c>
      <c r="AB2574" t="s">
        <v>7485</v>
      </c>
      <c r="AC2574" t="s">
        <v>7485</v>
      </c>
      <c r="AD2574">
        <v>0</v>
      </c>
      <c r="AE2574" t="s">
        <v>7485</v>
      </c>
      <c r="AF2574" t="s">
        <v>7485</v>
      </c>
      <c r="AG2574" t="s">
        <v>7485</v>
      </c>
      <c r="AH2574" t="s">
        <v>7485</v>
      </c>
      <c r="AI2574">
        <v>0</v>
      </c>
      <c r="AJ2574" t="s">
        <v>7485</v>
      </c>
      <c r="AK2574" t="s">
        <v>7485</v>
      </c>
      <c r="AL2574" t="s">
        <v>7485</v>
      </c>
      <c r="AM2574" t="s">
        <v>7485</v>
      </c>
      <c r="AN2574">
        <v>0</v>
      </c>
      <c r="AO2574" t="s">
        <v>7485</v>
      </c>
      <c r="AP2574" t="s">
        <v>7485</v>
      </c>
      <c r="AQ2574" t="s">
        <v>7485</v>
      </c>
      <c r="AR2574" t="s">
        <v>7485</v>
      </c>
      <c r="AS2574">
        <v>0</v>
      </c>
      <c r="AT2574">
        <v>6</v>
      </c>
      <c r="AU2574">
        <v>132.41</v>
      </c>
      <c r="AV2574">
        <v>0</v>
      </c>
      <c r="AW2574">
        <v>0</v>
      </c>
      <c r="AX2574">
        <v>6</v>
      </c>
      <c r="AY2574">
        <v>6</v>
      </c>
      <c r="AZ2574">
        <v>132.41</v>
      </c>
      <c r="BA2574">
        <v>0</v>
      </c>
      <c r="BB2574">
        <v>0</v>
      </c>
      <c r="BC2574">
        <v>6</v>
      </c>
    </row>
    <row r="2575" spans="1:55" x14ac:dyDescent="0.35">
      <c r="A2575" t="s">
        <v>6498</v>
      </c>
      <c r="B2575" t="s">
        <v>6499</v>
      </c>
      <c r="C2575" t="s">
        <v>4777</v>
      </c>
      <c r="D2575" t="s">
        <v>12451</v>
      </c>
      <c r="E2575" t="s">
        <v>12452</v>
      </c>
      <c r="F2575" t="s">
        <v>7485</v>
      </c>
      <c r="G2575" t="s">
        <v>7485</v>
      </c>
      <c r="H2575" t="s">
        <v>7485</v>
      </c>
      <c r="I2575" t="s">
        <v>7485</v>
      </c>
      <c r="J2575">
        <v>0</v>
      </c>
      <c r="K2575" t="s">
        <v>7485</v>
      </c>
      <c r="L2575" t="s">
        <v>7485</v>
      </c>
      <c r="M2575" t="s">
        <v>7485</v>
      </c>
      <c r="N2575" t="s">
        <v>7485</v>
      </c>
      <c r="O2575">
        <v>0</v>
      </c>
      <c r="P2575" t="s">
        <v>7485</v>
      </c>
      <c r="Q2575" t="s">
        <v>7485</v>
      </c>
      <c r="R2575" t="s">
        <v>7485</v>
      </c>
      <c r="S2575" t="s">
        <v>7485</v>
      </c>
      <c r="T2575">
        <v>0</v>
      </c>
      <c r="U2575" t="s">
        <v>7485</v>
      </c>
      <c r="V2575" t="s">
        <v>7485</v>
      </c>
      <c r="W2575" t="s">
        <v>7485</v>
      </c>
      <c r="X2575" t="s">
        <v>7485</v>
      </c>
      <c r="Y2575">
        <v>0</v>
      </c>
      <c r="Z2575">
        <v>1</v>
      </c>
      <c r="AA2575">
        <v>147.69</v>
      </c>
      <c r="AB2575" t="s">
        <v>7485</v>
      </c>
      <c r="AC2575" t="s">
        <v>7485</v>
      </c>
      <c r="AD2575">
        <v>1</v>
      </c>
      <c r="AE2575" t="s">
        <v>7485</v>
      </c>
      <c r="AF2575" t="s">
        <v>7485</v>
      </c>
      <c r="AG2575" t="s">
        <v>7485</v>
      </c>
      <c r="AH2575" t="s">
        <v>7485</v>
      </c>
      <c r="AI2575">
        <v>0</v>
      </c>
      <c r="AJ2575" t="s">
        <v>7485</v>
      </c>
      <c r="AK2575" t="s">
        <v>7485</v>
      </c>
      <c r="AL2575" t="s">
        <v>7485</v>
      </c>
      <c r="AM2575" t="s">
        <v>7485</v>
      </c>
      <c r="AN2575">
        <v>0</v>
      </c>
      <c r="AO2575" t="s">
        <v>7485</v>
      </c>
      <c r="AP2575" t="s">
        <v>7485</v>
      </c>
      <c r="AQ2575" t="s">
        <v>7485</v>
      </c>
      <c r="AR2575" t="s">
        <v>7485</v>
      </c>
      <c r="AS2575">
        <v>0</v>
      </c>
      <c r="AT2575">
        <v>1</v>
      </c>
      <c r="AU2575">
        <v>147.69</v>
      </c>
      <c r="AV2575">
        <v>0</v>
      </c>
      <c r="AW2575">
        <v>0</v>
      </c>
      <c r="AX2575">
        <v>1</v>
      </c>
      <c r="AY2575">
        <v>1</v>
      </c>
      <c r="AZ2575">
        <v>147.69</v>
      </c>
      <c r="BA2575">
        <v>0</v>
      </c>
      <c r="BB2575">
        <v>0</v>
      </c>
      <c r="BC2575">
        <v>1</v>
      </c>
    </row>
    <row r="2576" spans="1:55" x14ac:dyDescent="0.35">
      <c r="A2576" t="s">
        <v>6498</v>
      </c>
      <c r="B2576" t="s">
        <v>6499</v>
      </c>
      <c r="C2576" t="s">
        <v>4777</v>
      </c>
      <c r="D2576" t="s">
        <v>12493</v>
      </c>
      <c r="E2576" t="s">
        <v>12494</v>
      </c>
      <c r="F2576" t="s">
        <v>7485</v>
      </c>
      <c r="G2576" t="s">
        <v>7485</v>
      </c>
      <c r="H2576" t="s">
        <v>7485</v>
      </c>
      <c r="I2576" t="s">
        <v>7485</v>
      </c>
      <c r="J2576">
        <v>0</v>
      </c>
      <c r="K2576" t="s">
        <v>7485</v>
      </c>
      <c r="L2576" t="s">
        <v>7485</v>
      </c>
      <c r="M2576" t="s">
        <v>7485</v>
      </c>
      <c r="N2576" t="s">
        <v>7485</v>
      </c>
      <c r="O2576">
        <v>0</v>
      </c>
      <c r="P2576" t="s">
        <v>7485</v>
      </c>
      <c r="Q2576" t="s">
        <v>7485</v>
      </c>
      <c r="R2576" t="s">
        <v>7485</v>
      </c>
      <c r="S2576" t="s">
        <v>7485</v>
      </c>
      <c r="T2576">
        <v>0</v>
      </c>
      <c r="U2576">
        <v>3</v>
      </c>
      <c r="V2576">
        <v>162.54</v>
      </c>
      <c r="W2576" t="s">
        <v>7485</v>
      </c>
      <c r="X2576" t="s">
        <v>7485</v>
      </c>
      <c r="Y2576">
        <v>3</v>
      </c>
      <c r="Z2576">
        <v>2</v>
      </c>
      <c r="AA2576">
        <v>176.56</v>
      </c>
      <c r="AB2576" t="s">
        <v>7485</v>
      </c>
      <c r="AC2576" t="s">
        <v>7485</v>
      </c>
      <c r="AD2576">
        <v>2</v>
      </c>
      <c r="AE2576" t="s">
        <v>7485</v>
      </c>
      <c r="AF2576" t="s">
        <v>7485</v>
      </c>
      <c r="AG2576" t="s">
        <v>7485</v>
      </c>
      <c r="AH2576" t="s">
        <v>7485</v>
      </c>
      <c r="AI2576">
        <v>0</v>
      </c>
      <c r="AJ2576" t="s">
        <v>7485</v>
      </c>
      <c r="AK2576" t="s">
        <v>7485</v>
      </c>
      <c r="AL2576" t="s">
        <v>7485</v>
      </c>
      <c r="AM2576" t="s">
        <v>7485</v>
      </c>
      <c r="AN2576">
        <v>0</v>
      </c>
      <c r="AO2576" t="s">
        <v>7485</v>
      </c>
      <c r="AP2576" t="s">
        <v>7485</v>
      </c>
      <c r="AQ2576" t="s">
        <v>7485</v>
      </c>
      <c r="AR2576" t="s">
        <v>7485</v>
      </c>
      <c r="AS2576">
        <v>0</v>
      </c>
      <c r="AT2576">
        <v>5</v>
      </c>
      <c r="AU2576">
        <v>168.15</v>
      </c>
      <c r="AV2576">
        <v>0</v>
      </c>
      <c r="AW2576">
        <v>0</v>
      </c>
      <c r="AX2576">
        <v>5</v>
      </c>
      <c r="AY2576">
        <v>5</v>
      </c>
      <c r="AZ2576">
        <v>168.15</v>
      </c>
      <c r="BA2576">
        <v>0</v>
      </c>
      <c r="BB2576">
        <v>0</v>
      </c>
      <c r="BC2576">
        <v>5</v>
      </c>
    </row>
    <row r="2577" spans="1:55" x14ac:dyDescent="0.35">
      <c r="A2577" t="s">
        <v>6498</v>
      </c>
      <c r="B2577" t="s">
        <v>6499</v>
      </c>
      <c r="C2577" t="s">
        <v>4777</v>
      </c>
      <c r="D2577" t="s">
        <v>11911</v>
      </c>
      <c r="E2577" t="s">
        <v>11912</v>
      </c>
      <c r="F2577" t="s">
        <v>7485</v>
      </c>
      <c r="G2577" t="s">
        <v>7485</v>
      </c>
      <c r="H2577" t="s">
        <v>7485</v>
      </c>
      <c r="I2577" t="s">
        <v>7485</v>
      </c>
      <c r="J2577">
        <v>0</v>
      </c>
      <c r="K2577" t="s">
        <v>7485</v>
      </c>
      <c r="L2577" t="s">
        <v>7485</v>
      </c>
      <c r="M2577" t="s">
        <v>7485</v>
      </c>
      <c r="N2577" t="s">
        <v>7485</v>
      </c>
      <c r="O2577">
        <v>0</v>
      </c>
      <c r="P2577">
        <v>54</v>
      </c>
      <c r="Q2577">
        <v>100.84</v>
      </c>
      <c r="R2577" t="s">
        <v>7485</v>
      </c>
      <c r="S2577" t="s">
        <v>7485</v>
      </c>
      <c r="T2577">
        <v>54</v>
      </c>
      <c r="U2577">
        <v>19</v>
      </c>
      <c r="V2577">
        <v>133.51</v>
      </c>
      <c r="W2577" t="s">
        <v>7485</v>
      </c>
      <c r="X2577" t="s">
        <v>7485</v>
      </c>
      <c r="Y2577">
        <v>19</v>
      </c>
      <c r="Z2577">
        <v>9</v>
      </c>
      <c r="AA2577">
        <v>151.18</v>
      </c>
      <c r="AB2577" t="s">
        <v>7485</v>
      </c>
      <c r="AC2577" t="s">
        <v>7485</v>
      </c>
      <c r="AD2577">
        <v>9</v>
      </c>
      <c r="AE2577" t="s">
        <v>7485</v>
      </c>
      <c r="AF2577" t="s">
        <v>7485</v>
      </c>
      <c r="AG2577" t="s">
        <v>7485</v>
      </c>
      <c r="AH2577" t="s">
        <v>7485</v>
      </c>
      <c r="AI2577">
        <v>0</v>
      </c>
      <c r="AJ2577" t="s">
        <v>7485</v>
      </c>
      <c r="AK2577" t="s">
        <v>7485</v>
      </c>
      <c r="AL2577" t="s">
        <v>7485</v>
      </c>
      <c r="AM2577" t="s">
        <v>7485</v>
      </c>
      <c r="AN2577">
        <v>0</v>
      </c>
      <c r="AO2577" t="s">
        <v>7485</v>
      </c>
      <c r="AP2577" t="s">
        <v>7485</v>
      </c>
      <c r="AQ2577" t="s">
        <v>7485</v>
      </c>
      <c r="AR2577" t="s">
        <v>7485</v>
      </c>
      <c r="AS2577">
        <v>0</v>
      </c>
      <c r="AT2577">
        <v>82</v>
      </c>
      <c r="AU2577">
        <v>113.94</v>
      </c>
      <c r="AV2577">
        <v>0</v>
      </c>
      <c r="AW2577">
        <v>0</v>
      </c>
      <c r="AX2577">
        <v>82</v>
      </c>
      <c r="AY2577">
        <v>82</v>
      </c>
      <c r="AZ2577">
        <v>113.94</v>
      </c>
      <c r="BA2577">
        <v>0</v>
      </c>
      <c r="BB2577">
        <v>0</v>
      </c>
      <c r="BC2577">
        <v>82</v>
      </c>
    </row>
    <row r="2578" spans="1:55" x14ac:dyDescent="0.35">
      <c r="A2578" t="s">
        <v>6498</v>
      </c>
      <c r="B2578" t="s">
        <v>6499</v>
      </c>
      <c r="C2578" t="s">
        <v>4777</v>
      </c>
      <c r="D2578" t="s">
        <v>12335</v>
      </c>
      <c r="E2578" t="s">
        <v>12336</v>
      </c>
      <c r="F2578" t="s">
        <v>7485</v>
      </c>
      <c r="G2578" t="s">
        <v>7485</v>
      </c>
      <c r="H2578" t="s">
        <v>7485</v>
      </c>
      <c r="I2578" t="s">
        <v>7485</v>
      </c>
      <c r="J2578">
        <v>0</v>
      </c>
      <c r="K2578" t="s">
        <v>7485</v>
      </c>
      <c r="L2578" t="s">
        <v>7485</v>
      </c>
      <c r="M2578" t="s">
        <v>7485</v>
      </c>
      <c r="N2578" t="s">
        <v>7485</v>
      </c>
      <c r="O2578">
        <v>0</v>
      </c>
      <c r="P2578">
        <v>4</v>
      </c>
      <c r="Q2578">
        <v>148.12</v>
      </c>
      <c r="R2578" t="s">
        <v>7485</v>
      </c>
      <c r="S2578" t="s">
        <v>7485</v>
      </c>
      <c r="T2578">
        <v>4</v>
      </c>
      <c r="U2578">
        <v>6</v>
      </c>
      <c r="V2578">
        <v>150.66</v>
      </c>
      <c r="W2578" t="s">
        <v>7485</v>
      </c>
      <c r="X2578" t="s">
        <v>7485</v>
      </c>
      <c r="Y2578">
        <v>6</v>
      </c>
      <c r="Z2578" t="s">
        <v>7485</v>
      </c>
      <c r="AA2578" t="s">
        <v>7485</v>
      </c>
      <c r="AB2578" t="s">
        <v>7485</v>
      </c>
      <c r="AC2578" t="s">
        <v>7485</v>
      </c>
      <c r="AD2578">
        <v>0</v>
      </c>
      <c r="AE2578" t="s">
        <v>7485</v>
      </c>
      <c r="AF2578" t="s">
        <v>7485</v>
      </c>
      <c r="AG2578" t="s">
        <v>7485</v>
      </c>
      <c r="AH2578" t="s">
        <v>7485</v>
      </c>
      <c r="AI2578">
        <v>0</v>
      </c>
      <c r="AJ2578" t="s">
        <v>7485</v>
      </c>
      <c r="AK2578" t="s">
        <v>7485</v>
      </c>
      <c r="AL2578" t="s">
        <v>7485</v>
      </c>
      <c r="AM2578" t="s">
        <v>7485</v>
      </c>
      <c r="AN2578">
        <v>0</v>
      </c>
      <c r="AO2578" t="s">
        <v>7485</v>
      </c>
      <c r="AP2578" t="s">
        <v>7485</v>
      </c>
      <c r="AQ2578" t="s">
        <v>7485</v>
      </c>
      <c r="AR2578" t="s">
        <v>7485</v>
      </c>
      <c r="AS2578">
        <v>0</v>
      </c>
      <c r="AT2578">
        <v>10</v>
      </c>
      <c r="AU2578">
        <v>149.63999999999999</v>
      </c>
      <c r="AV2578">
        <v>0</v>
      </c>
      <c r="AW2578">
        <v>0</v>
      </c>
      <c r="AX2578">
        <v>10</v>
      </c>
      <c r="AY2578">
        <v>10</v>
      </c>
      <c r="AZ2578">
        <v>149.63999999999999</v>
      </c>
      <c r="BA2578">
        <v>0</v>
      </c>
      <c r="BB2578">
        <v>0</v>
      </c>
      <c r="BC2578">
        <v>10</v>
      </c>
    </row>
    <row r="2579" spans="1:55" x14ac:dyDescent="0.35">
      <c r="A2579" t="s">
        <v>6498</v>
      </c>
      <c r="B2579" t="s">
        <v>6499</v>
      </c>
      <c r="C2579" t="s">
        <v>4777</v>
      </c>
      <c r="D2579" t="s">
        <v>11921</v>
      </c>
      <c r="E2579" t="s">
        <v>11922</v>
      </c>
      <c r="F2579" t="s">
        <v>7485</v>
      </c>
      <c r="G2579" t="s">
        <v>7485</v>
      </c>
      <c r="H2579" t="s">
        <v>7485</v>
      </c>
      <c r="I2579" t="s">
        <v>7485</v>
      </c>
      <c r="J2579">
        <v>0</v>
      </c>
      <c r="K2579" t="s">
        <v>7485</v>
      </c>
      <c r="L2579" t="s">
        <v>7485</v>
      </c>
      <c r="M2579" t="s">
        <v>7485</v>
      </c>
      <c r="N2579" t="s">
        <v>7485</v>
      </c>
      <c r="O2579">
        <v>0</v>
      </c>
      <c r="P2579">
        <v>22</v>
      </c>
      <c r="Q2579">
        <v>92.43</v>
      </c>
      <c r="R2579" t="s">
        <v>7485</v>
      </c>
      <c r="S2579" t="s">
        <v>7485</v>
      </c>
      <c r="T2579">
        <v>22</v>
      </c>
      <c r="U2579">
        <v>4</v>
      </c>
      <c r="V2579">
        <v>118.52</v>
      </c>
      <c r="W2579" t="s">
        <v>7485</v>
      </c>
      <c r="X2579" t="s">
        <v>7485</v>
      </c>
      <c r="Y2579">
        <v>4</v>
      </c>
      <c r="Z2579" t="s">
        <v>7485</v>
      </c>
      <c r="AA2579" t="s">
        <v>7485</v>
      </c>
      <c r="AB2579" t="s">
        <v>7485</v>
      </c>
      <c r="AC2579" t="s">
        <v>7485</v>
      </c>
      <c r="AD2579">
        <v>0</v>
      </c>
      <c r="AE2579">
        <v>1</v>
      </c>
      <c r="AF2579">
        <v>138.29</v>
      </c>
      <c r="AG2579" t="s">
        <v>7485</v>
      </c>
      <c r="AH2579" t="s">
        <v>7485</v>
      </c>
      <c r="AI2579">
        <v>1</v>
      </c>
      <c r="AJ2579" t="s">
        <v>7485</v>
      </c>
      <c r="AK2579" t="s">
        <v>7485</v>
      </c>
      <c r="AL2579" t="s">
        <v>7485</v>
      </c>
      <c r="AM2579" t="s">
        <v>7485</v>
      </c>
      <c r="AN2579">
        <v>0</v>
      </c>
      <c r="AO2579" t="s">
        <v>7485</v>
      </c>
      <c r="AP2579" t="s">
        <v>7485</v>
      </c>
      <c r="AQ2579" t="s">
        <v>7485</v>
      </c>
      <c r="AR2579" t="s">
        <v>7485</v>
      </c>
      <c r="AS2579">
        <v>0</v>
      </c>
      <c r="AT2579">
        <v>27</v>
      </c>
      <c r="AU2579">
        <v>97.99</v>
      </c>
      <c r="AV2579">
        <v>0</v>
      </c>
      <c r="AW2579">
        <v>0</v>
      </c>
      <c r="AX2579">
        <v>27</v>
      </c>
      <c r="AY2579">
        <v>27</v>
      </c>
      <c r="AZ2579">
        <v>97.99</v>
      </c>
      <c r="BA2579">
        <v>0</v>
      </c>
      <c r="BB2579">
        <v>0</v>
      </c>
      <c r="BC2579">
        <v>27</v>
      </c>
    </row>
    <row r="2580" spans="1:55" x14ac:dyDescent="0.35">
      <c r="A2580" t="s">
        <v>6498</v>
      </c>
      <c r="B2580" t="s">
        <v>6499</v>
      </c>
      <c r="C2580" t="s">
        <v>4777</v>
      </c>
      <c r="D2580" t="s">
        <v>12371</v>
      </c>
      <c r="E2580" t="s">
        <v>12372</v>
      </c>
      <c r="F2580" t="s">
        <v>7485</v>
      </c>
      <c r="G2580" t="s">
        <v>7485</v>
      </c>
      <c r="H2580" t="s">
        <v>7485</v>
      </c>
      <c r="I2580" t="s">
        <v>7485</v>
      </c>
      <c r="J2580">
        <v>0</v>
      </c>
      <c r="K2580" t="s">
        <v>7485</v>
      </c>
      <c r="L2580" t="s">
        <v>7485</v>
      </c>
      <c r="M2580" t="s">
        <v>7485</v>
      </c>
      <c r="N2580" t="s">
        <v>7485</v>
      </c>
      <c r="O2580">
        <v>0</v>
      </c>
      <c r="P2580">
        <v>1</v>
      </c>
      <c r="Q2580">
        <v>137.03</v>
      </c>
      <c r="R2580" t="s">
        <v>7485</v>
      </c>
      <c r="S2580" t="s">
        <v>7485</v>
      </c>
      <c r="T2580">
        <v>1</v>
      </c>
      <c r="U2580" t="s">
        <v>7485</v>
      </c>
      <c r="V2580" t="s">
        <v>7485</v>
      </c>
      <c r="W2580" t="s">
        <v>7485</v>
      </c>
      <c r="X2580" t="s">
        <v>7485</v>
      </c>
      <c r="Y2580">
        <v>0</v>
      </c>
      <c r="Z2580" t="s">
        <v>7485</v>
      </c>
      <c r="AA2580" t="s">
        <v>7485</v>
      </c>
      <c r="AB2580" t="s">
        <v>7485</v>
      </c>
      <c r="AC2580" t="s">
        <v>7485</v>
      </c>
      <c r="AD2580">
        <v>0</v>
      </c>
      <c r="AE2580" t="s">
        <v>7485</v>
      </c>
      <c r="AF2580" t="s">
        <v>7485</v>
      </c>
      <c r="AG2580" t="s">
        <v>7485</v>
      </c>
      <c r="AH2580" t="s">
        <v>7485</v>
      </c>
      <c r="AI2580">
        <v>0</v>
      </c>
      <c r="AJ2580" t="s">
        <v>7485</v>
      </c>
      <c r="AK2580" t="s">
        <v>7485</v>
      </c>
      <c r="AL2580" t="s">
        <v>7485</v>
      </c>
      <c r="AM2580" t="s">
        <v>7485</v>
      </c>
      <c r="AN2580">
        <v>0</v>
      </c>
      <c r="AO2580" t="s">
        <v>7485</v>
      </c>
      <c r="AP2580" t="s">
        <v>7485</v>
      </c>
      <c r="AQ2580" t="s">
        <v>7485</v>
      </c>
      <c r="AR2580" t="s">
        <v>7485</v>
      </c>
      <c r="AS2580">
        <v>0</v>
      </c>
      <c r="AT2580">
        <v>1</v>
      </c>
      <c r="AU2580">
        <v>137.03</v>
      </c>
      <c r="AV2580">
        <v>0</v>
      </c>
      <c r="AW2580">
        <v>0</v>
      </c>
      <c r="AX2580">
        <v>1</v>
      </c>
      <c r="AY2580">
        <v>1</v>
      </c>
      <c r="AZ2580">
        <v>137.03</v>
      </c>
      <c r="BA2580">
        <v>0</v>
      </c>
      <c r="BB2580">
        <v>0</v>
      </c>
      <c r="BC2580">
        <v>1</v>
      </c>
    </row>
    <row r="2581" spans="1:55" x14ac:dyDescent="0.35">
      <c r="A2581" t="s">
        <v>6498</v>
      </c>
      <c r="B2581" t="s">
        <v>6499</v>
      </c>
      <c r="C2581" t="s">
        <v>4777</v>
      </c>
      <c r="D2581" t="s">
        <v>12313</v>
      </c>
      <c r="E2581" t="s">
        <v>12314</v>
      </c>
      <c r="F2581" t="s">
        <v>7485</v>
      </c>
      <c r="G2581" t="s">
        <v>7485</v>
      </c>
      <c r="H2581" t="s">
        <v>7485</v>
      </c>
      <c r="I2581" t="s">
        <v>7485</v>
      </c>
      <c r="J2581">
        <v>0</v>
      </c>
      <c r="K2581" t="s">
        <v>7485</v>
      </c>
      <c r="L2581" t="s">
        <v>7485</v>
      </c>
      <c r="M2581" t="s">
        <v>7485</v>
      </c>
      <c r="N2581" t="s">
        <v>7485</v>
      </c>
      <c r="O2581">
        <v>0</v>
      </c>
      <c r="P2581">
        <v>23</v>
      </c>
      <c r="Q2581">
        <v>117.46</v>
      </c>
      <c r="R2581" t="s">
        <v>7485</v>
      </c>
      <c r="S2581" t="s">
        <v>7485</v>
      </c>
      <c r="T2581">
        <v>23</v>
      </c>
      <c r="U2581">
        <v>7</v>
      </c>
      <c r="V2581">
        <v>145.32</v>
      </c>
      <c r="W2581" t="s">
        <v>7485</v>
      </c>
      <c r="X2581" t="s">
        <v>7485</v>
      </c>
      <c r="Y2581">
        <v>7</v>
      </c>
      <c r="Z2581" t="s">
        <v>7485</v>
      </c>
      <c r="AA2581" t="s">
        <v>7485</v>
      </c>
      <c r="AB2581" t="s">
        <v>7485</v>
      </c>
      <c r="AC2581" t="s">
        <v>7485</v>
      </c>
      <c r="AD2581">
        <v>0</v>
      </c>
      <c r="AE2581" t="s">
        <v>7485</v>
      </c>
      <c r="AF2581" t="s">
        <v>7485</v>
      </c>
      <c r="AG2581" t="s">
        <v>7485</v>
      </c>
      <c r="AH2581" t="s">
        <v>7485</v>
      </c>
      <c r="AI2581">
        <v>0</v>
      </c>
      <c r="AJ2581" t="s">
        <v>7485</v>
      </c>
      <c r="AK2581" t="s">
        <v>7485</v>
      </c>
      <c r="AL2581" t="s">
        <v>7485</v>
      </c>
      <c r="AM2581" t="s">
        <v>7485</v>
      </c>
      <c r="AN2581">
        <v>0</v>
      </c>
      <c r="AO2581" t="s">
        <v>7485</v>
      </c>
      <c r="AP2581" t="s">
        <v>7485</v>
      </c>
      <c r="AQ2581" t="s">
        <v>7485</v>
      </c>
      <c r="AR2581" t="s">
        <v>7485</v>
      </c>
      <c r="AS2581">
        <v>0</v>
      </c>
      <c r="AT2581">
        <v>30</v>
      </c>
      <c r="AU2581">
        <v>123.96</v>
      </c>
      <c r="AV2581">
        <v>0</v>
      </c>
      <c r="AW2581">
        <v>0</v>
      </c>
      <c r="AX2581">
        <v>30</v>
      </c>
      <c r="AY2581">
        <v>30</v>
      </c>
      <c r="AZ2581">
        <v>123.96</v>
      </c>
      <c r="BA2581">
        <v>0</v>
      </c>
      <c r="BB2581">
        <v>0</v>
      </c>
      <c r="BC2581">
        <v>30</v>
      </c>
    </row>
    <row r="2582" spans="1:55" x14ac:dyDescent="0.35">
      <c r="A2582" t="s">
        <v>6498</v>
      </c>
      <c r="B2582" t="s">
        <v>6499</v>
      </c>
      <c r="C2582" t="s">
        <v>4777</v>
      </c>
      <c r="D2582" t="s">
        <v>12109</v>
      </c>
      <c r="E2582" t="s">
        <v>12110</v>
      </c>
      <c r="F2582" t="s">
        <v>7485</v>
      </c>
      <c r="G2582" t="s">
        <v>7485</v>
      </c>
      <c r="H2582" t="s">
        <v>7485</v>
      </c>
      <c r="I2582" t="s">
        <v>7485</v>
      </c>
      <c r="J2582">
        <v>0</v>
      </c>
      <c r="K2582" t="s">
        <v>7485</v>
      </c>
      <c r="L2582" t="s">
        <v>7485</v>
      </c>
      <c r="M2582" t="s">
        <v>7485</v>
      </c>
      <c r="N2582" t="s">
        <v>7485</v>
      </c>
      <c r="O2582">
        <v>0</v>
      </c>
      <c r="P2582">
        <v>3</v>
      </c>
      <c r="Q2582">
        <v>130.96</v>
      </c>
      <c r="R2582" t="s">
        <v>7485</v>
      </c>
      <c r="S2582" t="s">
        <v>7485</v>
      </c>
      <c r="T2582">
        <v>3</v>
      </c>
      <c r="U2582" t="s">
        <v>7485</v>
      </c>
      <c r="V2582" t="s">
        <v>7485</v>
      </c>
      <c r="W2582" t="s">
        <v>7485</v>
      </c>
      <c r="X2582" t="s">
        <v>7485</v>
      </c>
      <c r="Y2582">
        <v>0</v>
      </c>
      <c r="Z2582" t="s">
        <v>7485</v>
      </c>
      <c r="AA2582" t="s">
        <v>7485</v>
      </c>
      <c r="AB2582" t="s">
        <v>7485</v>
      </c>
      <c r="AC2582" t="s">
        <v>7485</v>
      </c>
      <c r="AD2582">
        <v>0</v>
      </c>
      <c r="AE2582" t="s">
        <v>7485</v>
      </c>
      <c r="AF2582" t="s">
        <v>7485</v>
      </c>
      <c r="AG2582" t="s">
        <v>7485</v>
      </c>
      <c r="AH2582" t="s">
        <v>7485</v>
      </c>
      <c r="AI2582">
        <v>0</v>
      </c>
      <c r="AJ2582" t="s">
        <v>7485</v>
      </c>
      <c r="AK2582" t="s">
        <v>7485</v>
      </c>
      <c r="AL2582" t="s">
        <v>7485</v>
      </c>
      <c r="AM2582" t="s">
        <v>7485</v>
      </c>
      <c r="AN2582">
        <v>0</v>
      </c>
      <c r="AO2582" t="s">
        <v>7485</v>
      </c>
      <c r="AP2582" t="s">
        <v>7485</v>
      </c>
      <c r="AQ2582" t="s">
        <v>7485</v>
      </c>
      <c r="AR2582" t="s">
        <v>7485</v>
      </c>
      <c r="AS2582">
        <v>0</v>
      </c>
      <c r="AT2582">
        <v>3</v>
      </c>
      <c r="AU2582">
        <v>130.96</v>
      </c>
      <c r="AV2582">
        <v>0</v>
      </c>
      <c r="AW2582">
        <v>0</v>
      </c>
      <c r="AX2582">
        <v>3</v>
      </c>
      <c r="AY2582">
        <v>3</v>
      </c>
      <c r="AZ2582">
        <v>130.96</v>
      </c>
      <c r="BA2582">
        <v>0</v>
      </c>
      <c r="BB2582">
        <v>0</v>
      </c>
      <c r="BC2582">
        <v>3</v>
      </c>
    </row>
    <row r="2583" spans="1:55" x14ac:dyDescent="0.35">
      <c r="A2583" t="s">
        <v>6498</v>
      </c>
      <c r="B2583" t="s">
        <v>6499</v>
      </c>
      <c r="C2583" t="s">
        <v>4777</v>
      </c>
      <c r="D2583" t="s">
        <v>12369</v>
      </c>
      <c r="E2583" t="s">
        <v>12370</v>
      </c>
      <c r="F2583" t="s">
        <v>7485</v>
      </c>
      <c r="G2583" t="s">
        <v>7485</v>
      </c>
      <c r="H2583" t="s">
        <v>7485</v>
      </c>
      <c r="I2583" t="s">
        <v>7485</v>
      </c>
      <c r="J2583">
        <v>0</v>
      </c>
      <c r="K2583" t="s">
        <v>7485</v>
      </c>
      <c r="L2583" t="s">
        <v>7485</v>
      </c>
      <c r="M2583" t="s">
        <v>7485</v>
      </c>
      <c r="N2583" t="s">
        <v>7485</v>
      </c>
      <c r="O2583">
        <v>0</v>
      </c>
      <c r="P2583" t="s">
        <v>7485</v>
      </c>
      <c r="Q2583" t="s">
        <v>7485</v>
      </c>
      <c r="R2583" t="s">
        <v>7485</v>
      </c>
      <c r="S2583" t="s">
        <v>7485</v>
      </c>
      <c r="T2583">
        <v>0</v>
      </c>
      <c r="U2583">
        <v>1</v>
      </c>
      <c r="V2583">
        <v>131.41</v>
      </c>
      <c r="W2583" t="s">
        <v>7485</v>
      </c>
      <c r="X2583" t="s">
        <v>7485</v>
      </c>
      <c r="Y2583">
        <v>1</v>
      </c>
      <c r="Z2583" t="s">
        <v>7485</v>
      </c>
      <c r="AA2583" t="s">
        <v>7485</v>
      </c>
      <c r="AB2583" t="s">
        <v>7485</v>
      </c>
      <c r="AC2583" t="s">
        <v>7485</v>
      </c>
      <c r="AD2583">
        <v>0</v>
      </c>
      <c r="AE2583" t="s">
        <v>7485</v>
      </c>
      <c r="AF2583" t="s">
        <v>7485</v>
      </c>
      <c r="AG2583" t="s">
        <v>7485</v>
      </c>
      <c r="AH2583" t="s">
        <v>7485</v>
      </c>
      <c r="AI2583">
        <v>0</v>
      </c>
      <c r="AJ2583" t="s">
        <v>7485</v>
      </c>
      <c r="AK2583" t="s">
        <v>7485</v>
      </c>
      <c r="AL2583" t="s">
        <v>7485</v>
      </c>
      <c r="AM2583" t="s">
        <v>7485</v>
      </c>
      <c r="AN2583">
        <v>0</v>
      </c>
      <c r="AO2583" t="s">
        <v>7485</v>
      </c>
      <c r="AP2583" t="s">
        <v>7485</v>
      </c>
      <c r="AQ2583" t="s">
        <v>7485</v>
      </c>
      <c r="AR2583" t="s">
        <v>7485</v>
      </c>
      <c r="AS2583">
        <v>0</v>
      </c>
      <c r="AT2583">
        <v>1</v>
      </c>
      <c r="AU2583">
        <v>131.41</v>
      </c>
      <c r="AV2583">
        <v>0</v>
      </c>
      <c r="AW2583">
        <v>0</v>
      </c>
      <c r="AX2583">
        <v>1</v>
      </c>
      <c r="AY2583">
        <v>1</v>
      </c>
      <c r="AZ2583">
        <v>131.41</v>
      </c>
      <c r="BA2583">
        <v>0</v>
      </c>
      <c r="BB2583">
        <v>0</v>
      </c>
      <c r="BC2583">
        <v>1</v>
      </c>
    </row>
    <row r="2584" spans="1:55" x14ac:dyDescent="0.35">
      <c r="A2584" t="s">
        <v>6498</v>
      </c>
      <c r="B2584" t="s">
        <v>6499</v>
      </c>
      <c r="C2584" t="s">
        <v>4777</v>
      </c>
      <c r="D2584" t="s">
        <v>12427</v>
      </c>
      <c r="E2584" t="s">
        <v>12428</v>
      </c>
      <c r="F2584" t="s">
        <v>7485</v>
      </c>
      <c r="G2584" t="s">
        <v>7485</v>
      </c>
      <c r="H2584" t="s">
        <v>7485</v>
      </c>
      <c r="I2584" t="s">
        <v>7485</v>
      </c>
      <c r="J2584">
        <v>0</v>
      </c>
      <c r="K2584" t="s">
        <v>7485</v>
      </c>
      <c r="L2584" t="s">
        <v>7485</v>
      </c>
      <c r="M2584" t="s">
        <v>7485</v>
      </c>
      <c r="N2584" t="s">
        <v>7485</v>
      </c>
      <c r="O2584">
        <v>0</v>
      </c>
      <c r="P2584">
        <v>4</v>
      </c>
      <c r="Q2584">
        <v>153.5</v>
      </c>
      <c r="R2584" t="s">
        <v>7485</v>
      </c>
      <c r="S2584" t="s">
        <v>7485</v>
      </c>
      <c r="T2584">
        <v>4</v>
      </c>
      <c r="U2584" t="s">
        <v>7485</v>
      </c>
      <c r="V2584" t="s">
        <v>7485</v>
      </c>
      <c r="W2584" t="s">
        <v>7485</v>
      </c>
      <c r="X2584" t="s">
        <v>7485</v>
      </c>
      <c r="Y2584">
        <v>0</v>
      </c>
      <c r="Z2584">
        <v>2</v>
      </c>
      <c r="AA2584">
        <v>215.16</v>
      </c>
      <c r="AB2584" t="s">
        <v>7485</v>
      </c>
      <c r="AC2584" t="s">
        <v>7485</v>
      </c>
      <c r="AD2584">
        <v>2</v>
      </c>
      <c r="AE2584" t="s">
        <v>7485</v>
      </c>
      <c r="AF2584" t="s">
        <v>7485</v>
      </c>
      <c r="AG2584" t="s">
        <v>7485</v>
      </c>
      <c r="AH2584" t="s">
        <v>7485</v>
      </c>
      <c r="AI2584">
        <v>0</v>
      </c>
      <c r="AJ2584" t="s">
        <v>7485</v>
      </c>
      <c r="AK2584" t="s">
        <v>7485</v>
      </c>
      <c r="AL2584" t="s">
        <v>7485</v>
      </c>
      <c r="AM2584" t="s">
        <v>7485</v>
      </c>
      <c r="AN2584">
        <v>0</v>
      </c>
      <c r="AO2584" t="s">
        <v>7485</v>
      </c>
      <c r="AP2584" t="s">
        <v>7485</v>
      </c>
      <c r="AQ2584" t="s">
        <v>7485</v>
      </c>
      <c r="AR2584" t="s">
        <v>7485</v>
      </c>
      <c r="AS2584">
        <v>0</v>
      </c>
      <c r="AT2584">
        <v>6</v>
      </c>
      <c r="AU2584">
        <v>174.05</v>
      </c>
      <c r="AV2584">
        <v>0</v>
      </c>
      <c r="AW2584">
        <v>0</v>
      </c>
      <c r="AX2584">
        <v>6</v>
      </c>
      <c r="AY2584">
        <v>6</v>
      </c>
      <c r="AZ2584">
        <v>174.05</v>
      </c>
      <c r="BA2584">
        <v>0</v>
      </c>
      <c r="BB2584">
        <v>0</v>
      </c>
      <c r="BC2584">
        <v>6</v>
      </c>
    </row>
    <row r="2585" spans="1:55" x14ac:dyDescent="0.35">
      <c r="A2585" t="s">
        <v>6498</v>
      </c>
      <c r="B2585" t="s">
        <v>6499</v>
      </c>
      <c r="C2585" t="s">
        <v>4777</v>
      </c>
      <c r="D2585" t="s">
        <v>12187</v>
      </c>
      <c r="E2585" t="s">
        <v>12188</v>
      </c>
      <c r="F2585" t="s">
        <v>7485</v>
      </c>
      <c r="G2585" t="s">
        <v>7485</v>
      </c>
      <c r="H2585" t="s">
        <v>7485</v>
      </c>
      <c r="I2585" t="s">
        <v>7485</v>
      </c>
      <c r="J2585">
        <v>0</v>
      </c>
      <c r="K2585" t="s">
        <v>7485</v>
      </c>
      <c r="L2585" t="s">
        <v>7485</v>
      </c>
      <c r="M2585" t="s">
        <v>7485</v>
      </c>
      <c r="N2585" t="s">
        <v>7485</v>
      </c>
      <c r="O2585">
        <v>0</v>
      </c>
      <c r="P2585">
        <v>1</v>
      </c>
      <c r="Q2585">
        <v>99.42</v>
      </c>
      <c r="R2585" t="s">
        <v>7485</v>
      </c>
      <c r="S2585" t="s">
        <v>7485</v>
      </c>
      <c r="T2585">
        <v>1</v>
      </c>
      <c r="U2585" t="s">
        <v>7485</v>
      </c>
      <c r="V2585" t="s">
        <v>7485</v>
      </c>
      <c r="W2585" t="s">
        <v>7485</v>
      </c>
      <c r="X2585" t="s">
        <v>7485</v>
      </c>
      <c r="Y2585">
        <v>0</v>
      </c>
      <c r="Z2585" t="s">
        <v>7485</v>
      </c>
      <c r="AA2585" t="s">
        <v>7485</v>
      </c>
      <c r="AB2585" t="s">
        <v>7485</v>
      </c>
      <c r="AC2585" t="s">
        <v>7485</v>
      </c>
      <c r="AD2585">
        <v>0</v>
      </c>
      <c r="AE2585">
        <v>1</v>
      </c>
      <c r="AF2585">
        <v>157.41999999999999</v>
      </c>
      <c r="AG2585" t="s">
        <v>7485</v>
      </c>
      <c r="AH2585" t="s">
        <v>7485</v>
      </c>
      <c r="AI2585">
        <v>1</v>
      </c>
      <c r="AJ2585" t="s">
        <v>7485</v>
      </c>
      <c r="AK2585" t="s">
        <v>7485</v>
      </c>
      <c r="AL2585" t="s">
        <v>7485</v>
      </c>
      <c r="AM2585" t="s">
        <v>7485</v>
      </c>
      <c r="AN2585">
        <v>0</v>
      </c>
      <c r="AO2585" t="s">
        <v>7485</v>
      </c>
      <c r="AP2585" t="s">
        <v>7485</v>
      </c>
      <c r="AQ2585" t="s">
        <v>7485</v>
      </c>
      <c r="AR2585" t="s">
        <v>7485</v>
      </c>
      <c r="AS2585">
        <v>0</v>
      </c>
      <c r="AT2585">
        <v>2</v>
      </c>
      <c r="AU2585">
        <v>128.41999999999999</v>
      </c>
      <c r="AV2585">
        <v>0</v>
      </c>
      <c r="AW2585">
        <v>0</v>
      </c>
      <c r="AX2585">
        <v>2</v>
      </c>
      <c r="AY2585">
        <v>2</v>
      </c>
      <c r="AZ2585">
        <v>128.41999999999999</v>
      </c>
      <c r="BA2585">
        <v>0</v>
      </c>
      <c r="BB2585">
        <v>0</v>
      </c>
      <c r="BC2585">
        <v>2</v>
      </c>
    </row>
    <row r="2586" spans="1:55" x14ac:dyDescent="0.35">
      <c r="A2586" t="s">
        <v>6498</v>
      </c>
      <c r="B2586" t="s">
        <v>6499</v>
      </c>
      <c r="C2586" t="s">
        <v>4777</v>
      </c>
      <c r="D2586" t="s">
        <v>12239</v>
      </c>
      <c r="E2586" t="s">
        <v>12240</v>
      </c>
      <c r="F2586" t="s">
        <v>7485</v>
      </c>
      <c r="G2586" t="s">
        <v>7485</v>
      </c>
      <c r="H2586" t="s">
        <v>7485</v>
      </c>
      <c r="I2586" t="s">
        <v>7485</v>
      </c>
      <c r="J2586">
        <v>0</v>
      </c>
      <c r="K2586" t="s">
        <v>7485</v>
      </c>
      <c r="L2586" t="s">
        <v>7485</v>
      </c>
      <c r="M2586" t="s">
        <v>7485</v>
      </c>
      <c r="N2586" t="s">
        <v>7485</v>
      </c>
      <c r="O2586">
        <v>0</v>
      </c>
      <c r="P2586" t="s">
        <v>7485</v>
      </c>
      <c r="Q2586" t="s">
        <v>7485</v>
      </c>
      <c r="R2586" t="s">
        <v>7485</v>
      </c>
      <c r="S2586" t="s">
        <v>7485</v>
      </c>
      <c r="T2586">
        <v>0</v>
      </c>
      <c r="U2586" t="s">
        <v>7485</v>
      </c>
      <c r="V2586" t="s">
        <v>7485</v>
      </c>
      <c r="W2586" t="s">
        <v>7485</v>
      </c>
      <c r="X2586" t="s">
        <v>7485</v>
      </c>
      <c r="Y2586">
        <v>0</v>
      </c>
      <c r="Z2586" t="s">
        <v>7485</v>
      </c>
      <c r="AA2586" t="s">
        <v>7485</v>
      </c>
      <c r="AB2586" t="s">
        <v>7485</v>
      </c>
      <c r="AC2586" t="s">
        <v>7485</v>
      </c>
      <c r="AD2586">
        <v>0</v>
      </c>
      <c r="AE2586">
        <v>2</v>
      </c>
      <c r="AF2586">
        <v>138.63999999999999</v>
      </c>
      <c r="AG2586" t="s">
        <v>7485</v>
      </c>
      <c r="AH2586" t="s">
        <v>7485</v>
      </c>
      <c r="AI2586">
        <v>2</v>
      </c>
      <c r="AJ2586" t="s">
        <v>7485</v>
      </c>
      <c r="AK2586" t="s">
        <v>7485</v>
      </c>
      <c r="AL2586" t="s">
        <v>7485</v>
      </c>
      <c r="AM2586" t="s">
        <v>7485</v>
      </c>
      <c r="AN2586">
        <v>0</v>
      </c>
      <c r="AO2586" t="s">
        <v>7485</v>
      </c>
      <c r="AP2586" t="s">
        <v>7485</v>
      </c>
      <c r="AQ2586" t="s">
        <v>7485</v>
      </c>
      <c r="AR2586" t="s">
        <v>7485</v>
      </c>
      <c r="AS2586">
        <v>0</v>
      </c>
      <c r="AT2586">
        <v>2</v>
      </c>
      <c r="AU2586">
        <v>138.63999999999999</v>
      </c>
      <c r="AV2586">
        <v>0</v>
      </c>
      <c r="AW2586">
        <v>0</v>
      </c>
      <c r="AX2586">
        <v>2</v>
      </c>
      <c r="AY2586">
        <v>2</v>
      </c>
      <c r="AZ2586">
        <v>138.63999999999999</v>
      </c>
      <c r="BA2586">
        <v>0</v>
      </c>
      <c r="BB2586">
        <v>0</v>
      </c>
      <c r="BC2586">
        <v>2</v>
      </c>
    </row>
    <row r="2587" spans="1:55" x14ac:dyDescent="0.35">
      <c r="A2587" t="s">
        <v>6498</v>
      </c>
      <c r="B2587" t="s">
        <v>6499</v>
      </c>
      <c r="C2587" t="s">
        <v>4777</v>
      </c>
      <c r="D2587" t="s">
        <v>12063</v>
      </c>
      <c r="E2587" t="s">
        <v>12064</v>
      </c>
      <c r="F2587" t="s">
        <v>7485</v>
      </c>
      <c r="G2587" t="s">
        <v>7485</v>
      </c>
      <c r="H2587" t="s">
        <v>7485</v>
      </c>
      <c r="I2587" t="s">
        <v>7485</v>
      </c>
      <c r="J2587">
        <v>0</v>
      </c>
      <c r="K2587" t="s">
        <v>7485</v>
      </c>
      <c r="L2587" t="s">
        <v>7485</v>
      </c>
      <c r="M2587" t="s">
        <v>7485</v>
      </c>
      <c r="N2587" t="s">
        <v>7485</v>
      </c>
      <c r="O2587">
        <v>0</v>
      </c>
      <c r="P2587">
        <v>14</v>
      </c>
      <c r="Q2587">
        <v>135.58000000000001</v>
      </c>
      <c r="R2587" t="s">
        <v>7485</v>
      </c>
      <c r="S2587" t="s">
        <v>7485</v>
      </c>
      <c r="T2587">
        <v>14</v>
      </c>
      <c r="U2587">
        <v>5</v>
      </c>
      <c r="V2587">
        <v>144.19999999999999</v>
      </c>
      <c r="W2587" t="s">
        <v>7485</v>
      </c>
      <c r="X2587" t="s">
        <v>7485</v>
      </c>
      <c r="Y2587">
        <v>5</v>
      </c>
      <c r="Z2587" t="s">
        <v>7485</v>
      </c>
      <c r="AA2587" t="s">
        <v>7485</v>
      </c>
      <c r="AB2587" t="s">
        <v>7485</v>
      </c>
      <c r="AC2587" t="s">
        <v>7485</v>
      </c>
      <c r="AD2587">
        <v>0</v>
      </c>
      <c r="AE2587" t="s">
        <v>7485</v>
      </c>
      <c r="AF2587" t="s">
        <v>7485</v>
      </c>
      <c r="AG2587" t="s">
        <v>7485</v>
      </c>
      <c r="AH2587" t="s">
        <v>7485</v>
      </c>
      <c r="AI2587">
        <v>0</v>
      </c>
      <c r="AJ2587" t="s">
        <v>7485</v>
      </c>
      <c r="AK2587" t="s">
        <v>7485</v>
      </c>
      <c r="AL2587" t="s">
        <v>7485</v>
      </c>
      <c r="AM2587" t="s">
        <v>7485</v>
      </c>
      <c r="AN2587">
        <v>0</v>
      </c>
      <c r="AO2587" t="s">
        <v>7485</v>
      </c>
      <c r="AP2587" t="s">
        <v>7485</v>
      </c>
      <c r="AQ2587" t="s">
        <v>7485</v>
      </c>
      <c r="AR2587" t="s">
        <v>7485</v>
      </c>
      <c r="AS2587">
        <v>0</v>
      </c>
      <c r="AT2587">
        <v>19</v>
      </c>
      <c r="AU2587">
        <v>137.85</v>
      </c>
      <c r="AV2587">
        <v>0</v>
      </c>
      <c r="AW2587">
        <v>0</v>
      </c>
      <c r="AX2587">
        <v>19</v>
      </c>
      <c r="AY2587">
        <v>19</v>
      </c>
      <c r="AZ2587">
        <v>137.85</v>
      </c>
      <c r="BA2587">
        <v>0</v>
      </c>
      <c r="BB2587">
        <v>0</v>
      </c>
      <c r="BC2587">
        <v>19</v>
      </c>
    </row>
    <row r="2588" spans="1:55" x14ac:dyDescent="0.35">
      <c r="A2588" t="s">
        <v>6498</v>
      </c>
      <c r="B2588" t="s">
        <v>6499</v>
      </c>
      <c r="C2588" t="s">
        <v>4777</v>
      </c>
      <c r="D2588" t="s">
        <v>12087</v>
      </c>
      <c r="E2588" t="s">
        <v>12088</v>
      </c>
      <c r="F2588" t="s">
        <v>7485</v>
      </c>
      <c r="G2588" t="s">
        <v>7485</v>
      </c>
      <c r="H2588" t="s">
        <v>7485</v>
      </c>
      <c r="I2588" t="s">
        <v>7485</v>
      </c>
      <c r="J2588">
        <v>0</v>
      </c>
      <c r="K2588" t="s">
        <v>7485</v>
      </c>
      <c r="L2588" t="s">
        <v>7485</v>
      </c>
      <c r="M2588" t="s">
        <v>7485</v>
      </c>
      <c r="N2588" t="s">
        <v>7485</v>
      </c>
      <c r="O2588">
        <v>0</v>
      </c>
      <c r="P2588">
        <v>4</v>
      </c>
      <c r="Q2588">
        <v>150.55000000000001</v>
      </c>
      <c r="R2588" t="s">
        <v>7485</v>
      </c>
      <c r="S2588" t="s">
        <v>7485</v>
      </c>
      <c r="T2588">
        <v>4</v>
      </c>
      <c r="U2588" t="s">
        <v>7485</v>
      </c>
      <c r="V2588" t="s">
        <v>7485</v>
      </c>
      <c r="W2588" t="s">
        <v>7485</v>
      </c>
      <c r="X2588" t="s">
        <v>7485</v>
      </c>
      <c r="Y2588">
        <v>0</v>
      </c>
      <c r="Z2588" t="s">
        <v>7485</v>
      </c>
      <c r="AA2588" t="s">
        <v>7485</v>
      </c>
      <c r="AB2588" t="s">
        <v>7485</v>
      </c>
      <c r="AC2588" t="s">
        <v>7485</v>
      </c>
      <c r="AD2588">
        <v>0</v>
      </c>
      <c r="AE2588" t="s">
        <v>7485</v>
      </c>
      <c r="AF2588" t="s">
        <v>7485</v>
      </c>
      <c r="AG2588" t="s">
        <v>7485</v>
      </c>
      <c r="AH2588" t="s">
        <v>7485</v>
      </c>
      <c r="AI2588">
        <v>0</v>
      </c>
      <c r="AJ2588" t="s">
        <v>7485</v>
      </c>
      <c r="AK2588" t="s">
        <v>7485</v>
      </c>
      <c r="AL2588" t="s">
        <v>7485</v>
      </c>
      <c r="AM2588" t="s">
        <v>7485</v>
      </c>
      <c r="AN2588">
        <v>0</v>
      </c>
      <c r="AO2588" t="s">
        <v>7485</v>
      </c>
      <c r="AP2588" t="s">
        <v>7485</v>
      </c>
      <c r="AQ2588" t="s">
        <v>7485</v>
      </c>
      <c r="AR2588" t="s">
        <v>7485</v>
      </c>
      <c r="AS2588">
        <v>0</v>
      </c>
      <c r="AT2588">
        <v>4</v>
      </c>
      <c r="AU2588">
        <v>150.55000000000001</v>
      </c>
      <c r="AV2588">
        <v>0</v>
      </c>
      <c r="AW2588">
        <v>0</v>
      </c>
      <c r="AX2588">
        <v>4</v>
      </c>
      <c r="AY2588">
        <v>4</v>
      </c>
      <c r="AZ2588">
        <v>150.55000000000001</v>
      </c>
      <c r="BA2588">
        <v>0</v>
      </c>
      <c r="BB2588">
        <v>0</v>
      </c>
      <c r="BC2588">
        <v>4</v>
      </c>
    </row>
    <row r="2589" spans="1:55" x14ac:dyDescent="0.35">
      <c r="A2589" t="s">
        <v>6498</v>
      </c>
      <c r="B2589" t="s">
        <v>6499</v>
      </c>
      <c r="C2589" t="s">
        <v>4777</v>
      </c>
      <c r="D2589" t="s">
        <v>12241</v>
      </c>
      <c r="E2589" t="s">
        <v>12242</v>
      </c>
      <c r="F2589" t="s">
        <v>7485</v>
      </c>
      <c r="G2589" t="s">
        <v>7485</v>
      </c>
      <c r="H2589" t="s">
        <v>7485</v>
      </c>
      <c r="I2589" t="s">
        <v>7485</v>
      </c>
      <c r="J2589">
        <v>0</v>
      </c>
      <c r="K2589" t="s">
        <v>7485</v>
      </c>
      <c r="L2589" t="s">
        <v>7485</v>
      </c>
      <c r="M2589" t="s">
        <v>7485</v>
      </c>
      <c r="N2589" t="s">
        <v>7485</v>
      </c>
      <c r="O2589">
        <v>0</v>
      </c>
      <c r="P2589">
        <v>24</v>
      </c>
      <c r="Q2589">
        <v>112.24</v>
      </c>
      <c r="R2589" t="s">
        <v>7485</v>
      </c>
      <c r="S2589" t="s">
        <v>7485</v>
      </c>
      <c r="T2589">
        <v>24</v>
      </c>
      <c r="U2589">
        <v>6</v>
      </c>
      <c r="V2589">
        <v>127.66</v>
      </c>
      <c r="W2589" t="s">
        <v>7485</v>
      </c>
      <c r="X2589" t="s">
        <v>7485</v>
      </c>
      <c r="Y2589">
        <v>6</v>
      </c>
      <c r="Z2589" t="s">
        <v>7485</v>
      </c>
      <c r="AA2589" t="s">
        <v>7485</v>
      </c>
      <c r="AB2589" t="s">
        <v>7485</v>
      </c>
      <c r="AC2589" t="s">
        <v>7485</v>
      </c>
      <c r="AD2589">
        <v>0</v>
      </c>
      <c r="AE2589">
        <v>1</v>
      </c>
      <c r="AF2589">
        <v>149.52000000000001</v>
      </c>
      <c r="AG2589" t="s">
        <v>7485</v>
      </c>
      <c r="AH2589" t="s">
        <v>7485</v>
      </c>
      <c r="AI2589">
        <v>1</v>
      </c>
      <c r="AJ2589" t="s">
        <v>7485</v>
      </c>
      <c r="AK2589" t="s">
        <v>7485</v>
      </c>
      <c r="AL2589" t="s">
        <v>7485</v>
      </c>
      <c r="AM2589" t="s">
        <v>7485</v>
      </c>
      <c r="AN2589">
        <v>0</v>
      </c>
      <c r="AO2589" t="s">
        <v>7485</v>
      </c>
      <c r="AP2589" t="s">
        <v>7485</v>
      </c>
      <c r="AQ2589" t="s">
        <v>7485</v>
      </c>
      <c r="AR2589" t="s">
        <v>7485</v>
      </c>
      <c r="AS2589">
        <v>0</v>
      </c>
      <c r="AT2589">
        <v>31</v>
      </c>
      <c r="AU2589">
        <v>116.43</v>
      </c>
      <c r="AV2589">
        <v>0</v>
      </c>
      <c r="AW2589">
        <v>0</v>
      </c>
      <c r="AX2589">
        <v>31</v>
      </c>
      <c r="AY2589">
        <v>31</v>
      </c>
      <c r="AZ2589">
        <v>116.43</v>
      </c>
      <c r="BA2589">
        <v>0</v>
      </c>
      <c r="BB2589">
        <v>0</v>
      </c>
      <c r="BC2589">
        <v>31</v>
      </c>
    </row>
    <row r="2590" spans="1:55" x14ac:dyDescent="0.35">
      <c r="A2590" t="s">
        <v>6498</v>
      </c>
      <c r="B2590" t="s">
        <v>6499</v>
      </c>
      <c r="C2590" t="s">
        <v>4777</v>
      </c>
      <c r="D2590" t="s">
        <v>12265</v>
      </c>
      <c r="E2590" t="s">
        <v>12266</v>
      </c>
      <c r="F2590" t="s">
        <v>7485</v>
      </c>
      <c r="G2590" t="s">
        <v>7485</v>
      </c>
      <c r="H2590" t="s">
        <v>7485</v>
      </c>
      <c r="I2590" t="s">
        <v>7485</v>
      </c>
      <c r="J2590">
        <v>0</v>
      </c>
      <c r="K2590" t="s">
        <v>7485</v>
      </c>
      <c r="L2590" t="s">
        <v>7485</v>
      </c>
      <c r="M2590" t="s">
        <v>7485</v>
      </c>
      <c r="N2590" t="s">
        <v>7485</v>
      </c>
      <c r="O2590">
        <v>0</v>
      </c>
      <c r="P2590" t="s">
        <v>7485</v>
      </c>
      <c r="Q2590" t="s">
        <v>7485</v>
      </c>
      <c r="R2590" t="s">
        <v>7485</v>
      </c>
      <c r="S2590" t="s">
        <v>7485</v>
      </c>
      <c r="T2590">
        <v>0</v>
      </c>
      <c r="U2590" t="s">
        <v>7485</v>
      </c>
      <c r="V2590" t="s">
        <v>7485</v>
      </c>
      <c r="W2590" t="s">
        <v>7485</v>
      </c>
      <c r="X2590" t="s">
        <v>7485</v>
      </c>
      <c r="Y2590">
        <v>0</v>
      </c>
      <c r="Z2590">
        <v>25</v>
      </c>
      <c r="AA2590">
        <v>128.04</v>
      </c>
      <c r="AB2590" t="s">
        <v>7485</v>
      </c>
      <c r="AC2590" t="s">
        <v>7485</v>
      </c>
      <c r="AD2590">
        <v>25</v>
      </c>
      <c r="AE2590" t="s">
        <v>7485</v>
      </c>
      <c r="AF2590" t="s">
        <v>7485</v>
      </c>
      <c r="AG2590" t="s">
        <v>7485</v>
      </c>
      <c r="AH2590" t="s">
        <v>7485</v>
      </c>
      <c r="AI2590">
        <v>0</v>
      </c>
      <c r="AJ2590" t="s">
        <v>7485</v>
      </c>
      <c r="AK2590" t="s">
        <v>7485</v>
      </c>
      <c r="AL2590" t="s">
        <v>7485</v>
      </c>
      <c r="AM2590" t="s">
        <v>7485</v>
      </c>
      <c r="AN2590">
        <v>0</v>
      </c>
      <c r="AO2590" t="s">
        <v>7485</v>
      </c>
      <c r="AP2590" t="s">
        <v>7485</v>
      </c>
      <c r="AQ2590" t="s">
        <v>7485</v>
      </c>
      <c r="AR2590" t="s">
        <v>7485</v>
      </c>
      <c r="AS2590">
        <v>0</v>
      </c>
      <c r="AT2590">
        <v>25</v>
      </c>
      <c r="AU2590">
        <v>128.04</v>
      </c>
      <c r="AV2590">
        <v>0</v>
      </c>
      <c r="AW2590">
        <v>0</v>
      </c>
      <c r="AX2590">
        <v>25</v>
      </c>
      <c r="AY2590">
        <v>25</v>
      </c>
      <c r="AZ2590">
        <v>128.04</v>
      </c>
      <c r="BA2590">
        <v>0</v>
      </c>
      <c r="BB2590">
        <v>0</v>
      </c>
      <c r="BC2590">
        <v>25</v>
      </c>
    </row>
    <row r="2591" spans="1:55" x14ac:dyDescent="0.35">
      <c r="A2591" t="s">
        <v>6498</v>
      </c>
      <c r="B2591" t="s">
        <v>6499</v>
      </c>
      <c r="C2591" t="s">
        <v>4777</v>
      </c>
      <c r="D2591" t="s">
        <v>12303</v>
      </c>
      <c r="E2591" t="s">
        <v>12304</v>
      </c>
      <c r="F2591" t="s">
        <v>7485</v>
      </c>
      <c r="G2591" t="s">
        <v>7485</v>
      </c>
      <c r="H2591" t="s">
        <v>7485</v>
      </c>
      <c r="I2591" t="s">
        <v>7485</v>
      </c>
      <c r="J2591">
        <v>0</v>
      </c>
      <c r="K2591" t="s">
        <v>7485</v>
      </c>
      <c r="L2591" t="s">
        <v>7485</v>
      </c>
      <c r="M2591" t="s">
        <v>7485</v>
      </c>
      <c r="N2591" t="s">
        <v>7485</v>
      </c>
      <c r="O2591">
        <v>0</v>
      </c>
      <c r="P2591">
        <v>6</v>
      </c>
      <c r="Q2591">
        <v>135.66999999999999</v>
      </c>
      <c r="R2591" t="s">
        <v>7485</v>
      </c>
      <c r="S2591" t="s">
        <v>7485</v>
      </c>
      <c r="T2591">
        <v>6</v>
      </c>
      <c r="U2591">
        <v>1</v>
      </c>
      <c r="V2591">
        <v>155.97999999999999</v>
      </c>
      <c r="W2591" t="s">
        <v>7485</v>
      </c>
      <c r="X2591" t="s">
        <v>7485</v>
      </c>
      <c r="Y2591">
        <v>1</v>
      </c>
      <c r="Z2591" t="s">
        <v>7485</v>
      </c>
      <c r="AA2591" t="s">
        <v>7485</v>
      </c>
      <c r="AB2591" t="s">
        <v>7485</v>
      </c>
      <c r="AC2591" t="s">
        <v>7485</v>
      </c>
      <c r="AD2591">
        <v>0</v>
      </c>
      <c r="AE2591" t="s">
        <v>7485</v>
      </c>
      <c r="AF2591" t="s">
        <v>7485</v>
      </c>
      <c r="AG2591" t="s">
        <v>7485</v>
      </c>
      <c r="AH2591" t="s">
        <v>7485</v>
      </c>
      <c r="AI2591">
        <v>0</v>
      </c>
      <c r="AJ2591" t="s">
        <v>7485</v>
      </c>
      <c r="AK2591" t="s">
        <v>7485</v>
      </c>
      <c r="AL2591" t="s">
        <v>7485</v>
      </c>
      <c r="AM2591" t="s">
        <v>7485</v>
      </c>
      <c r="AN2591">
        <v>0</v>
      </c>
      <c r="AO2591" t="s">
        <v>7485</v>
      </c>
      <c r="AP2591" t="s">
        <v>7485</v>
      </c>
      <c r="AQ2591" t="s">
        <v>7485</v>
      </c>
      <c r="AR2591" t="s">
        <v>7485</v>
      </c>
      <c r="AS2591">
        <v>0</v>
      </c>
      <c r="AT2591">
        <v>7</v>
      </c>
      <c r="AU2591">
        <v>138.57</v>
      </c>
      <c r="AV2591">
        <v>0</v>
      </c>
      <c r="AW2591">
        <v>0</v>
      </c>
      <c r="AX2591">
        <v>7</v>
      </c>
      <c r="AY2591">
        <v>7</v>
      </c>
      <c r="AZ2591">
        <v>138.57</v>
      </c>
      <c r="BA2591">
        <v>0</v>
      </c>
      <c r="BB2591">
        <v>0</v>
      </c>
      <c r="BC2591">
        <v>7</v>
      </c>
    </row>
    <row r="2592" spans="1:55" x14ac:dyDescent="0.35">
      <c r="A2592" t="s">
        <v>6498</v>
      </c>
      <c r="B2592" t="s">
        <v>6499</v>
      </c>
      <c r="C2592" t="s">
        <v>4777</v>
      </c>
      <c r="D2592" t="s">
        <v>12175</v>
      </c>
      <c r="E2592" t="s">
        <v>12176</v>
      </c>
      <c r="F2592" t="s">
        <v>7485</v>
      </c>
      <c r="G2592" t="s">
        <v>7485</v>
      </c>
      <c r="H2592" t="s">
        <v>7485</v>
      </c>
      <c r="I2592" t="s">
        <v>7485</v>
      </c>
      <c r="J2592">
        <v>0</v>
      </c>
      <c r="K2592" t="s">
        <v>7485</v>
      </c>
      <c r="L2592" t="s">
        <v>7485</v>
      </c>
      <c r="M2592" t="s">
        <v>7485</v>
      </c>
      <c r="N2592" t="s">
        <v>7485</v>
      </c>
      <c r="O2592">
        <v>0</v>
      </c>
      <c r="P2592">
        <v>20</v>
      </c>
      <c r="Q2592">
        <v>132.21</v>
      </c>
      <c r="R2592" t="s">
        <v>7485</v>
      </c>
      <c r="S2592" t="s">
        <v>7485</v>
      </c>
      <c r="T2592">
        <v>20</v>
      </c>
      <c r="U2592">
        <v>2</v>
      </c>
      <c r="V2592">
        <v>138.47</v>
      </c>
      <c r="W2592" t="s">
        <v>7485</v>
      </c>
      <c r="X2592" t="s">
        <v>7485</v>
      </c>
      <c r="Y2592">
        <v>2</v>
      </c>
      <c r="Z2592" t="s">
        <v>7485</v>
      </c>
      <c r="AA2592" t="s">
        <v>7485</v>
      </c>
      <c r="AB2592" t="s">
        <v>7485</v>
      </c>
      <c r="AC2592" t="s">
        <v>7485</v>
      </c>
      <c r="AD2592">
        <v>0</v>
      </c>
      <c r="AE2592" t="s">
        <v>7485</v>
      </c>
      <c r="AF2592" t="s">
        <v>7485</v>
      </c>
      <c r="AG2592" t="s">
        <v>7485</v>
      </c>
      <c r="AH2592" t="s">
        <v>7485</v>
      </c>
      <c r="AI2592">
        <v>0</v>
      </c>
      <c r="AJ2592" t="s">
        <v>7485</v>
      </c>
      <c r="AK2592" t="s">
        <v>7485</v>
      </c>
      <c r="AL2592" t="s">
        <v>7485</v>
      </c>
      <c r="AM2592" t="s">
        <v>7485</v>
      </c>
      <c r="AN2592">
        <v>0</v>
      </c>
      <c r="AO2592" t="s">
        <v>7485</v>
      </c>
      <c r="AP2592" t="s">
        <v>7485</v>
      </c>
      <c r="AQ2592" t="s">
        <v>7485</v>
      </c>
      <c r="AR2592" t="s">
        <v>7485</v>
      </c>
      <c r="AS2592">
        <v>0</v>
      </c>
      <c r="AT2592">
        <v>22</v>
      </c>
      <c r="AU2592">
        <v>132.78</v>
      </c>
      <c r="AV2592">
        <v>0</v>
      </c>
      <c r="AW2592">
        <v>0</v>
      </c>
      <c r="AX2592">
        <v>22</v>
      </c>
      <c r="AY2592">
        <v>22</v>
      </c>
      <c r="AZ2592">
        <v>132.78</v>
      </c>
      <c r="BA2592">
        <v>0</v>
      </c>
      <c r="BB2592">
        <v>0</v>
      </c>
      <c r="BC2592">
        <v>22</v>
      </c>
    </row>
    <row r="2593" spans="1:55" x14ac:dyDescent="0.35">
      <c r="A2593" t="s">
        <v>6498</v>
      </c>
      <c r="B2593" t="s">
        <v>6499</v>
      </c>
      <c r="C2593" t="s">
        <v>4777</v>
      </c>
      <c r="D2593" t="s">
        <v>12359</v>
      </c>
      <c r="E2593" t="s">
        <v>12360</v>
      </c>
      <c r="F2593" t="s">
        <v>7485</v>
      </c>
      <c r="G2593" t="s">
        <v>7485</v>
      </c>
      <c r="H2593" t="s">
        <v>7485</v>
      </c>
      <c r="I2593" t="s">
        <v>7485</v>
      </c>
      <c r="J2593">
        <v>0</v>
      </c>
      <c r="K2593" t="s">
        <v>7485</v>
      </c>
      <c r="L2593" t="s">
        <v>7485</v>
      </c>
      <c r="M2593" t="s">
        <v>7485</v>
      </c>
      <c r="N2593" t="s">
        <v>7485</v>
      </c>
      <c r="O2593">
        <v>0</v>
      </c>
      <c r="P2593">
        <v>11</v>
      </c>
      <c r="Q2593">
        <v>127.06</v>
      </c>
      <c r="R2593" t="s">
        <v>7485</v>
      </c>
      <c r="S2593" t="s">
        <v>7485</v>
      </c>
      <c r="T2593">
        <v>11</v>
      </c>
      <c r="U2593" t="s">
        <v>7485</v>
      </c>
      <c r="V2593" t="s">
        <v>7485</v>
      </c>
      <c r="W2593" t="s">
        <v>7485</v>
      </c>
      <c r="X2593" t="s">
        <v>7485</v>
      </c>
      <c r="Y2593">
        <v>0</v>
      </c>
      <c r="Z2593">
        <v>1</v>
      </c>
      <c r="AA2593">
        <v>153.21</v>
      </c>
      <c r="AB2593" t="s">
        <v>7485</v>
      </c>
      <c r="AC2593" t="s">
        <v>7485</v>
      </c>
      <c r="AD2593">
        <v>1</v>
      </c>
      <c r="AE2593">
        <v>1</v>
      </c>
      <c r="AF2593">
        <v>145.96</v>
      </c>
      <c r="AG2593" t="s">
        <v>7485</v>
      </c>
      <c r="AH2593" t="s">
        <v>7485</v>
      </c>
      <c r="AI2593">
        <v>1</v>
      </c>
      <c r="AJ2593" t="s">
        <v>7485</v>
      </c>
      <c r="AK2593" t="s">
        <v>7485</v>
      </c>
      <c r="AL2593" t="s">
        <v>7485</v>
      </c>
      <c r="AM2593" t="s">
        <v>7485</v>
      </c>
      <c r="AN2593">
        <v>0</v>
      </c>
      <c r="AO2593" t="s">
        <v>7485</v>
      </c>
      <c r="AP2593" t="s">
        <v>7485</v>
      </c>
      <c r="AQ2593" t="s">
        <v>7485</v>
      </c>
      <c r="AR2593" t="s">
        <v>7485</v>
      </c>
      <c r="AS2593">
        <v>0</v>
      </c>
      <c r="AT2593">
        <v>13</v>
      </c>
      <c r="AU2593">
        <v>130.53</v>
      </c>
      <c r="AV2593">
        <v>0</v>
      </c>
      <c r="AW2593">
        <v>0</v>
      </c>
      <c r="AX2593">
        <v>13</v>
      </c>
      <c r="AY2593">
        <v>13</v>
      </c>
      <c r="AZ2593">
        <v>130.53</v>
      </c>
      <c r="BA2593">
        <v>0</v>
      </c>
      <c r="BB2593">
        <v>0</v>
      </c>
      <c r="BC2593">
        <v>13</v>
      </c>
    </row>
    <row r="2594" spans="1:55" x14ac:dyDescent="0.35">
      <c r="A2594" t="s">
        <v>6498</v>
      </c>
      <c r="B2594" t="s">
        <v>6499</v>
      </c>
      <c r="C2594" t="s">
        <v>4777</v>
      </c>
      <c r="D2594" t="s">
        <v>11979</v>
      </c>
      <c r="E2594" t="s">
        <v>11980</v>
      </c>
      <c r="F2594" t="s">
        <v>7485</v>
      </c>
      <c r="G2594" t="s">
        <v>7485</v>
      </c>
      <c r="H2594" t="s">
        <v>7485</v>
      </c>
      <c r="I2594" t="s">
        <v>7485</v>
      </c>
      <c r="J2594">
        <v>0</v>
      </c>
      <c r="K2594" t="s">
        <v>7485</v>
      </c>
      <c r="L2594" t="s">
        <v>7485</v>
      </c>
      <c r="M2594" t="s">
        <v>7485</v>
      </c>
      <c r="N2594" t="s">
        <v>7485</v>
      </c>
      <c r="O2594">
        <v>0</v>
      </c>
      <c r="P2594">
        <v>7</v>
      </c>
      <c r="Q2594">
        <v>127.67</v>
      </c>
      <c r="R2594" t="s">
        <v>7485</v>
      </c>
      <c r="S2594" t="s">
        <v>7485</v>
      </c>
      <c r="T2594">
        <v>7</v>
      </c>
      <c r="U2594">
        <v>1</v>
      </c>
      <c r="V2594">
        <v>156.28</v>
      </c>
      <c r="W2594" t="s">
        <v>7485</v>
      </c>
      <c r="X2594" t="s">
        <v>7485</v>
      </c>
      <c r="Y2594">
        <v>1</v>
      </c>
      <c r="Z2594" t="s">
        <v>7485</v>
      </c>
      <c r="AA2594" t="s">
        <v>7485</v>
      </c>
      <c r="AB2594" t="s">
        <v>7485</v>
      </c>
      <c r="AC2594" t="s">
        <v>7485</v>
      </c>
      <c r="AD2594">
        <v>0</v>
      </c>
      <c r="AE2594" t="s">
        <v>7485</v>
      </c>
      <c r="AF2594" t="s">
        <v>7485</v>
      </c>
      <c r="AG2594" t="s">
        <v>7485</v>
      </c>
      <c r="AH2594" t="s">
        <v>7485</v>
      </c>
      <c r="AI2594">
        <v>0</v>
      </c>
      <c r="AJ2594" t="s">
        <v>7485</v>
      </c>
      <c r="AK2594" t="s">
        <v>7485</v>
      </c>
      <c r="AL2594" t="s">
        <v>7485</v>
      </c>
      <c r="AM2594" t="s">
        <v>7485</v>
      </c>
      <c r="AN2594">
        <v>0</v>
      </c>
      <c r="AO2594" t="s">
        <v>7485</v>
      </c>
      <c r="AP2594" t="s">
        <v>7485</v>
      </c>
      <c r="AQ2594" t="s">
        <v>7485</v>
      </c>
      <c r="AR2594" t="s">
        <v>7485</v>
      </c>
      <c r="AS2594">
        <v>0</v>
      </c>
      <c r="AT2594">
        <v>8</v>
      </c>
      <c r="AU2594">
        <v>131.25</v>
      </c>
      <c r="AV2594">
        <v>0</v>
      </c>
      <c r="AW2594">
        <v>0</v>
      </c>
      <c r="AX2594">
        <v>8</v>
      </c>
      <c r="AY2594">
        <v>8</v>
      </c>
      <c r="AZ2594">
        <v>131.25</v>
      </c>
      <c r="BA2594">
        <v>0</v>
      </c>
      <c r="BB2594">
        <v>0</v>
      </c>
      <c r="BC2594">
        <v>8</v>
      </c>
    </row>
    <row r="2595" spans="1:55" x14ac:dyDescent="0.35">
      <c r="A2595" t="s">
        <v>6498</v>
      </c>
      <c r="B2595" t="s">
        <v>6499</v>
      </c>
      <c r="C2595" t="s">
        <v>4777</v>
      </c>
      <c r="D2595" t="s">
        <v>12329</v>
      </c>
      <c r="E2595" t="s">
        <v>12330</v>
      </c>
      <c r="F2595" t="s">
        <v>7485</v>
      </c>
      <c r="G2595" t="s">
        <v>7485</v>
      </c>
      <c r="H2595" t="s">
        <v>7485</v>
      </c>
      <c r="I2595" t="s">
        <v>7485</v>
      </c>
      <c r="J2595">
        <v>0</v>
      </c>
      <c r="K2595" t="s">
        <v>7485</v>
      </c>
      <c r="L2595" t="s">
        <v>7485</v>
      </c>
      <c r="M2595" t="s">
        <v>7485</v>
      </c>
      <c r="N2595" t="s">
        <v>7485</v>
      </c>
      <c r="O2595">
        <v>0</v>
      </c>
      <c r="P2595">
        <v>16</v>
      </c>
      <c r="Q2595">
        <v>122.27</v>
      </c>
      <c r="R2595" t="s">
        <v>7485</v>
      </c>
      <c r="S2595" t="s">
        <v>7485</v>
      </c>
      <c r="T2595">
        <v>16</v>
      </c>
      <c r="U2595">
        <v>2</v>
      </c>
      <c r="V2595">
        <v>138.38</v>
      </c>
      <c r="W2595" t="s">
        <v>7485</v>
      </c>
      <c r="X2595" t="s">
        <v>7485</v>
      </c>
      <c r="Y2595">
        <v>2</v>
      </c>
      <c r="Z2595">
        <v>6</v>
      </c>
      <c r="AA2595">
        <v>167.87</v>
      </c>
      <c r="AB2595" t="s">
        <v>7485</v>
      </c>
      <c r="AC2595" t="s">
        <v>7485</v>
      </c>
      <c r="AD2595">
        <v>6</v>
      </c>
      <c r="AE2595" t="s">
        <v>7485</v>
      </c>
      <c r="AF2595" t="s">
        <v>7485</v>
      </c>
      <c r="AG2595" t="s">
        <v>7485</v>
      </c>
      <c r="AH2595" t="s">
        <v>7485</v>
      </c>
      <c r="AI2595">
        <v>0</v>
      </c>
      <c r="AJ2595" t="s">
        <v>7485</v>
      </c>
      <c r="AK2595" t="s">
        <v>7485</v>
      </c>
      <c r="AL2595" t="s">
        <v>7485</v>
      </c>
      <c r="AM2595" t="s">
        <v>7485</v>
      </c>
      <c r="AN2595">
        <v>0</v>
      </c>
      <c r="AO2595" t="s">
        <v>7485</v>
      </c>
      <c r="AP2595" t="s">
        <v>7485</v>
      </c>
      <c r="AQ2595" t="s">
        <v>7485</v>
      </c>
      <c r="AR2595" t="s">
        <v>7485</v>
      </c>
      <c r="AS2595">
        <v>0</v>
      </c>
      <c r="AT2595">
        <v>24</v>
      </c>
      <c r="AU2595">
        <v>135.01</v>
      </c>
      <c r="AV2595">
        <v>0</v>
      </c>
      <c r="AW2595">
        <v>0</v>
      </c>
      <c r="AX2595">
        <v>24</v>
      </c>
      <c r="AY2595">
        <v>24</v>
      </c>
      <c r="AZ2595">
        <v>135.01</v>
      </c>
      <c r="BA2595">
        <v>0</v>
      </c>
      <c r="BB2595">
        <v>0</v>
      </c>
      <c r="BC2595">
        <v>24</v>
      </c>
    </row>
    <row r="2596" spans="1:55" x14ac:dyDescent="0.35">
      <c r="A2596" t="s">
        <v>6498</v>
      </c>
      <c r="B2596" t="s">
        <v>6499</v>
      </c>
      <c r="C2596" t="s">
        <v>4777</v>
      </c>
      <c r="D2596" t="s">
        <v>12321</v>
      </c>
      <c r="E2596" t="s">
        <v>12322</v>
      </c>
      <c r="F2596" t="s">
        <v>7485</v>
      </c>
      <c r="G2596" t="s">
        <v>7485</v>
      </c>
      <c r="H2596" t="s">
        <v>7485</v>
      </c>
      <c r="I2596" t="s">
        <v>7485</v>
      </c>
      <c r="J2596">
        <v>0</v>
      </c>
      <c r="K2596" t="s">
        <v>7485</v>
      </c>
      <c r="L2596" t="s">
        <v>7485</v>
      </c>
      <c r="M2596" t="s">
        <v>7485</v>
      </c>
      <c r="N2596" t="s">
        <v>7485</v>
      </c>
      <c r="O2596">
        <v>0</v>
      </c>
      <c r="P2596">
        <v>3</v>
      </c>
      <c r="Q2596">
        <v>118.75</v>
      </c>
      <c r="R2596" t="s">
        <v>7485</v>
      </c>
      <c r="S2596" t="s">
        <v>7485</v>
      </c>
      <c r="T2596">
        <v>3</v>
      </c>
      <c r="U2596">
        <v>1</v>
      </c>
      <c r="V2596">
        <v>137.57</v>
      </c>
      <c r="W2596" t="s">
        <v>7485</v>
      </c>
      <c r="X2596" t="s">
        <v>7485</v>
      </c>
      <c r="Y2596">
        <v>1</v>
      </c>
      <c r="Z2596" t="s">
        <v>7485</v>
      </c>
      <c r="AA2596" t="s">
        <v>7485</v>
      </c>
      <c r="AB2596" t="s">
        <v>7485</v>
      </c>
      <c r="AC2596" t="s">
        <v>7485</v>
      </c>
      <c r="AD2596">
        <v>0</v>
      </c>
      <c r="AE2596">
        <v>1</v>
      </c>
      <c r="AF2596">
        <v>179.84</v>
      </c>
      <c r="AG2596" t="s">
        <v>7485</v>
      </c>
      <c r="AH2596" t="s">
        <v>7485</v>
      </c>
      <c r="AI2596">
        <v>1</v>
      </c>
      <c r="AJ2596" t="s">
        <v>7485</v>
      </c>
      <c r="AK2596" t="s">
        <v>7485</v>
      </c>
      <c r="AL2596" t="s">
        <v>7485</v>
      </c>
      <c r="AM2596" t="s">
        <v>7485</v>
      </c>
      <c r="AN2596">
        <v>0</v>
      </c>
      <c r="AO2596" t="s">
        <v>7485</v>
      </c>
      <c r="AP2596" t="s">
        <v>7485</v>
      </c>
      <c r="AQ2596" t="s">
        <v>7485</v>
      </c>
      <c r="AR2596" t="s">
        <v>7485</v>
      </c>
      <c r="AS2596">
        <v>0</v>
      </c>
      <c r="AT2596">
        <v>5</v>
      </c>
      <c r="AU2596">
        <v>134.72999999999999</v>
      </c>
      <c r="AV2596">
        <v>0</v>
      </c>
      <c r="AW2596">
        <v>0</v>
      </c>
      <c r="AX2596">
        <v>5</v>
      </c>
      <c r="AY2596">
        <v>5</v>
      </c>
      <c r="AZ2596">
        <v>134.72999999999999</v>
      </c>
      <c r="BA2596">
        <v>0</v>
      </c>
      <c r="BB2596">
        <v>0</v>
      </c>
      <c r="BC2596">
        <v>5</v>
      </c>
    </row>
    <row r="2597" spans="1:55" x14ac:dyDescent="0.35">
      <c r="A2597" t="s">
        <v>6498</v>
      </c>
      <c r="B2597" t="s">
        <v>6499</v>
      </c>
      <c r="C2597" t="s">
        <v>4777</v>
      </c>
      <c r="D2597" t="s">
        <v>12123</v>
      </c>
      <c r="E2597" t="s">
        <v>12124</v>
      </c>
      <c r="F2597" t="s">
        <v>7485</v>
      </c>
      <c r="G2597" t="s">
        <v>7485</v>
      </c>
      <c r="H2597" t="s">
        <v>7485</v>
      </c>
      <c r="I2597" t="s">
        <v>7485</v>
      </c>
      <c r="J2597">
        <v>0</v>
      </c>
      <c r="K2597" t="s">
        <v>7485</v>
      </c>
      <c r="L2597" t="s">
        <v>7485</v>
      </c>
      <c r="M2597" t="s">
        <v>7485</v>
      </c>
      <c r="N2597" t="s">
        <v>7485</v>
      </c>
      <c r="O2597">
        <v>0</v>
      </c>
      <c r="P2597">
        <v>6</v>
      </c>
      <c r="Q2597">
        <v>120.11</v>
      </c>
      <c r="R2597" t="s">
        <v>7485</v>
      </c>
      <c r="S2597" t="s">
        <v>7485</v>
      </c>
      <c r="T2597">
        <v>6</v>
      </c>
      <c r="U2597" t="s">
        <v>7485</v>
      </c>
      <c r="V2597" t="s">
        <v>7485</v>
      </c>
      <c r="W2597" t="s">
        <v>7485</v>
      </c>
      <c r="X2597" t="s">
        <v>7485</v>
      </c>
      <c r="Y2597">
        <v>0</v>
      </c>
      <c r="Z2597" t="s">
        <v>7485</v>
      </c>
      <c r="AA2597" t="s">
        <v>7485</v>
      </c>
      <c r="AB2597" t="s">
        <v>7485</v>
      </c>
      <c r="AC2597" t="s">
        <v>7485</v>
      </c>
      <c r="AD2597">
        <v>0</v>
      </c>
      <c r="AE2597" t="s">
        <v>7485</v>
      </c>
      <c r="AF2597" t="s">
        <v>7485</v>
      </c>
      <c r="AG2597" t="s">
        <v>7485</v>
      </c>
      <c r="AH2597" t="s">
        <v>7485</v>
      </c>
      <c r="AI2597">
        <v>0</v>
      </c>
      <c r="AJ2597" t="s">
        <v>7485</v>
      </c>
      <c r="AK2597" t="s">
        <v>7485</v>
      </c>
      <c r="AL2597" t="s">
        <v>7485</v>
      </c>
      <c r="AM2597" t="s">
        <v>7485</v>
      </c>
      <c r="AN2597">
        <v>0</v>
      </c>
      <c r="AO2597" t="s">
        <v>7485</v>
      </c>
      <c r="AP2597" t="s">
        <v>7485</v>
      </c>
      <c r="AQ2597" t="s">
        <v>7485</v>
      </c>
      <c r="AR2597" t="s">
        <v>7485</v>
      </c>
      <c r="AS2597">
        <v>0</v>
      </c>
      <c r="AT2597">
        <v>6</v>
      </c>
      <c r="AU2597">
        <v>120.11</v>
      </c>
      <c r="AV2597">
        <v>0</v>
      </c>
      <c r="AW2597">
        <v>0</v>
      </c>
      <c r="AX2597">
        <v>6</v>
      </c>
      <c r="AY2597">
        <v>6</v>
      </c>
      <c r="AZ2597">
        <v>120.11</v>
      </c>
      <c r="BA2597">
        <v>0</v>
      </c>
      <c r="BB2597">
        <v>0</v>
      </c>
      <c r="BC2597">
        <v>6</v>
      </c>
    </row>
    <row r="2598" spans="1:55" x14ac:dyDescent="0.35">
      <c r="A2598" t="s">
        <v>6498</v>
      </c>
      <c r="B2598" t="s">
        <v>6499</v>
      </c>
      <c r="C2598" t="s">
        <v>4777</v>
      </c>
      <c r="D2598" t="s">
        <v>12351</v>
      </c>
      <c r="E2598" t="s">
        <v>12352</v>
      </c>
      <c r="F2598" t="s">
        <v>7485</v>
      </c>
      <c r="G2598" t="s">
        <v>7485</v>
      </c>
      <c r="H2598" t="s">
        <v>7485</v>
      </c>
      <c r="I2598" t="s">
        <v>7485</v>
      </c>
      <c r="J2598">
        <v>0</v>
      </c>
      <c r="K2598" t="s">
        <v>7485</v>
      </c>
      <c r="L2598" t="s">
        <v>7485</v>
      </c>
      <c r="M2598" t="s">
        <v>7485</v>
      </c>
      <c r="N2598" t="s">
        <v>7485</v>
      </c>
      <c r="O2598">
        <v>0</v>
      </c>
      <c r="P2598" t="s">
        <v>7485</v>
      </c>
      <c r="Q2598" t="s">
        <v>7485</v>
      </c>
      <c r="R2598" t="s">
        <v>7485</v>
      </c>
      <c r="S2598" t="s">
        <v>7485</v>
      </c>
      <c r="T2598">
        <v>0</v>
      </c>
      <c r="U2598">
        <v>5</v>
      </c>
      <c r="V2598">
        <v>153.96</v>
      </c>
      <c r="W2598" t="s">
        <v>7485</v>
      </c>
      <c r="X2598" t="s">
        <v>7485</v>
      </c>
      <c r="Y2598">
        <v>5</v>
      </c>
      <c r="Z2598">
        <v>2</v>
      </c>
      <c r="AA2598">
        <v>165.39</v>
      </c>
      <c r="AB2598" t="s">
        <v>7485</v>
      </c>
      <c r="AC2598" t="s">
        <v>7485</v>
      </c>
      <c r="AD2598">
        <v>2</v>
      </c>
      <c r="AE2598" t="s">
        <v>7485</v>
      </c>
      <c r="AF2598" t="s">
        <v>7485</v>
      </c>
      <c r="AG2598" t="s">
        <v>7485</v>
      </c>
      <c r="AH2598" t="s">
        <v>7485</v>
      </c>
      <c r="AI2598">
        <v>0</v>
      </c>
      <c r="AJ2598" t="s">
        <v>7485</v>
      </c>
      <c r="AK2598" t="s">
        <v>7485</v>
      </c>
      <c r="AL2598" t="s">
        <v>7485</v>
      </c>
      <c r="AM2598" t="s">
        <v>7485</v>
      </c>
      <c r="AN2598">
        <v>0</v>
      </c>
      <c r="AO2598" t="s">
        <v>7485</v>
      </c>
      <c r="AP2598" t="s">
        <v>7485</v>
      </c>
      <c r="AQ2598" t="s">
        <v>7485</v>
      </c>
      <c r="AR2598" t="s">
        <v>7485</v>
      </c>
      <c r="AS2598">
        <v>0</v>
      </c>
      <c r="AT2598">
        <v>7</v>
      </c>
      <c r="AU2598">
        <v>157.22999999999999</v>
      </c>
      <c r="AV2598">
        <v>0</v>
      </c>
      <c r="AW2598">
        <v>0</v>
      </c>
      <c r="AX2598">
        <v>7</v>
      </c>
      <c r="AY2598">
        <v>7</v>
      </c>
      <c r="AZ2598">
        <v>157.22999999999999</v>
      </c>
      <c r="BA2598">
        <v>0</v>
      </c>
      <c r="BB2598">
        <v>0</v>
      </c>
      <c r="BC2598">
        <v>7</v>
      </c>
    </row>
    <row r="2599" spans="1:55" x14ac:dyDescent="0.35">
      <c r="A2599" t="s">
        <v>6504</v>
      </c>
      <c r="B2599" t="s">
        <v>6505</v>
      </c>
      <c r="C2599" t="s">
        <v>4777</v>
      </c>
      <c r="D2599" t="s">
        <v>12187</v>
      </c>
      <c r="E2599" t="s">
        <v>12188</v>
      </c>
      <c r="F2599" t="s">
        <v>7485</v>
      </c>
      <c r="G2599" t="s">
        <v>7485</v>
      </c>
      <c r="H2599" t="s">
        <v>7485</v>
      </c>
      <c r="I2599" t="s">
        <v>7485</v>
      </c>
      <c r="J2599">
        <v>0</v>
      </c>
      <c r="K2599" t="s">
        <v>7485</v>
      </c>
      <c r="L2599" t="s">
        <v>7485</v>
      </c>
      <c r="M2599" t="s">
        <v>7485</v>
      </c>
      <c r="N2599" t="s">
        <v>7485</v>
      </c>
      <c r="O2599">
        <v>0</v>
      </c>
      <c r="P2599" t="s">
        <v>7485</v>
      </c>
      <c r="Q2599" t="s">
        <v>7485</v>
      </c>
      <c r="R2599" t="s">
        <v>7485</v>
      </c>
      <c r="S2599" t="s">
        <v>7485</v>
      </c>
      <c r="T2599">
        <v>0</v>
      </c>
      <c r="U2599">
        <v>2</v>
      </c>
      <c r="V2599">
        <v>122.05</v>
      </c>
      <c r="W2599" t="s">
        <v>7485</v>
      </c>
      <c r="X2599" t="s">
        <v>7485</v>
      </c>
      <c r="Y2599">
        <v>2</v>
      </c>
      <c r="Z2599">
        <v>14</v>
      </c>
      <c r="AA2599">
        <v>137.56</v>
      </c>
      <c r="AB2599" t="s">
        <v>7485</v>
      </c>
      <c r="AC2599" t="s">
        <v>7485</v>
      </c>
      <c r="AD2599">
        <v>14</v>
      </c>
      <c r="AE2599" t="s">
        <v>7485</v>
      </c>
      <c r="AF2599" t="s">
        <v>7485</v>
      </c>
      <c r="AG2599" t="s">
        <v>7485</v>
      </c>
      <c r="AH2599" t="s">
        <v>7485</v>
      </c>
      <c r="AI2599">
        <v>0</v>
      </c>
      <c r="AJ2599" t="s">
        <v>7485</v>
      </c>
      <c r="AK2599" t="s">
        <v>7485</v>
      </c>
      <c r="AL2599" t="s">
        <v>7485</v>
      </c>
      <c r="AM2599" t="s">
        <v>7485</v>
      </c>
      <c r="AN2599">
        <v>0</v>
      </c>
      <c r="AO2599" t="s">
        <v>7485</v>
      </c>
      <c r="AP2599" t="s">
        <v>7485</v>
      </c>
      <c r="AQ2599" t="s">
        <v>7485</v>
      </c>
      <c r="AR2599" t="s">
        <v>7485</v>
      </c>
      <c r="AS2599">
        <v>0</v>
      </c>
      <c r="AT2599">
        <v>16</v>
      </c>
      <c r="AU2599">
        <v>135.62</v>
      </c>
      <c r="AV2599">
        <v>0</v>
      </c>
      <c r="AW2599">
        <v>0</v>
      </c>
      <c r="AX2599">
        <v>16</v>
      </c>
      <c r="AY2599">
        <v>16</v>
      </c>
      <c r="AZ2599">
        <v>135.62</v>
      </c>
      <c r="BA2599">
        <v>0</v>
      </c>
      <c r="BB2599">
        <v>0</v>
      </c>
      <c r="BC2599">
        <v>16</v>
      </c>
    </row>
    <row r="2600" spans="1:55" x14ac:dyDescent="0.35">
      <c r="A2600" t="s">
        <v>6504</v>
      </c>
      <c r="B2600" t="s">
        <v>6505</v>
      </c>
      <c r="C2600" t="s">
        <v>4777</v>
      </c>
      <c r="D2600" t="s">
        <v>11919</v>
      </c>
      <c r="E2600" t="s">
        <v>11920</v>
      </c>
      <c r="F2600" t="s">
        <v>7485</v>
      </c>
      <c r="G2600" t="s">
        <v>7485</v>
      </c>
      <c r="H2600" t="s">
        <v>7485</v>
      </c>
      <c r="I2600" t="s">
        <v>7485</v>
      </c>
      <c r="J2600">
        <v>0</v>
      </c>
      <c r="K2600" t="s">
        <v>7485</v>
      </c>
      <c r="L2600" t="s">
        <v>7485</v>
      </c>
      <c r="M2600" t="s">
        <v>7485</v>
      </c>
      <c r="N2600" t="s">
        <v>7485</v>
      </c>
      <c r="O2600">
        <v>0</v>
      </c>
      <c r="P2600" t="s">
        <v>7485</v>
      </c>
      <c r="Q2600" t="s">
        <v>7485</v>
      </c>
      <c r="R2600" t="s">
        <v>7485</v>
      </c>
      <c r="S2600" t="s">
        <v>7485</v>
      </c>
      <c r="T2600">
        <v>0</v>
      </c>
      <c r="U2600">
        <v>25</v>
      </c>
      <c r="V2600">
        <v>112.53</v>
      </c>
      <c r="W2600" t="s">
        <v>7485</v>
      </c>
      <c r="X2600" t="s">
        <v>7485</v>
      </c>
      <c r="Y2600">
        <v>25</v>
      </c>
      <c r="Z2600">
        <v>29</v>
      </c>
      <c r="AA2600">
        <v>130.22999999999999</v>
      </c>
      <c r="AB2600" t="s">
        <v>7485</v>
      </c>
      <c r="AC2600" t="s">
        <v>7485</v>
      </c>
      <c r="AD2600">
        <v>29</v>
      </c>
      <c r="AE2600" t="s">
        <v>7485</v>
      </c>
      <c r="AF2600" t="s">
        <v>7485</v>
      </c>
      <c r="AG2600" t="s">
        <v>7485</v>
      </c>
      <c r="AH2600" t="s">
        <v>7485</v>
      </c>
      <c r="AI2600">
        <v>0</v>
      </c>
      <c r="AJ2600" t="s">
        <v>7485</v>
      </c>
      <c r="AK2600" t="s">
        <v>7485</v>
      </c>
      <c r="AL2600" t="s">
        <v>7485</v>
      </c>
      <c r="AM2600" t="s">
        <v>7485</v>
      </c>
      <c r="AN2600">
        <v>0</v>
      </c>
      <c r="AO2600" t="s">
        <v>7485</v>
      </c>
      <c r="AP2600" t="s">
        <v>7485</v>
      </c>
      <c r="AQ2600" t="s">
        <v>7485</v>
      </c>
      <c r="AR2600" t="s">
        <v>7485</v>
      </c>
      <c r="AS2600">
        <v>0</v>
      </c>
      <c r="AT2600">
        <v>54</v>
      </c>
      <c r="AU2600">
        <v>122.04</v>
      </c>
      <c r="AV2600">
        <v>0</v>
      </c>
      <c r="AW2600">
        <v>0</v>
      </c>
      <c r="AX2600">
        <v>54</v>
      </c>
      <c r="AY2600">
        <v>54</v>
      </c>
      <c r="AZ2600">
        <v>122.04</v>
      </c>
      <c r="BA2600">
        <v>0</v>
      </c>
      <c r="BB2600">
        <v>0</v>
      </c>
      <c r="BC2600">
        <v>54</v>
      </c>
    </row>
    <row r="2601" spans="1:55" x14ac:dyDescent="0.35">
      <c r="A2601" t="s">
        <v>6504</v>
      </c>
      <c r="B2601" t="s">
        <v>6505</v>
      </c>
      <c r="C2601" t="s">
        <v>4777</v>
      </c>
      <c r="D2601" t="s">
        <v>12313</v>
      </c>
      <c r="E2601" t="s">
        <v>12314</v>
      </c>
      <c r="F2601" t="s">
        <v>7485</v>
      </c>
      <c r="G2601" t="s">
        <v>7485</v>
      </c>
      <c r="H2601" t="s">
        <v>7485</v>
      </c>
      <c r="I2601" t="s">
        <v>7485</v>
      </c>
      <c r="J2601">
        <v>0</v>
      </c>
      <c r="K2601" t="s">
        <v>7485</v>
      </c>
      <c r="L2601" t="s">
        <v>7485</v>
      </c>
      <c r="M2601" t="s">
        <v>7485</v>
      </c>
      <c r="N2601" t="s">
        <v>7485</v>
      </c>
      <c r="O2601">
        <v>0</v>
      </c>
      <c r="P2601" t="s">
        <v>7485</v>
      </c>
      <c r="Q2601" t="s">
        <v>7485</v>
      </c>
      <c r="R2601" t="s">
        <v>7485</v>
      </c>
      <c r="S2601" t="s">
        <v>7485</v>
      </c>
      <c r="T2601">
        <v>0</v>
      </c>
      <c r="U2601">
        <v>21</v>
      </c>
      <c r="V2601">
        <v>124.94</v>
      </c>
      <c r="W2601" t="s">
        <v>7485</v>
      </c>
      <c r="X2601" t="s">
        <v>7485</v>
      </c>
      <c r="Y2601">
        <v>21</v>
      </c>
      <c r="Z2601">
        <v>5</v>
      </c>
      <c r="AA2601">
        <v>147.91</v>
      </c>
      <c r="AB2601" t="s">
        <v>7485</v>
      </c>
      <c r="AC2601" t="s">
        <v>7485</v>
      </c>
      <c r="AD2601">
        <v>5</v>
      </c>
      <c r="AE2601" t="s">
        <v>7485</v>
      </c>
      <c r="AF2601" t="s">
        <v>7485</v>
      </c>
      <c r="AG2601" t="s">
        <v>7485</v>
      </c>
      <c r="AH2601" t="s">
        <v>7485</v>
      </c>
      <c r="AI2601">
        <v>0</v>
      </c>
      <c r="AJ2601" t="s">
        <v>7485</v>
      </c>
      <c r="AK2601" t="s">
        <v>7485</v>
      </c>
      <c r="AL2601" t="s">
        <v>7485</v>
      </c>
      <c r="AM2601" t="s">
        <v>7485</v>
      </c>
      <c r="AN2601">
        <v>0</v>
      </c>
      <c r="AO2601" t="s">
        <v>7485</v>
      </c>
      <c r="AP2601" t="s">
        <v>7485</v>
      </c>
      <c r="AQ2601" t="s">
        <v>7485</v>
      </c>
      <c r="AR2601" t="s">
        <v>7485</v>
      </c>
      <c r="AS2601">
        <v>0</v>
      </c>
      <c r="AT2601">
        <v>26</v>
      </c>
      <c r="AU2601">
        <v>129.36000000000001</v>
      </c>
      <c r="AV2601">
        <v>0</v>
      </c>
      <c r="AW2601">
        <v>0</v>
      </c>
      <c r="AX2601">
        <v>26</v>
      </c>
      <c r="AY2601">
        <v>26</v>
      </c>
      <c r="AZ2601">
        <v>129.36000000000001</v>
      </c>
      <c r="BA2601">
        <v>0</v>
      </c>
      <c r="BB2601">
        <v>0</v>
      </c>
      <c r="BC2601">
        <v>26</v>
      </c>
    </row>
    <row r="2602" spans="1:55" x14ac:dyDescent="0.35">
      <c r="A2602" t="s">
        <v>6504</v>
      </c>
      <c r="B2602" t="s">
        <v>6505</v>
      </c>
      <c r="C2602" t="s">
        <v>4777</v>
      </c>
      <c r="D2602" t="s">
        <v>12281</v>
      </c>
      <c r="E2602" t="s">
        <v>12282</v>
      </c>
      <c r="F2602" t="s">
        <v>7485</v>
      </c>
      <c r="G2602" t="s">
        <v>7485</v>
      </c>
      <c r="H2602" t="s">
        <v>7485</v>
      </c>
      <c r="I2602" t="s">
        <v>7485</v>
      </c>
      <c r="J2602">
        <v>0</v>
      </c>
      <c r="K2602" t="s">
        <v>7485</v>
      </c>
      <c r="L2602" t="s">
        <v>7485</v>
      </c>
      <c r="M2602" t="s">
        <v>7485</v>
      </c>
      <c r="N2602" t="s">
        <v>7485</v>
      </c>
      <c r="O2602">
        <v>0</v>
      </c>
      <c r="P2602">
        <v>122</v>
      </c>
      <c r="Q2602">
        <v>140.29</v>
      </c>
      <c r="R2602" t="s">
        <v>7485</v>
      </c>
      <c r="S2602" t="s">
        <v>7485</v>
      </c>
      <c r="T2602">
        <v>122</v>
      </c>
      <c r="U2602">
        <v>142</v>
      </c>
      <c r="V2602">
        <v>183.56</v>
      </c>
      <c r="W2602" t="s">
        <v>7485</v>
      </c>
      <c r="X2602" t="s">
        <v>7485</v>
      </c>
      <c r="Y2602">
        <v>142</v>
      </c>
      <c r="Z2602">
        <v>49</v>
      </c>
      <c r="AA2602">
        <v>231.29</v>
      </c>
      <c r="AB2602" t="s">
        <v>7485</v>
      </c>
      <c r="AC2602" t="s">
        <v>7485</v>
      </c>
      <c r="AD2602">
        <v>49</v>
      </c>
      <c r="AE2602">
        <v>10</v>
      </c>
      <c r="AF2602">
        <v>280.85000000000002</v>
      </c>
      <c r="AG2602" t="s">
        <v>7485</v>
      </c>
      <c r="AH2602" t="s">
        <v>7485</v>
      </c>
      <c r="AI2602">
        <v>10</v>
      </c>
      <c r="AJ2602" t="s">
        <v>7485</v>
      </c>
      <c r="AK2602" t="s">
        <v>7485</v>
      </c>
      <c r="AL2602" t="s">
        <v>7485</v>
      </c>
      <c r="AM2602" t="s">
        <v>7485</v>
      </c>
      <c r="AN2602">
        <v>0</v>
      </c>
      <c r="AO2602" t="s">
        <v>7485</v>
      </c>
      <c r="AP2602" t="s">
        <v>7485</v>
      </c>
      <c r="AQ2602" t="s">
        <v>7485</v>
      </c>
      <c r="AR2602" t="s">
        <v>7485</v>
      </c>
      <c r="AS2602">
        <v>0</v>
      </c>
      <c r="AT2602">
        <v>323</v>
      </c>
      <c r="AU2602">
        <v>177.47</v>
      </c>
      <c r="AV2602">
        <v>0</v>
      </c>
      <c r="AW2602">
        <v>0</v>
      </c>
      <c r="AX2602">
        <v>323</v>
      </c>
      <c r="AY2602">
        <v>323</v>
      </c>
      <c r="AZ2602">
        <v>177.47</v>
      </c>
      <c r="BA2602">
        <v>0</v>
      </c>
      <c r="BB2602">
        <v>0</v>
      </c>
      <c r="BC2602">
        <v>323</v>
      </c>
    </row>
    <row r="2603" spans="1:55" x14ac:dyDescent="0.35">
      <c r="A2603" t="s">
        <v>6504</v>
      </c>
      <c r="B2603" t="s">
        <v>6505</v>
      </c>
      <c r="C2603" t="s">
        <v>4777</v>
      </c>
      <c r="D2603" t="s">
        <v>12205</v>
      </c>
      <c r="E2603" t="s">
        <v>12206</v>
      </c>
      <c r="F2603" t="s">
        <v>7485</v>
      </c>
      <c r="G2603" t="s">
        <v>7485</v>
      </c>
      <c r="H2603" t="s">
        <v>7485</v>
      </c>
      <c r="I2603" t="s">
        <v>7485</v>
      </c>
      <c r="J2603">
        <v>0</v>
      </c>
      <c r="K2603" t="s">
        <v>7485</v>
      </c>
      <c r="L2603" t="s">
        <v>7485</v>
      </c>
      <c r="M2603" t="s">
        <v>7485</v>
      </c>
      <c r="N2603" t="s">
        <v>7485</v>
      </c>
      <c r="O2603">
        <v>0</v>
      </c>
      <c r="P2603" t="s">
        <v>7485</v>
      </c>
      <c r="Q2603" t="s">
        <v>7485</v>
      </c>
      <c r="R2603" t="s">
        <v>7485</v>
      </c>
      <c r="S2603" t="s">
        <v>7485</v>
      </c>
      <c r="T2603">
        <v>0</v>
      </c>
      <c r="U2603">
        <v>18</v>
      </c>
      <c r="V2603">
        <v>106.29</v>
      </c>
      <c r="W2603" t="s">
        <v>7485</v>
      </c>
      <c r="X2603" t="s">
        <v>7485</v>
      </c>
      <c r="Y2603">
        <v>18</v>
      </c>
      <c r="Z2603">
        <v>40</v>
      </c>
      <c r="AA2603">
        <v>121.35</v>
      </c>
      <c r="AB2603" t="s">
        <v>7485</v>
      </c>
      <c r="AC2603" t="s">
        <v>7485</v>
      </c>
      <c r="AD2603">
        <v>40</v>
      </c>
      <c r="AE2603">
        <v>4</v>
      </c>
      <c r="AF2603">
        <v>144.15</v>
      </c>
      <c r="AG2603" t="s">
        <v>7485</v>
      </c>
      <c r="AH2603" t="s">
        <v>7485</v>
      </c>
      <c r="AI2603">
        <v>4</v>
      </c>
      <c r="AJ2603" t="s">
        <v>7485</v>
      </c>
      <c r="AK2603" t="s">
        <v>7485</v>
      </c>
      <c r="AL2603" t="s">
        <v>7485</v>
      </c>
      <c r="AM2603" t="s">
        <v>7485</v>
      </c>
      <c r="AN2603">
        <v>0</v>
      </c>
      <c r="AO2603" t="s">
        <v>7485</v>
      </c>
      <c r="AP2603" t="s">
        <v>7485</v>
      </c>
      <c r="AQ2603" t="s">
        <v>7485</v>
      </c>
      <c r="AR2603" t="s">
        <v>7485</v>
      </c>
      <c r="AS2603">
        <v>0</v>
      </c>
      <c r="AT2603">
        <v>62</v>
      </c>
      <c r="AU2603">
        <v>118.45</v>
      </c>
      <c r="AV2603">
        <v>0</v>
      </c>
      <c r="AW2603">
        <v>0</v>
      </c>
      <c r="AX2603">
        <v>62</v>
      </c>
      <c r="AY2603">
        <v>62</v>
      </c>
      <c r="AZ2603">
        <v>118.45</v>
      </c>
      <c r="BA2603">
        <v>0</v>
      </c>
      <c r="BB2603">
        <v>0</v>
      </c>
      <c r="BC2603">
        <v>62</v>
      </c>
    </row>
    <row r="2604" spans="1:55" x14ac:dyDescent="0.35">
      <c r="A2604" t="s">
        <v>6504</v>
      </c>
      <c r="B2604" t="s">
        <v>6505</v>
      </c>
      <c r="C2604" t="s">
        <v>4777</v>
      </c>
      <c r="D2604" t="s">
        <v>12279</v>
      </c>
      <c r="E2604" t="s">
        <v>12280</v>
      </c>
      <c r="F2604" t="s">
        <v>7485</v>
      </c>
      <c r="G2604" t="s">
        <v>7485</v>
      </c>
      <c r="H2604" t="s">
        <v>7485</v>
      </c>
      <c r="I2604" t="s">
        <v>7485</v>
      </c>
      <c r="J2604">
        <v>0</v>
      </c>
      <c r="K2604" t="s">
        <v>7485</v>
      </c>
      <c r="L2604" t="s">
        <v>7485</v>
      </c>
      <c r="M2604" t="s">
        <v>7485</v>
      </c>
      <c r="N2604" t="s">
        <v>7485</v>
      </c>
      <c r="O2604">
        <v>0</v>
      </c>
      <c r="P2604">
        <v>6</v>
      </c>
      <c r="Q2604">
        <v>120.57</v>
      </c>
      <c r="R2604" t="s">
        <v>7485</v>
      </c>
      <c r="S2604" t="s">
        <v>7485</v>
      </c>
      <c r="T2604">
        <v>6</v>
      </c>
      <c r="U2604" t="s">
        <v>7485</v>
      </c>
      <c r="V2604" t="s">
        <v>7485</v>
      </c>
      <c r="W2604" t="s">
        <v>7485</v>
      </c>
      <c r="X2604" t="s">
        <v>7485</v>
      </c>
      <c r="Y2604">
        <v>0</v>
      </c>
      <c r="Z2604">
        <v>4</v>
      </c>
      <c r="AA2604">
        <v>158.26</v>
      </c>
      <c r="AB2604" t="s">
        <v>7485</v>
      </c>
      <c r="AC2604" t="s">
        <v>7485</v>
      </c>
      <c r="AD2604">
        <v>4</v>
      </c>
      <c r="AE2604" t="s">
        <v>7485</v>
      </c>
      <c r="AF2604" t="s">
        <v>7485</v>
      </c>
      <c r="AG2604" t="s">
        <v>7485</v>
      </c>
      <c r="AH2604" t="s">
        <v>7485</v>
      </c>
      <c r="AI2604">
        <v>0</v>
      </c>
      <c r="AJ2604" t="s">
        <v>7485</v>
      </c>
      <c r="AK2604" t="s">
        <v>7485</v>
      </c>
      <c r="AL2604" t="s">
        <v>7485</v>
      </c>
      <c r="AM2604" t="s">
        <v>7485</v>
      </c>
      <c r="AN2604">
        <v>0</v>
      </c>
      <c r="AO2604" t="s">
        <v>7485</v>
      </c>
      <c r="AP2604" t="s">
        <v>7485</v>
      </c>
      <c r="AQ2604" t="s">
        <v>7485</v>
      </c>
      <c r="AR2604" t="s">
        <v>7485</v>
      </c>
      <c r="AS2604">
        <v>0</v>
      </c>
      <c r="AT2604">
        <v>10</v>
      </c>
      <c r="AU2604">
        <v>135.65</v>
      </c>
      <c r="AV2604">
        <v>0</v>
      </c>
      <c r="AW2604">
        <v>0</v>
      </c>
      <c r="AX2604">
        <v>10</v>
      </c>
      <c r="AY2604">
        <v>10</v>
      </c>
      <c r="AZ2604">
        <v>135.65</v>
      </c>
      <c r="BA2604">
        <v>0</v>
      </c>
      <c r="BB2604">
        <v>0</v>
      </c>
      <c r="BC2604">
        <v>10</v>
      </c>
    </row>
    <row r="2605" spans="1:55" x14ac:dyDescent="0.35">
      <c r="A2605" t="s">
        <v>6504</v>
      </c>
      <c r="B2605" t="s">
        <v>6505</v>
      </c>
      <c r="C2605" t="s">
        <v>4777</v>
      </c>
      <c r="D2605" t="s">
        <v>12263</v>
      </c>
      <c r="E2605" t="s">
        <v>12264</v>
      </c>
      <c r="F2605" t="s">
        <v>7485</v>
      </c>
      <c r="G2605" t="s">
        <v>7485</v>
      </c>
      <c r="H2605" t="s">
        <v>7485</v>
      </c>
      <c r="I2605" t="s">
        <v>7485</v>
      </c>
      <c r="J2605">
        <v>0</v>
      </c>
      <c r="K2605" t="s">
        <v>7485</v>
      </c>
      <c r="L2605" t="s">
        <v>7485</v>
      </c>
      <c r="M2605" t="s">
        <v>7485</v>
      </c>
      <c r="N2605" t="s">
        <v>7485</v>
      </c>
      <c r="O2605">
        <v>0</v>
      </c>
      <c r="P2605">
        <v>2</v>
      </c>
      <c r="Q2605">
        <v>98.77</v>
      </c>
      <c r="R2605" t="s">
        <v>7485</v>
      </c>
      <c r="S2605" t="s">
        <v>7485</v>
      </c>
      <c r="T2605">
        <v>2</v>
      </c>
      <c r="U2605">
        <v>46</v>
      </c>
      <c r="V2605">
        <v>126.78</v>
      </c>
      <c r="W2605" t="s">
        <v>7485</v>
      </c>
      <c r="X2605" t="s">
        <v>7485</v>
      </c>
      <c r="Y2605">
        <v>46</v>
      </c>
      <c r="Z2605">
        <v>22</v>
      </c>
      <c r="AA2605">
        <v>141.88</v>
      </c>
      <c r="AB2605" t="s">
        <v>7485</v>
      </c>
      <c r="AC2605" t="s">
        <v>7485</v>
      </c>
      <c r="AD2605">
        <v>22</v>
      </c>
      <c r="AE2605" t="s">
        <v>7485</v>
      </c>
      <c r="AF2605" t="s">
        <v>7485</v>
      </c>
      <c r="AG2605" t="s">
        <v>7485</v>
      </c>
      <c r="AH2605" t="s">
        <v>7485</v>
      </c>
      <c r="AI2605">
        <v>0</v>
      </c>
      <c r="AJ2605" t="s">
        <v>7485</v>
      </c>
      <c r="AK2605" t="s">
        <v>7485</v>
      </c>
      <c r="AL2605" t="s">
        <v>7485</v>
      </c>
      <c r="AM2605" t="s">
        <v>7485</v>
      </c>
      <c r="AN2605">
        <v>0</v>
      </c>
      <c r="AO2605" t="s">
        <v>7485</v>
      </c>
      <c r="AP2605" t="s">
        <v>7485</v>
      </c>
      <c r="AQ2605" t="s">
        <v>7485</v>
      </c>
      <c r="AR2605" t="s">
        <v>7485</v>
      </c>
      <c r="AS2605">
        <v>0</v>
      </c>
      <c r="AT2605">
        <v>70</v>
      </c>
      <c r="AU2605">
        <v>130.72999999999999</v>
      </c>
      <c r="AV2605">
        <v>0</v>
      </c>
      <c r="AW2605">
        <v>0</v>
      </c>
      <c r="AX2605">
        <v>70</v>
      </c>
      <c r="AY2605">
        <v>70</v>
      </c>
      <c r="AZ2605">
        <v>130.72999999999999</v>
      </c>
      <c r="BA2605">
        <v>0</v>
      </c>
      <c r="BB2605">
        <v>0</v>
      </c>
      <c r="BC2605">
        <v>70</v>
      </c>
    </row>
    <row r="2606" spans="1:55" x14ac:dyDescent="0.35">
      <c r="A2606" t="s">
        <v>6504</v>
      </c>
      <c r="B2606" t="s">
        <v>6505</v>
      </c>
      <c r="C2606" t="s">
        <v>4777</v>
      </c>
      <c r="D2606" t="s">
        <v>12217</v>
      </c>
      <c r="E2606" t="s">
        <v>12218</v>
      </c>
      <c r="F2606" t="s">
        <v>7485</v>
      </c>
      <c r="G2606" t="s">
        <v>7485</v>
      </c>
      <c r="H2606" t="s">
        <v>7485</v>
      </c>
      <c r="I2606" t="s">
        <v>7485</v>
      </c>
      <c r="J2606">
        <v>0</v>
      </c>
      <c r="K2606" t="s">
        <v>7485</v>
      </c>
      <c r="L2606" t="s">
        <v>7485</v>
      </c>
      <c r="M2606" t="s">
        <v>7485</v>
      </c>
      <c r="N2606" t="s">
        <v>7485</v>
      </c>
      <c r="O2606">
        <v>0</v>
      </c>
      <c r="P2606">
        <v>51</v>
      </c>
      <c r="Q2606">
        <v>115.59</v>
      </c>
      <c r="R2606" t="s">
        <v>7485</v>
      </c>
      <c r="S2606" t="s">
        <v>7485</v>
      </c>
      <c r="T2606">
        <v>51</v>
      </c>
      <c r="U2606">
        <v>169</v>
      </c>
      <c r="V2606">
        <v>121.87</v>
      </c>
      <c r="W2606" t="s">
        <v>7485</v>
      </c>
      <c r="X2606" t="s">
        <v>7485</v>
      </c>
      <c r="Y2606">
        <v>169</v>
      </c>
      <c r="Z2606">
        <v>56</v>
      </c>
      <c r="AA2606">
        <v>119.79</v>
      </c>
      <c r="AB2606" t="s">
        <v>7485</v>
      </c>
      <c r="AC2606" t="s">
        <v>7485</v>
      </c>
      <c r="AD2606">
        <v>56</v>
      </c>
      <c r="AE2606">
        <v>4</v>
      </c>
      <c r="AF2606">
        <v>133.05000000000001</v>
      </c>
      <c r="AG2606" t="s">
        <v>7485</v>
      </c>
      <c r="AH2606" t="s">
        <v>7485</v>
      </c>
      <c r="AI2606">
        <v>4</v>
      </c>
      <c r="AJ2606" t="s">
        <v>7485</v>
      </c>
      <c r="AK2606" t="s">
        <v>7485</v>
      </c>
      <c r="AL2606" t="s">
        <v>7485</v>
      </c>
      <c r="AM2606" t="s">
        <v>7485</v>
      </c>
      <c r="AN2606">
        <v>0</v>
      </c>
      <c r="AO2606" t="s">
        <v>7485</v>
      </c>
      <c r="AP2606" t="s">
        <v>7485</v>
      </c>
      <c r="AQ2606" t="s">
        <v>7485</v>
      </c>
      <c r="AR2606" t="s">
        <v>7485</v>
      </c>
      <c r="AS2606">
        <v>0</v>
      </c>
      <c r="AT2606">
        <v>280</v>
      </c>
      <c r="AU2606">
        <v>120.47</v>
      </c>
      <c r="AV2606">
        <v>0</v>
      </c>
      <c r="AW2606">
        <v>0</v>
      </c>
      <c r="AX2606">
        <v>280</v>
      </c>
      <c r="AY2606">
        <v>280</v>
      </c>
      <c r="AZ2606">
        <v>120.47</v>
      </c>
      <c r="BA2606">
        <v>0</v>
      </c>
      <c r="BB2606">
        <v>0</v>
      </c>
      <c r="BC2606">
        <v>280</v>
      </c>
    </row>
    <row r="2607" spans="1:55" x14ac:dyDescent="0.35">
      <c r="A2607" t="s">
        <v>6504</v>
      </c>
      <c r="B2607" t="s">
        <v>6505</v>
      </c>
      <c r="C2607" t="s">
        <v>4777</v>
      </c>
      <c r="D2607" t="s">
        <v>12387</v>
      </c>
      <c r="E2607" t="s">
        <v>12388</v>
      </c>
      <c r="F2607" t="s">
        <v>7485</v>
      </c>
      <c r="G2607" t="s">
        <v>7485</v>
      </c>
      <c r="H2607" t="s">
        <v>7485</v>
      </c>
      <c r="I2607" t="s">
        <v>7485</v>
      </c>
      <c r="J2607">
        <v>0</v>
      </c>
      <c r="K2607" t="s">
        <v>7485</v>
      </c>
      <c r="L2607" t="s">
        <v>7485</v>
      </c>
      <c r="M2607" t="s">
        <v>7485</v>
      </c>
      <c r="N2607" t="s">
        <v>7485</v>
      </c>
      <c r="O2607">
        <v>0</v>
      </c>
      <c r="P2607">
        <v>14</v>
      </c>
      <c r="Q2607">
        <v>122.17</v>
      </c>
      <c r="R2607" t="s">
        <v>7485</v>
      </c>
      <c r="S2607" t="s">
        <v>7485</v>
      </c>
      <c r="T2607">
        <v>14</v>
      </c>
      <c r="U2607">
        <v>10</v>
      </c>
      <c r="V2607">
        <v>131.21</v>
      </c>
      <c r="W2607" t="s">
        <v>7485</v>
      </c>
      <c r="X2607" t="s">
        <v>7485</v>
      </c>
      <c r="Y2607">
        <v>10</v>
      </c>
      <c r="Z2607">
        <v>40</v>
      </c>
      <c r="AA2607">
        <v>145.32</v>
      </c>
      <c r="AB2607" t="s">
        <v>7485</v>
      </c>
      <c r="AC2607" t="s">
        <v>7485</v>
      </c>
      <c r="AD2607">
        <v>40</v>
      </c>
      <c r="AE2607" t="s">
        <v>7485</v>
      </c>
      <c r="AF2607" t="s">
        <v>7485</v>
      </c>
      <c r="AG2607" t="s">
        <v>7485</v>
      </c>
      <c r="AH2607" t="s">
        <v>7485</v>
      </c>
      <c r="AI2607">
        <v>0</v>
      </c>
      <c r="AJ2607" t="s">
        <v>7485</v>
      </c>
      <c r="AK2607" t="s">
        <v>7485</v>
      </c>
      <c r="AL2607" t="s">
        <v>7485</v>
      </c>
      <c r="AM2607" t="s">
        <v>7485</v>
      </c>
      <c r="AN2607">
        <v>0</v>
      </c>
      <c r="AO2607" t="s">
        <v>7485</v>
      </c>
      <c r="AP2607" t="s">
        <v>7485</v>
      </c>
      <c r="AQ2607" t="s">
        <v>7485</v>
      </c>
      <c r="AR2607" t="s">
        <v>7485</v>
      </c>
      <c r="AS2607">
        <v>0</v>
      </c>
      <c r="AT2607">
        <v>64</v>
      </c>
      <c r="AU2607">
        <v>138.05000000000001</v>
      </c>
      <c r="AV2607">
        <v>0</v>
      </c>
      <c r="AW2607">
        <v>0</v>
      </c>
      <c r="AX2607">
        <v>64</v>
      </c>
      <c r="AY2607">
        <v>64</v>
      </c>
      <c r="AZ2607">
        <v>138.05000000000001</v>
      </c>
      <c r="BA2607">
        <v>0</v>
      </c>
      <c r="BB2607">
        <v>0</v>
      </c>
      <c r="BC2607">
        <v>64</v>
      </c>
    </row>
    <row r="2608" spans="1:55" x14ac:dyDescent="0.35">
      <c r="A2608" t="s">
        <v>6504</v>
      </c>
      <c r="B2608" t="s">
        <v>6505</v>
      </c>
      <c r="C2608" t="s">
        <v>4777</v>
      </c>
      <c r="D2608" t="s">
        <v>12061</v>
      </c>
      <c r="E2608" t="s">
        <v>12062</v>
      </c>
      <c r="F2608" t="s">
        <v>7485</v>
      </c>
      <c r="G2608" t="s">
        <v>7485</v>
      </c>
      <c r="H2608" t="s">
        <v>7485</v>
      </c>
      <c r="I2608" t="s">
        <v>7485</v>
      </c>
      <c r="J2608">
        <v>0</v>
      </c>
      <c r="K2608" t="s">
        <v>7485</v>
      </c>
      <c r="L2608" t="s">
        <v>7485</v>
      </c>
      <c r="M2608" t="s">
        <v>7485</v>
      </c>
      <c r="N2608" t="s">
        <v>7485</v>
      </c>
      <c r="O2608">
        <v>0</v>
      </c>
      <c r="P2608" t="s">
        <v>7485</v>
      </c>
      <c r="Q2608" t="s">
        <v>7485</v>
      </c>
      <c r="R2608" t="s">
        <v>7485</v>
      </c>
      <c r="S2608" t="s">
        <v>7485</v>
      </c>
      <c r="T2608">
        <v>0</v>
      </c>
      <c r="U2608">
        <v>40</v>
      </c>
      <c r="V2608">
        <v>143.54</v>
      </c>
      <c r="W2608" t="s">
        <v>7485</v>
      </c>
      <c r="X2608" t="s">
        <v>7485</v>
      </c>
      <c r="Y2608">
        <v>40</v>
      </c>
      <c r="Z2608" t="s">
        <v>7485</v>
      </c>
      <c r="AA2608" t="s">
        <v>7485</v>
      </c>
      <c r="AB2608" t="s">
        <v>7485</v>
      </c>
      <c r="AC2608" t="s">
        <v>7485</v>
      </c>
      <c r="AD2608">
        <v>0</v>
      </c>
      <c r="AE2608" t="s">
        <v>7485</v>
      </c>
      <c r="AF2608" t="s">
        <v>7485</v>
      </c>
      <c r="AG2608" t="s">
        <v>7485</v>
      </c>
      <c r="AH2608" t="s">
        <v>7485</v>
      </c>
      <c r="AI2608">
        <v>0</v>
      </c>
      <c r="AJ2608" t="s">
        <v>7485</v>
      </c>
      <c r="AK2608" t="s">
        <v>7485</v>
      </c>
      <c r="AL2608" t="s">
        <v>7485</v>
      </c>
      <c r="AM2608" t="s">
        <v>7485</v>
      </c>
      <c r="AN2608">
        <v>0</v>
      </c>
      <c r="AO2608" t="s">
        <v>7485</v>
      </c>
      <c r="AP2608" t="s">
        <v>7485</v>
      </c>
      <c r="AQ2608" t="s">
        <v>7485</v>
      </c>
      <c r="AR2608" t="s">
        <v>7485</v>
      </c>
      <c r="AS2608">
        <v>0</v>
      </c>
      <c r="AT2608">
        <v>40</v>
      </c>
      <c r="AU2608">
        <v>143.54</v>
      </c>
      <c r="AV2608">
        <v>0</v>
      </c>
      <c r="AW2608">
        <v>0</v>
      </c>
      <c r="AX2608">
        <v>40</v>
      </c>
      <c r="AY2608">
        <v>40</v>
      </c>
      <c r="AZ2608">
        <v>143.54</v>
      </c>
      <c r="BA2608">
        <v>0</v>
      </c>
      <c r="BB2608">
        <v>0</v>
      </c>
      <c r="BC2608">
        <v>40</v>
      </c>
    </row>
    <row r="2609" spans="1:55" x14ac:dyDescent="0.35">
      <c r="A2609" t="s">
        <v>6504</v>
      </c>
      <c r="B2609" t="s">
        <v>6505</v>
      </c>
      <c r="C2609" t="s">
        <v>4777</v>
      </c>
      <c r="D2609" t="s">
        <v>12197</v>
      </c>
      <c r="E2609" t="s">
        <v>12198</v>
      </c>
      <c r="F2609" t="s">
        <v>7485</v>
      </c>
      <c r="G2609" t="s">
        <v>7485</v>
      </c>
      <c r="H2609" t="s">
        <v>7485</v>
      </c>
      <c r="I2609" t="s">
        <v>7485</v>
      </c>
      <c r="J2609">
        <v>0</v>
      </c>
      <c r="K2609" t="s">
        <v>7485</v>
      </c>
      <c r="L2609" t="s">
        <v>7485</v>
      </c>
      <c r="M2609" t="s">
        <v>7485</v>
      </c>
      <c r="N2609" t="s">
        <v>7485</v>
      </c>
      <c r="O2609">
        <v>0</v>
      </c>
      <c r="P2609">
        <v>6</v>
      </c>
      <c r="Q2609">
        <v>159.66</v>
      </c>
      <c r="R2609" t="s">
        <v>7485</v>
      </c>
      <c r="S2609" t="s">
        <v>7485</v>
      </c>
      <c r="T2609">
        <v>6</v>
      </c>
      <c r="U2609">
        <v>8</v>
      </c>
      <c r="V2609">
        <v>183.72</v>
      </c>
      <c r="W2609" t="s">
        <v>7485</v>
      </c>
      <c r="X2609" t="s">
        <v>7485</v>
      </c>
      <c r="Y2609">
        <v>8</v>
      </c>
      <c r="Z2609">
        <v>3</v>
      </c>
      <c r="AA2609">
        <v>201.7</v>
      </c>
      <c r="AB2609" t="s">
        <v>7485</v>
      </c>
      <c r="AC2609" t="s">
        <v>7485</v>
      </c>
      <c r="AD2609">
        <v>3</v>
      </c>
      <c r="AE2609" t="s">
        <v>7485</v>
      </c>
      <c r="AF2609" t="s">
        <v>7485</v>
      </c>
      <c r="AG2609" t="s">
        <v>7485</v>
      </c>
      <c r="AH2609" t="s">
        <v>7485</v>
      </c>
      <c r="AI2609">
        <v>0</v>
      </c>
      <c r="AJ2609" t="s">
        <v>7485</v>
      </c>
      <c r="AK2609" t="s">
        <v>7485</v>
      </c>
      <c r="AL2609" t="s">
        <v>7485</v>
      </c>
      <c r="AM2609" t="s">
        <v>7485</v>
      </c>
      <c r="AN2609">
        <v>0</v>
      </c>
      <c r="AO2609" t="s">
        <v>7485</v>
      </c>
      <c r="AP2609" t="s">
        <v>7485</v>
      </c>
      <c r="AQ2609" t="s">
        <v>7485</v>
      </c>
      <c r="AR2609" t="s">
        <v>7485</v>
      </c>
      <c r="AS2609">
        <v>0</v>
      </c>
      <c r="AT2609">
        <v>17</v>
      </c>
      <c r="AU2609">
        <v>178.4</v>
      </c>
      <c r="AV2609">
        <v>0</v>
      </c>
      <c r="AW2609">
        <v>0</v>
      </c>
      <c r="AX2609">
        <v>17</v>
      </c>
      <c r="AY2609">
        <v>17</v>
      </c>
      <c r="AZ2609">
        <v>178.4</v>
      </c>
      <c r="BA2609">
        <v>0</v>
      </c>
      <c r="BB2609">
        <v>0</v>
      </c>
      <c r="BC2609">
        <v>17</v>
      </c>
    </row>
    <row r="2610" spans="1:55" x14ac:dyDescent="0.35">
      <c r="A2610" t="s">
        <v>6504</v>
      </c>
      <c r="B2610" t="s">
        <v>6505</v>
      </c>
      <c r="C2610" t="s">
        <v>4777</v>
      </c>
      <c r="D2610" t="s">
        <v>12369</v>
      </c>
      <c r="E2610" t="s">
        <v>12370</v>
      </c>
      <c r="F2610" t="s">
        <v>7485</v>
      </c>
      <c r="G2610" t="s">
        <v>7485</v>
      </c>
      <c r="H2610" t="s">
        <v>7485</v>
      </c>
      <c r="I2610" t="s">
        <v>7485</v>
      </c>
      <c r="J2610">
        <v>0</v>
      </c>
      <c r="K2610" t="s">
        <v>7485</v>
      </c>
      <c r="L2610" t="s">
        <v>7485</v>
      </c>
      <c r="M2610" t="s">
        <v>7485</v>
      </c>
      <c r="N2610" t="s">
        <v>7485</v>
      </c>
      <c r="O2610">
        <v>0</v>
      </c>
      <c r="P2610">
        <v>2</v>
      </c>
      <c r="Q2610">
        <v>147.04</v>
      </c>
      <c r="R2610" t="s">
        <v>7485</v>
      </c>
      <c r="S2610" t="s">
        <v>7485</v>
      </c>
      <c r="T2610">
        <v>2</v>
      </c>
      <c r="U2610">
        <v>1</v>
      </c>
      <c r="V2610">
        <v>182.96</v>
      </c>
      <c r="W2610" t="s">
        <v>7485</v>
      </c>
      <c r="X2610" t="s">
        <v>7485</v>
      </c>
      <c r="Y2610">
        <v>1</v>
      </c>
      <c r="Z2610" t="s">
        <v>7485</v>
      </c>
      <c r="AA2610" t="s">
        <v>7485</v>
      </c>
      <c r="AB2610" t="s">
        <v>7485</v>
      </c>
      <c r="AC2610" t="s">
        <v>7485</v>
      </c>
      <c r="AD2610">
        <v>0</v>
      </c>
      <c r="AE2610" t="s">
        <v>7485</v>
      </c>
      <c r="AF2610" t="s">
        <v>7485</v>
      </c>
      <c r="AG2610" t="s">
        <v>7485</v>
      </c>
      <c r="AH2610" t="s">
        <v>7485</v>
      </c>
      <c r="AI2610">
        <v>0</v>
      </c>
      <c r="AJ2610" t="s">
        <v>7485</v>
      </c>
      <c r="AK2610" t="s">
        <v>7485</v>
      </c>
      <c r="AL2610" t="s">
        <v>7485</v>
      </c>
      <c r="AM2610" t="s">
        <v>7485</v>
      </c>
      <c r="AN2610">
        <v>0</v>
      </c>
      <c r="AO2610" t="s">
        <v>7485</v>
      </c>
      <c r="AP2610" t="s">
        <v>7485</v>
      </c>
      <c r="AQ2610" t="s">
        <v>7485</v>
      </c>
      <c r="AR2610" t="s">
        <v>7485</v>
      </c>
      <c r="AS2610">
        <v>0</v>
      </c>
      <c r="AT2610">
        <v>3</v>
      </c>
      <c r="AU2610">
        <v>159.01</v>
      </c>
      <c r="AV2610">
        <v>0</v>
      </c>
      <c r="AW2610">
        <v>0</v>
      </c>
      <c r="AX2610">
        <v>3</v>
      </c>
      <c r="AY2610">
        <v>3</v>
      </c>
      <c r="AZ2610">
        <v>159.01</v>
      </c>
      <c r="BA2610">
        <v>0</v>
      </c>
      <c r="BB2610">
        <v>0</v>
      </c>
      <c r="BC2610">
        <v>3</v>
      </c>
    </row>
    <row r="2611" spans="1:55" x14ac:dyDescent="0.35">
      <c r="A2611" t="s">
        <v>6504</v>
      </c>
      <c r="B2611" t="s">
        <v>6505</v>
      </c>
      <c r="C2611" t="s">
        <v>4777</v>
      </c>
      <c r="D2611" t="s">
        <v>12365</v>
      </c>
      <c r="E2611" t="s">
        <v>12366</v>
      </c>
      <c r="F2611" t="s">
        <v>7485</v>
      </c>
      <c r="G2611" t="s">
        <v>7485</v>
      </c>
      <c r="H2611" t="s">
        <v>7485</v>
      </c>
      <c r="I2611" t="s">
        <v>7485</v>
      </c>
      <c r="J2611">
        <v>0</v>
      </c>
      <c r="K2611" t="s">
        <v>7485</v>
      </c>
      <c r="L2611" t="s">
        <v>7485</v>
      </c>
      <c r="M2611" t="s">
        <v>7485</v>
      </c>
      <c r="N2611" t="s">
        <v>7485</v>
      </c>
      <c r="O2611">
        <v>0</v>
      </c>
      <c r="P2611" t="s">
        <v>7485</v>
      </c>
      <c r="Q2611" t="s">
        <v>7485</v>
      </c>
      <c r="R2611" t="s">
        <v>7485</v>
      </c>
      <c r="S2611" t="s">
        <v>7485</v>
      </c>
      <c r="T2611">
        <v>0</v>
      </c>
      <c r="U2611">
        <v>1</v>
      </c>
      <c r="V2611">
        <v>126.58</v>
      </c>
      <c r="W2611" t="s">
        <v>7485</v>
      </c>
      <c r="X2611" t="s">
        <v>7485</v>
      </c>
      <c r="Y2611">
        <v>1</v>
      </c>
      <c r="Z2611">
        <v>9</v>
      </c>
      <c r="AA2611">
        <v>150.30000000000001</v>
      </c>
      <c r="AB2611" t="s">
        <v>7485</v>
      </c>
      <c r="AC2611" t="s">
        <v>7485</v>
      </c>
      <c r="AD2611">
        <v>9</v>
      </c>
      <c r="AE2611" t="s">
        <v>7485</v>
      </c>
      <c r="AF2611" t="s">
        <v>7485</v>
      </c>
      <c r="AG2611" t="s">
        <v>7485</v>
      </c>
      <c r="AH2611" t="s">
        <v>7485</v>
      </c>
      <c r="AI2611">
        <v>0</v>
      </c>
      <c r="AJ2611" t="s">
        <v>7485</v>
      </c>
      <c r="AK2611" t="s">
        <v>7485</v>
      </c>
      <c r="AL2611" t="s">
        <v>7485</v>
      </c>
      <c r="AM2611" t="s">
        <v>7485</v>
      </c>
      <c r="AN2611">
        <v>0</v>
      </c>
      <c r="AO2611" t="s">
        <v>7485</v>
      </c>
      <c r="AP2611" t="s">
        <v>7485</v>
      </c>
      <c r="AQ2611" t="s">
        <v>7485</v>
      </c>
      <c r="AR2611" t="s">
        <v>7485</v>
      </c>
      <c r="AS2611">
        <v>0</v>
      </c>
      <c r="AT2611">
        <v>10</v>
      </c>
      <c r="AU2611">
        <v>147.93</v>
      </c>
      <c r="AV2611">
        <v>0</v>
      </c>
      <c r="AW2611">
        <v>0</v>
      </c>
      <c r="AX2611">
        <v>10</v>
      </c>
      <c r="AY2611">
        <v>10</v>
      </c>
      <c r="AZ2611">
        <v>147.93</v>
      </c>
      <c r="BA2611">
        <v>0</v>
      </c>
      <c r="BB2611">
        <v>0</v>
      </c>
      <c r="BC2611">
        <v>10</v>
      </c>
    </row>
    <row r="2612" spans="1:55" x14ac:dyDescent="0.35">
      <c r="A2612" t="s">
        <v>6504</v>
      </c>
      <c r="B2612" t="s">
        <v>6505</v>
      </c>
      <c r="C2612" t="s">
        <v>4777</v>
      </c>
      <c r="D2612" t="s">
        <v>12237</v>
      </c>
      <c r="E2612" t="s">
        <v>12238</v>
      </c>
      <c r="F2612" t="s">
        <v>7485</v>
      </c>
      <c r="G2612" t="s">
        <v>7485</v>
      </c>
      <c r="H2612" t="s">
        <v>7485</v>
      </c>
      <c r="I2612" t="s">
        <v>7485</v>
      </c>
      <c r="J2612">
        <v>0</v>
      </c>
      <c r="K2612" t="s">
        <v>7485</v>
      </c>
      <c r="L2612" t="s">
        <v>7485</v>
      </c>
      <c r="M2612" t="s">
        <v>7485</v>
      </c>
      <c r="N2612" t="s">
        <v>7485</v>
      </c>
      <c r="O2612">
        <v>0</v>
      </c>
      <c r="P2612">
        <v>12</v>
      </c>
      <c r="Q2612">
        <v>106.64</v>
      </c>
      <c r="R2612" t="s">
        <v>7485</v>
      </c>
      <c r="S2612" t="s">
        <v>7485</v>
      </c>
      <c r="T2612">
        <v>12</v>
      </c>
      <c r="U2612">
        <v>9</v>
      </c>
      <c r="V2612">
        <v>131.99</v>
      </c>
      <c r="W2612" t="s">
        <v>7485</v>
      </c>
      <c r="X2612" t="s">
        <v>7485</v>
      </c>
      <c r="Y2612">
        <v>9</v>
      </c>
      <c r="Z2612">
        <v>1</v>
      </c>
      <c r="AA2612">
        <v>149.53</v>
      </c>
      <c r="AB2612" t="s">
        <v>7485</v>
      </c>
      <c r="AC2612" t="s">
        <v>7485</v>
      </c>
      <c r="AD2612">
        <v>1</v>
      </c>
      <c r="AE2612" t="s">
        <v>7485</v>
      </c>
      <c r="AF2612" t="s">
        <v>7485</v>
      </c>
      <c r="AG2612" t="s">
        <v>7485</v>
      </c>
      <c r="AH2612" t="s">
        <v>7485</v>
      </c>
      <c r="AI2612">
        <v>0</v>
      </c>
      <c r="AJ2612" t="s">
        <v>7485</v>
      </c>
      <c r="AK2612" t="s">
        <v>7485</v>
      </c>
      <c r="AL2612" t="s">
        <v>7485</v>
      </c>
      <c r="AM2612" t="s">
        <v>7485</v>
      </c>
      <c r="AN2612">
        <v>0</v>
      </c>
      <c r="AO2612" t="s">
        <v>7485</v>
      </c>
      <c r="AP2612" t="s">
        <v>7485</v>
      </c>
      <c r="AQ2612" t="s">
        <v>7485</v>
      </c>
      <c r="AR2612" t="s">
        <v>7485</v>
      </c>
      <c r="AS2612">
        <v>0</v>
      </c>
      <c r="AT2612">
        <v>22</v>
      </c>
      <c r="AU2612">
        <v>118.96</v>
      </c>
      <c r="AV2612">
        <v>0</v>
      </c>
      <c r="AW2612">
        <v>0</v>
      </c>
      <c r="AX2612">
        <v>22</v>
      </c>
      <c r="AY2612">
        <v>22</v>
      </c>
      <c r="AZ2612">
        <v>118.96</v>
      </c>
      <c r="BA2612">
        <v>0</v>
      </c>
      <c r="BB2612">
        <v>0</v>
      </c>
      <c r="BC2612">
        <v>22</v>
      </c>
    </row>
    <row r="2613" spans="1:55" x14ac:dyDescent="0.35">
      <c r="A2613" t="s">
        <v>6504</v>
      </c>
      <c r="B2613" t="s">
        <v>6505</v>
      </c>
      <c r="C2613" t="s">
        <v>4777</v>
      </c>
      <c r="D2613" t="s">
        <v>12239</v>
      </c>
      <c r="E2613" t="s">
        <v>12240</v>
      </c>
      <c r="F2613" t="s">
        <v>7485</v>
      </c>
      <c r="G2613" t="s">
        <v>7485</v>
      </c>
      <c r="H2613" t="s">
        <v>7485</v>
      </c>
      <c r="I2613" t="s">
        <v>7485</v>
      </c>
      <c r="J2613">
        <v>0</v>
      </c>
      <c r="K2613" t="s">
        <v>7485</v>
      </c>
      <c r="L2613" t="s">
        <v>7485</v>
      </c>
      <c r="M2613" t="s">
        <v>7485</v>
      </c>
      <c r="N2613" t="s">
        <v>7485</v>
      </c>
      <c r="O2613">
        <v>0</v>
      </c>
      <c r="P2613">
        <v>11</v>
      </c>
      <c r="Q2613">
        <v>103.72</v>
      </c>
      <c r="R2613" t="s">
        <v>7485</v>
      </c>
      <c r="S2613" t="s">
        <v>7485</v>
      </c>
      <c r="T2613">
        <v>11</v>
      </c>
      <c r="U2613">
        <v>35</v>
      </c>
      <c r="V2613">
        <v>106.66</v>
      </c>
      <c r="W2613" t="s">
        <v>7485</v>
      </c>
      <c r="X2613" t="s">
        <v>7485</v>
      </c>
      <c r="Y2613">
        <v>35</v>
      </c>
      <c r="Z2613">
        <v>50</v>
      </c>
      <c r="AA2613">
        <v>125.98</v>
      </c>
      <c r="AB2613" t="s">
        <v>7485</v>
      </c>
      <c r="AC2613" t="s">
        <v>7485</v>
      </c>
      <c r="AD2613">
        <v>50</v>
      </c>
      <c r="AE2613">
        <v>7</v>
      </c>
      <c r="AF2613">
        <v>156.97</v>
      </c>
      <c r="AG2613" t="s">
        <v>7485</v>
      </c>
      <c r="AH2613" t="s">
        <v>7485</v>
      </c>
      <c r="AI2613">
        <v>7</v>
      </c>
      <c r="AJ2613">
        <v>2</v>
      </c>
      <c r="AK2613">
        <v>162.21</v>
      </c>
      <c r="AL2613" t="s">
        <v>7485</v>
      </c>
      <c r="AM2613" t="s">
        <v>7485</v>
      </c>
      <c r="AN2613">
        <v>2</v>
      </c>
      <c r="AO2613" t="s">
        <v>7485</v>
      </c>
      <c r="AP2613" t="s">
        <v>7485</v>
      </c>
      <c r="AQ2613" t="s">
        <v>7485</v>
      </c>
      <c r="AR2613" t="s">
        <v>7485</v>
      </c>
      <c r="AS2613">
        <v>0</v>
      </c>
      <c r="AT2613">
        <v>105</v>
      </c>
      <c r="AU2613">
        <v>119.96</v>
      </c>
      <c r="AV2613">
        <v>0</v>
      </c>
      <c r="AW2613">
        <v>0</v>
      </c>
      <c r="AX2613">
        <v>105</v>
      </c>
      <c r="AY2613">
        <v>105</v>
      </c>
      <c r="AZ2613">
        <v>119.96</v>
      </c>
      <c r="BA2613">
        <v>0</v>
      </c>
      <c r="BB2613">
        <v>0</v>
      </c>
      <c r="BC2613">
        <v>105</v>
      </c>
    </row>
    <row r="2614" spans="1:55" x14ac:dyDescent="0.35">
      <c r="A2614" t="s">
        <v>6504</v>
      </c>
      <c r="B2614" t="s">
        <v>6505</v>
      </c>
      <c r="C2614" t="s">
        <v>4777</v>
      </c>
      <c r="D2614" t="s">
        <v>12341</v>
      </c>
      <c r="E2614" t="s">
        <v>12342</v>
      </c>
      <c r="F2614" t="s">
        <v>7485</v>
      </c>
      <c r="G2614" t="s">
        <v>7485</v>
      </c>
      <c r="H2614" t="s">
        <v>7485</v>
      </c>
      <c r="I2614" t="s">
        <v>7485</v>
      </c>
      <c r="J2614">
        <v>0</v>
      </c>
      <c r="K2614" t="s">
        <v>7485</v>
      </c>
      <c r="L2614" t="s">
        <v>7485</v>
      </c>
      <c r="M2614" t="s">
        <v>7485</v>
      </c>
      <c r="N2614" t="s">
        <v>7485</v>
      </c>
      <c r="O2614">
        <v>0</v>
      </c>
      <c r="P2614">
        <v>26</v>
      </c>
      <c r="Q2614">
        <v>152.6</v>
      </c>
      <c r="R2614" t="s">
        <v>7485</v>
      </c>
      <c r="S2614" t="s">
        <v>7485</v>
      </c>
      <c r="T2614">
        <v>26</v>
      </c>
      <c r="U2614">
        <v>22</v>
      </c>
      <c r="V2614">
        <v>175.73</v>
      </c>
      <c r="W2614" t="s">
        <v>7485</v>
      </c>
      <c r="X2614" t="s">
        <v>7485</v>
      </c>
      <c r="Y2614">
        <v>22</v>
      </c>
      <c r="Z2614">
        <v>18</v>
      </c>
      <c r="AA2614">
        <v>195.62</v>
      </c>
      <c r="AB2614" t="s">
        <v>7485</v>
      </c>
      <c r="AC2614" t="s">
        <v>7485</v>
      </c>
      <c r="AD2614">
        <v>18</v>
      </c>
      <c r="AE2614">
        <v>6</v>
      </c>
      <c r="AF2614">
        <v>280</v>
      </c>
      <c r="AG2614" t="s">
        <v>7485</v>
      </c>
      <c r="AH2614" t="s">
        <v>7485</v>
      </c>
      <c r="AI2614">
        <v>6</v>
      </c>
      <c r="AJ2614" t="s">
        <v>7485</v>
      </c>
      <c r="AK2614" t="s">
        <v>7485</v>
      </c>
      <c r="AL2614" t="s">
        <v>7485</v>
      </c>
      <c r="AM2614" t="s">
        <v>7485</v>
      </c>
      <c r="AN2614">
        <v>0</v>
      </c>
      <c r="AO2614" t="s">
        <v>7485</v>
      </c>
      <c r="AP2614" t="s">
        <v>7485</v>
      </c>
      <c r="AQ2614" t="s">
        <v>7485</v>
      </c>
      <c r="AR2614" t="s">
        <v>7485</v>
      </c>
      <c r="AS2614">
        <v>0</v>
      </c>
      <c r="AT2614">
        <v>72</v>
      </c>
      <c r="AU2614">
        <v>181.04</v>
      </c>
      <c r="AV2614">
        <v>0</v>
      </c>
      <c r="AW2614">
        <v>0</v>
      </c>
      <c r="AX2614">
        <v>72</v>
      </c>
      <c r="AY2614">
        <v>72</v>
      </c>
      <c r="AZ2614">
        <v>181.04</v>
      </c>
      <c r="BA2614">
        <v>0</v>
      </c>
      <c r="BB2614">
        <v>0</v>
      </c>
      <c r="BC2614">
        <v>72</v>
      </c>
    </row>
    <row r="2615" spans="1:55" x14ac:dyDescent="0.35">
      <c r="A2615" t="s">
        <v>6504</v>
      </c>
      <c r="B2615" t="s">
        <v>6505</v>
      </c>
      <c r="C2615" t="s">
        <v>4777</v>
      </c>
      <c r="D2615" t="s">
        <v>12331</v>
      </c>
      <c r="E2615" t="s">
        <v>12332</v>
      </c>
      <c r="F2615" t="s">
        <v>7485</v>
      </c>
      <c r="G2615" t="s">
        <v>7485</v>
      </c>
      <c r="H2615" t="s">
        <v>7485</v>
      </c>
      <c r="I2615" t="s">
        <v>7485</v>
      </c>
      <c r="J2615">
        <v>0</v>
      </c>
      <c r="K2615" t="s">
        <v>7485</v>
      </c>
      <c r="L2615" t="s">
        <v>7485</v>
      </c>
      <c r="M2615" t="s">
        <v>7485</v>
      </c>
      <c r="N2615" t="s">
        <v>7485</v>
      </c>
      <c r="O2615">
        <v>0</v>
      </c>
      <c r="P2615">
        <v>8</v>
      </c>
      <c r="Q2615">
        <v>116.19</v>
      </c>
      <c r="R2615" t="s">
        <v>7485</v>
      </c>
      <c r="S2615" t="s">
        <v>7485</v>
      </c>
      <c r="T2615">
        <v>8</v>
      </c>
      <c r="U2615">
        <v>14</v>
      </c>
      <c r="V2615">
        <v>155.29</v>
      </c>
      <c r="W2615" t="s">
        <v>7485</v>
      </c>
      <c r="X2615" t="s">
        <v>7485</v>
      </c>
      <c r="Y2615">
        <v>14</v>
      </c>
      <c r="Z2615">
        <v>9</v>
      </c>
      <c r="AA2615">
        <v>186.85</v>
      </c>
      <c r="AB2615" t="s">
        <v>7485</v>
      </c>
      <c r="AC2615" t="s">
        <v>7485</v>
      </c>
      <c r="AD2615">
        <v>9</v>
      </c>
      <c r="AE2615">
        <v>4</v>
      </c>
      <c r="AF2615">
        <v>226.63</v>
      </c>
      <c r="AG2615" t="s">
        <v>7485</v>
      </c>
      <c r="AH2615" t="s">
        <v>7485</v>
      </c>
      <c r="AI2615">
        <v>4</v>
      </c>
      <c r="AJ2615" t="s">
        <v>7485</v>
      </c>
      <c r="AK2615" t="s">
        <v>7485</v>
      </c>
      <c r="AL2615" t="s">
        <v>7485</v>
      </c>
      <c r="AM2615" t="s">
        <v>7485</v>
      </c>
      <c r="AN2615">
        <v>0</v>
      </c>
      <c r="AO2615" t="s">
        <v>7485</v>
      </c>
      <c r="AP2615" t="s">
        <v>7485</v>
      </c>
      <c r="AQ2615" t="s">
        <v>7485</v>
      </c>
      <c r="AR2615" t="s">
        <v>7485</v>
      </c>
      <c r="AS2615">
        <v>0</v>
      </c>
      <c r="AT2615">
        <v>35</v>
      </c>
      <c r="AU2615">
        <v>162.62</v>
      </c>
      <c r="AV2615">
        <v>0</v>
      </c>
      <c r="AW2615">
        <v>0</v>
      </c>
      <c r="AX2615">
        <v>35</v>
      </c>
      <c r="AY2615">
        <v>35</v>
      </c>
      <c r="AZ2615">
        <v>162.62</v>
      </c>
      <c r="BA2615">
        <v>0</v>
      </c>
      <c r="BB2615">
        <v>0</v>
      </c>
      <c r="BC2615">
        <v>35</v>
      </c>
    </row>
    <row r="2616" spans="1:55" x14ac:dyDescent="0.35">
      <c r="A2616" t="s">
        <v>6504</v>
      </c>
      <c r="B2616" t="s">
        <v>6505</v>
      </c>
      <c r="C2616" t="s">
        <v>4777</v>
      </c>
      <c r="D2616" t="s">
        <v>12389</v>
      </c>
      <c r="E2616" t="s">
        <v>12390</v>
      </c>
      <c r="F2616" t="s">
        <v>7485</v>
      </c>
      <c r="G2616" t="s">
        <v>7485</v>
      </c>
      <c r="H2616" t="s">
        <v>7485</v>
      </c>
      <c r="I2616" t="s">
        <v>7485</v>
      </c>
      <c r="J2616">
        <v>0</v>
      </c>
      <c r="K2616" t="s">
        <v>7485</v>
      </c>
      <c r="L2616" t="s">
        <v>7485</v>
      </c>
      <c r="M2616" t="s">
        <v>7485</v>
      </c>
      <c r="N2616" t="s">
        <v>7485</v>
      </c>
      <c r="O2616">
        <v>0</v>
      </c>
      <c r="P2616">
        <v>16</v>
      </c>
      <c r="Q2616">
        <v>104.47</v>
      </c>
      <c r="R2616" t="s">
        <v>7485</v>
      </c>
      <c r="S2616" t="s">
        <v>7485</v>
      </c>
      <c r="T2616">
        <v>16</v>
      </c>
      <c r="U2616">
        <v>56</v>
      </c>
      <c r="V2616">
        <v>118.54</v>
      </c>
      <c r="W2616" t="s">
        <v>7485</v>
      </c>
      <c r="X2616" t="s">
        <v>7485</v>
      </c>
      <c r="Y2616">
        <v>56</v>
      </c>
      <c r="Z2616">
        <v>53</v>
      </c>
      <c r="AA2616">
        <v>138.79</v>
      </c>
      <c r="AB2616" t="s">
        <v>7485</v>
      </c>
      <c r="AC2616" t="s">
        <v>7485</v>
      </c>
      <c r="AD2616">
        <v>53</v>
      </c>
      <c r="AE2616">
        <v>21</v>
      </c>
      <c r="AF2616">
        <v>161.78</v>
      </c>
      <c r="AG2616" t="s">
        <v>7485</v>
      </c>
      <c r="AH2616" t="s">
        <v>7485</v>
      </c>
      <c r="AI2616">
        <v>21</v>
      </c>
      <c r="AJ2616" t="s">
        <v>7485</v>
      </c>
      <c r="AK2616" t="s">
        <v>7485</v>
      </c>
      <c r="AL2616" t="s">
        <v>7485</v>
      </c>
      <c r="AM2616" t="s">
        <v>7485</v>
      </c>
      <c r="AN2616">
        <v>0</v>
      </c>
      <c r="AO2616" t="s">
        <v>7485</v>
      </c>
      <c r="AP2616" t="s">
        <v>7485</v>
      </c>
      <c r="AQ2616" t="s">
        <v>7485</v>
      </c>
      <c r="AR2616" t="s">
        <v>7485</v>
      </c>
      <c r="AS2616">
        <v>0</v>
      </c>
      <c r="AT2616">
        <v>146</v>
      </c>
      <c r="AU2616">
        <v>130.57</v>
      </c>
      <c r="AV2616">
        <v>0</v>
      </c>
      <c r="AW2616">
        <v>0</v>
      </c>
      <c r="AX2616">
        <v>146</v>
      </c>
      <c r="AY2616">
        <v>146</v>
      </c>
      <c r="AZ2616">
        <v>130.57</v>
      </c>
      <c r="BA2616">
        <v>0</v>
      </c>
      <c r="BB2616">
        <v>0</v>
      </c>
      <c r="BC2616">
        <v>146</v>
      </c>
    </row>
    <row r="2617" spans="1:55" x14ac:dyDescent="0.35">
      <c r="A2617" t="s">
        <v>6504</v>
      </c>
      <c r="B2617" t="s">
        <v>6505</v>
      </c>
      <c r="C2617" t="s">
        <v>4777</v>
      </c>
      <c r="D2617" t="s">
        <v>12329</v>
      </c>
      <c r="E2617" t="s">
        <v>12330</v>
      </c>
      <c r="F2617" t="s">
        <v>7485</v>
      </c>
      <c r="G2617" t="s">
        <v>7485</v>
      </c>
      <c r="H2617" t="s">
        <v>7485</v>
      </c>
      <c r="I2617" t="s">
        <v>7485</v>
      </c>
      <c r="J2617">
        <v>0</v>
      </c>
      <c r="K2617" t="s">
        <v>7485</v>
      </c>
      <c r="L2617" t="s">
        <v>7485</v>
      </c>
      <c r="M2617" t="s">
        <v>7485</v>
      </c>
      <c r="N2617" t="s">
        <v>7485</v>
      </c>
      <c r="O2617">
        <v>0</v>
      </c>
      <c r="P2617">
        <v>4</v>
      </c>
      <c r="Q2617">
        <v>123.15</v>
      </c>
      <c r="R2617" t="s">
        <v>7485</v>
      </c>
      <c r="S2617" t="s">
        <v>7485</v>
      </c>
      <c r="T2617">
        <v>4</v>
      </c>
      <c r="U2617">
        <v>10</v>
      </c>
      <c r="V2617">
        <v>158.79</v>
      </c>
      <c r="W2617" t="s">
        <v>7485</v>
      </c>
      <c r="X2617" t="s">
        <v>7485</v>
      </c>
      <c r="Y2617">
        <v>10</v>
      </c>
      <c r="Z2617" t="s">
        <v>7485</v>
      </c>
      <c r="AA2617" t="s">
        <v>7485</v>
      </c>
      <c r="AB2617" t="s">
        <v>7485</v>
      </c>
      <c r="AC2617" t="s">
        <v>7485</v>
      </c>
      <c r="AD2617">
        <v>0</v>
      </c>
      <c r="AE2617" t="s">
        <v>7485</v>
      </c>
      <c r="AF2617" t="s">
        <v>7485</v>
      </c>
      <c r="AG2617" t="s">
        <v>7485</v>
      </c>
      <c r="AH2617" t="s">
        <v>7485</v>
      </c>
      <c r="AI2617">
        <v>0</v>
      </c>
      <c r="AJ2617" t="s">
        <v>7485</v>
      </c>
      <c r="AK2617" t="s">
        <v>7485</v>
      </c>
      <c r="AL2617" t="s">
        <v>7485</v>
      </c>
      <c r="AM2617" t="s">
        <v>7485</v>
      </c>
      <c r="AN2617">
        <v>0</v>
      </c>
      <c r="AO2617" t="s">
        <v>7485</v>
      </c>
      <c r="AP2617" t="s">
        <v>7485</v>
      </c>
      <c r="AQ2617" t="s">
        <v>7485</v>
      </c>
      <c r="AR2617" t="s">
        <v>7485</v>
      </c>
      <c r="AS2617">
        <v>0</v>
      </c>
      <c r="AT2617">
        <v>14</v>
      </c>
      <c r="AU2617">
        <v>148.61000000000001</v>
      </c>
      <c r="AV2617">
        <v>0</v>
      </c>
      <c r="AW2617">
        <v>0</v>
      </c>
      <c r="AX2617">
        <v>14</v>
      </c>
      <c r="AY2617">
        <v>14</v>
      </c>
      <c r="AZ2617">
        <v>148.61000000000001</v>
      </c>
      <c r="BA2617">
        <v>0</v>
      </c>
      <c r="BB2617">
        <v>0</v>
      </c>
      <c r="BC2617">
        <v>14</v>
      </c>
    </row>
    <row r="2618" spans="1:55" x14ac:dyDescent="0.35">
      <c r="A2618" t="s">
        <v>6504</v>
      </c>
      <c r="B2618" t="s">
        <v>6505</v>
      </c>
      <c r="C2618" t="s">
        <v>4777</v>
      </c>
      <c r="D2618" t="s">
        <v>11991</v>
      </c>
      <c r="E2618" t="s">
        <v>11992</v>
      </c>
      <c r="F2618" t="s">
        <v>7485</v>
      </c>
      <c r="G2618" t="s">
        <v>7485</v>
      </c>
      <c r="H2618" t="s">
        <v>7485</v>
      </c>
      <c r="I2618" t="s">
        <v>7485</v>
      </c>
      <c r="J2618">
        <v>0</v>
      </c>
      <c r="K2618" t="s">
        <v>7485</v>
      </c>
      <c r="L2618" t="s">
        <v>7485</v>
      </c>
      <c r="M2618" t="s">
        <v>7485</v>
      </c>
      <c r="N2618" t="s">
        <v>7485</v>
      </c>
      <c r="O2618">
        <v>0</v>
      </c>
      <c r="P2618" t="s">
        <v>7485</v>
      </c>
      <c r="Q2618" t="s">
        <v>7485</v>
      </c>
      <c r="R2618" t="s">
        <v>7485</v>
      </c>
      <c r="S2618" t="s">
        <v>7485</v>
      </c>
      <c r="T2618">
        <v>0</v>
      </c>
      <c r="U2618">
        <v>2</v>
      </c>
      <c r="V2618">
        <v>180.7</v>
      </c>
      <c r="W2618" t="s">
        <v>7485</v>
      </c>
      <c r="X2618" t="s">
        <v>7485</v>
      </c>
      <c r="Y2618">
        <v>2</v>
      </c>
      <c r="Z2618">
        <v>1</v>
      </c>
      <c r="AA2618">
        <v>203.27</v>
      </c>
      <c r="AB2618" t="s">
        <v>7485</v>
      </c>
      <c r="AC2618" t="s">
        <v>7485</v>
      </c>
      <c r="AD2618">
        <v>1</v>
      </c>
      <c r="AE2618" t="s">
        <v>7485</v>
      </c>
      <c r="AF2618" t="s">
        <v>7485</v>
      </c>
      <c r="AG2618" t="s">
        <v>7485</v>
      </c>
      <c r="AH2618" t="s">
        <v>7485</v>
      </c>
      <c r="AI2618">
        <v>0</v>
      </c>
      <c r="AJ2618" t="s">
        <v>7485</v>
      </c>
      <c r="AK2618" t="s">
        <v>7485</v>
      </c>
      <c r="AL2618" t="s">
        <v>7485</v>
      </c>
      <c r="AM2618" t="s">
        <v>7485</v>
      </c>
      <c r="AN2618">
        <v>0</v>
      </c>
      <c r="AO2618" t="s">
        <v>7485</v>
      </c>
      <c r="AP2618" t="s">
        <v>7485</v>
      </c>
      <c r="AQ2618" t="s">
        <v>7485</v>
      </c>
      <c r="AR2618" t="s">
        <v>7485</v>
      </c>
      <c r="AS2618">
        <v>0</v>
      </c>
      <c r="AT2618">
        <v>3</v>
      </c>
      <c r="AU2618">
        <v>188.22</v>
      </c>
      <c r="AV2618">
        <v>0</v>
      </c>
      <c r="AW2618">
        <v>0</v>
      </c>
      <c r="AX2618">
        <v>3</v>
      </c>
      <c r="AY2618">
        <v>3</v>
      </c>
      <c r="AZ2618">
        <v>188.22</v>
      </c>
      <c r="BA2618">
        <v>0</v>
      </c>
      <c r="BB2618">
        <v>0</v>
      </c>
      <c r="BC2618">
        <v>3</v>
      </c>
    </row>
    <row r="2619" spans="1:55" x14ac:dyDescent="0.35">
      <c r="A2619" t="s">
        <v>6504</v>
      </c>
      <c r="B2619" t="s">
        <v>6505</v>
      </c>
      <c r="C2619" t="s">
        <v>4777</v>
      </c>
      <c r="D2619" t="s">
        <v>12321</v>
      </c>
      <c r="E2619" t="s">
        <v>12322</v>
      </c>
      <c r="F2619" t="s">
        <v>7485</v>
      </c>
      <c r="G2619" t="s">
        <v>7485</v>
      </c>
      <c r="H2619" t="s">
        <v>7485</v>
      </c>
      <c r="I2619" t="s">
        <v>7485</v>
      </c>
      <c r="J2619">
        <v>0</v>
      </c>
      <c r="K2619" t="s">
        <v>7485</v>
      </c>
      <c r="L2619" t="s">
        <v>7485</v>
      </c>
      <c r="M2619" t="s">
        <v>7485</v>
      </c>
      <c r="N2619" t="s">
        <v>7485</v>
      </c>
      <c r="O2619">
        <v>0</v>
      </c>
      <c r="P2619" t="s">
        <v>7485</v>
      </c>
      <c r="Q2619" t="s">
        <v>7485</v>
      </c>
      <c r="R2619" t="s">
        <v>7485</v>
      </c>
      <c r="S2619" t="s">
        <v>7485</v>
      </c>
      <c r="T2619">
        <v>0</v>
      </c>
      <c r="U2619">
        <v>50</v>
      </c>
      <c r="V2619">
        <v>137.16</v>
      </c>
      <c r="W2619" t="s">
        <v>7485</v>
      </c>
      <c r="X2619" t="s">
        <v>7485</v>
      </c>
      <c r="Y2619">
        <v>50</v>
      </c>
      <c r="Z2619">
        <v>23</v>
      </c>
      <c r="AA2619">
        <v>165.69</v>
      </c>
      <c r="AB2619" t="s">
        <v>7485</v>
      </c>
      <c r="AC2619" t="s">
        <v>7485</v>
      </c>
      <c r="AD2619">
        <v>23</v>
      </c>
      <c r="AE2619" t="s">
        <v>7485</v>
      </c>
      <c r="AF2619" t="s">
        <v>7485</v>
      </c>
      <c r="AG2619" t="s">
        <v>7485</v>
      </c>
      <c r="AH2619" t="s">
        <v>7485</v>
      </c>
      <c r="AI2619">
        <v>0</v>
      </c>
      <c r="AJ2619">
        <v>8</v>
      </c>
      <c r="AK2619">
        <v>207.12</v>
      </c>
      <c r="AL2619" t="s">
        <v>7485</v>
      </c>
      <c r="AM2619" t="s">
        <v>7485</v>
      </c>
      <c r="AN2619">
        <v>8</v>
      </c>
      <c r="AO2619" t="s">
        <v>7485</v>
      </c>
      <c r="AP2619" t="s">
        <v>7485</v>
      </c>
      <c r="AQ2619" t="s">
        <v>7485</v>
      </c>
      <c r="AR2619" t="s">
        <v>7485</v>
      </c>
      <c r="AS2619">
        <v>0</v>
      </c>
      <c r="AT2619">
        <v>81</v>
      </c>
      <c r="AU2619">
        <v>152.16999999999999</v>
      </c>
      <c r="AV2619">
        <v>0</v>
      </c>
      <c r="AW2619">
        <v>0</v>
      </c>
      <c r="AX2619">
        <v>81</v>
      </c>
      <c r="AY2619">
        <v>81</v>
      </c>
      <c r="AZ2619">
        <v>152.16999999999999</v>
      </c>
      <c r="BA2619">
        <v>0</v>
      </c>
      <c r="BB2619">
        <v>0</v>
      </c>
      <c r="BC2619">
        <v>81</v>
      </c>
    </row>
    <row r="2620" spans="1:55" x14ac:dyDescent="0.35">
      <c r="A2620" t="s">
        <v>6504</v>
      </c>
      <c r="B2620" t="s">
        <v>6505</v>
      </c>
      <c r="C2620" t="s">
        <v>4777</v>
      </c>
      <c r="D2620" t="s">
        <v>12171</v>
      </c>
      <c r="E2620" t="s">
        <v>12172</v>
      </c>
      <c r="F2620" t="s">
        <v>7485</v>
      </c>
      <c r="G2620" t="s">
        <v>7485</v>
      </c>
      <c r="H2620" t="s">
        <v>7485</v>
      </c>
      <c r="I2620" t="s">
        <v>7485</v>
      </c>
      <c r="J2620">
        <v>0</v>
      </c>
      <c r="K2620" t="s">
        <v>7485</v>
      </c>
      <c r="L2620" t="s">
        <v>7485</v>
      </c>
      <c r="M2620" t="s">
        <v>7485</v>
      </c>
      <c r="N2620" t="s">
        <v>7485</v>
      </c>
      <c r="O2620">
        <v>0</v>
      </c>
      <c r="P2620">
        <v>2</v>
      </c>
      <c r="Q2620">
        <v>167.09</v>
      </c>
      <c r="R2620" t="s">
        <v>7485</v>
      </c>
      <c r="S2620" t="s">
        <v>7485</v>
      </c>
      <c r="T2620">
        <v>2</v>
      </c>
      <c r="U2620">
        <v>7</v>
      </c>
      <c r="V2620">
        <v>154.6</v>
      </c>
      <c r="W2620" t="s">
        <v>7485</v>
      </c>
      <c r="X2620" t="s">
        <v>7485</v>
      </c>
      <c r="Y2620">
        <v>7</v>
      </c>
      <c r="Z2620" t="s">
        <v>7485</v>
      </c>
      <c r="AA2620" t="s">
        <v>7485</v>
      </c>
      <c r="AB2620" t="s">
        <v>7485</v>
      </c>
      <c r="AC2620" t="s">
        <v>7485</v>
      </c>
      <c r="AD2620">
        <v>0</v>
      </c>
      <c r="AE2620" t="s">
        <v>7485</v>
      </c>
      <c r="AF2620" t="s">
        <v>7485</v>
      </c>
      <c r="AG2620" t="s">
        <v>7485</v>
      </c>
      <c r="AH2620" t="s">
        <v>7485</v>
      </c>
      <c r="AI2620">
        <v>0</v>
      </c>
      <c r="AJ2620" t="s">
        <v>7485</v>
      </c>
      <c r="AK2620" t="s">
        <v>7485</v>
      </c>
      <c r="AL2620" t="s">
        <v>7485</v>
      </c>
      <c r="AM2620" t="s">
        <v>7485</v>
      </c>
      <c r="AN2620">
        <v>0</v>
      </c>
      <c r="AO2620" t="s">
        <v>7485</v>
      </c>
      <c r="AP2620" t="s">
        <v>7485</v>
      </c>
      <c r="AQ2620" t="s">
        <v>7485</v>
      </c>
      <c r="AR2620" t="s">
        <v>7485</v>
      </c>
      <c r="AS2620">
        <v>0</v>
      </c>
      <c r="AT2620">
        <v>9</v>
      </c>
      <c r="AU2620">
        <v>157.38</v>
      </c>
      <c r="AV2620">
        <v>0</v>
      </c>
      <c r="AW2620">
        <v>0</v>
      </c>
      <c r="AX2620">
        <v>9</v>
      </c>
      <c r="AY2620">
        <v>9</v>
      </c>
      <c r="AZ2620">
        <v>157.38</v>
      </c>
      <c r="BA2620">
        <v>0</v>
      </c>
      <c r="BB2620">
        <v>0</v>
      </c>
      <c r="BC2620">
        <v>9</v>
      </c>
    </row>
    <row r="2621" spans="1:55" x14ac:dyDescent="0.35">
      <c r="A2621" t="s">
        <v>6504</v>
      </c>
      <c r="B2621" t="s">
        <v>6505</v>
      </c>
      <c r="C2621" t="s">
        <v>4777</v>
      </c>
      <c r="D2621" t="s">
        <v>12395</v>
      </c>
      <c r="E2621" t="s">
        <v>12396</v>
      </c>
      <c r="F2621" t="s">
        <v>7485</v>
      </c>
      <c r="G2621" t="s">
        <v>7485</v>
      </c>
      <c r="H2621" t="s">
        <v>7485</v>
      </c>
      <c r="I2621" t="s">
        <v>7485</v>
      </c>
      <c r="J2621">
        <v>0</v>
      </c>
      <c r="K2621" t="s">
        <v>7485</v>
      </c>
      <c r="L2621" t="s">
        <v>7485</v>
      </c>
      <c r="M2621" t="s">
        <v>7485</v>
      </c>
      <c r="N2621" t="s">
        <v>7485</v>
      </c>
      <c r="O2621">
        <v>0</v>
      </c>
      <c r="P2621" t="s">
        <v>7485</v>
      </c>
      <c r="Q2621" t="s">
        <v>7485</v>
      </c>
      <c r="R2621" t="s">
        <v>7485</v>
      </c>
      <c r="S2621" t="s">
        <v>7485</v>
      </c>
      <c r="T2621">
        <v>0</v>
      </c>
      <c r="U2621">
        <v>19</v>
      </c>
      <c r="V2621">
        <v>117.55</v>
      </c>
      <c r="W2621" t="s">
        <v>7485</v>
      </c>
      <c r="X2621" t="s">
        <v>7485</v>
      </c>
      <c r="Y2621">
        <v>19</v>
      </c>
      <c r="Z2621">
        <v>58</v>
      </c>
      <c r="AA2621">
        <v>134.49</v>
      </c>
      <c r="AB2621" t="s">
        <v>7485</v>
      </c>
      <c r="AC2621" t="s">
        <v>7485</v>
      </c>
      <c r="AD2621">
        <v>58</v>
      </c>
      <c r="AE2621">
        <v>10</v>
      </c>
      <c r="AF2621">
        <v>164.2</v>
      </c>
      <c r="AG2621" t="s">
        <v>7485</v>
      </c>
      <c r="AH2621" t="s">
        <v>7485</v>
      </c>
      <c r="AI2621">
        <v>10</v>
      </c>
      <c r="AJ2621" t="s">
        <v>7485</v>
      </c>
      <c r="AK2621" t="s">
        <v>7485</v>
      </c>
      <c r="AL2621" t="s">
        <v>7485</v>
      </c>
      <c r="AM2621" t="s">
        <v>7485</v>
      </c>
      <c r="AN2621">
        <v>0</v>
      </c>
      <c r="AO2621" t="s">
        <v>7485</v>
      </c>
      <c r="AP2621" t="s">
        <v>7485</v>
      </c>
      <c r="AQ2621" t="s">
        <v>7485</v>
      </c>
      <c r="AR2621" t="s">
        <v>7485</v>
      </c>
      <c r="AS2621">
        <v>0</v>
      </c>
      <c r="AT2621">
        <v>87</v>
      </c>
      <c r="AU2621">
        <v>134.21</v>
      </c>
      <c r="AV2621">
        <v>0</v>
      </c>
      <c r="AW2621">
        <v>0</v>
      </c>
      <c r="AX2621">
        <v>87</v>
      </c>
      <c r="AY2621">
        <v>87</v>
      </c>
      <c r="AZ2621">
        <v>134.21</v>
      </c>
      <c r="BA2621">
        <v>0</v>
      </c>
      <c r="BB2621">
        <v>0</v>
      </c>
      <c r="BC2621">
        <v>87</v>
      </c>
    </row>
    <row r="2622" spans="1:55" x14ac:dyDescent="0.35">
      <c r="A2622" t="s">
        <v>6504</v>
      </c>
      <c r="B2622" t="s">
        <v>6505</v>
      </c>
      <c r="C2622" t="s">
        <v>4777</v>
      </c>
      <c r="D2622" t="s">
        <v>11933</v>
      </c>
      <c r="E2622" t="s">
        <v>11934</v>
      </c>
      <c r="F2622" t="s">
        <v>7485</v>
      </c>
      <c r="G2622" t="s">
        <v>7485</v>
      </c>
      <c r="H2622" t="s">
        <v>7485</v>
      </c>
      <c r="I2622" t="s">
        <v>7485</v>
      </c>
      <c r="J2622">
        <v>0</v>
      </c>
      <c r="K2622" t="s">
        <v>7485</v>
      </c>
      <c r="L2622" t="s">
        <v>7485</v>
      </c>
      <c r="M2622" t="s">
        <v>7485</v>
      </c>
      <c r="N2622" t="s">
        <v>7485</v>
      </c>
      <c r="O2622">
        <v>0</v>
      </c>
      <c r="P2622">
        <v>16</v>
      </c>
      <c r="Q2622">
        <v>227.93</v>
      </c>
      <c r="R2622" t="s">
        <v>7485</v>
      </c>
      <c r="S2622" t="s">
        <v>7485</v>
      </c>
      <c r="T2622">
        <v>16</v>
      </c>
      <c r="U2622">
        <v>12</v>
      </c>
      <c r="V2622">
        <v>240.8</v>
      </c>
      <c r="W2622" t="s">
        <v>7485</v>
      </c>
      <c r="X2622" t="s">
        <v>7485</v>
      </c>
      <c r="Y2622">
        <v>12</v>
      </c>
      <c r="Z2622">
        <v>17</v>
      </c>
      <c r="AA2622">
        <v>250.6</v>
      </c>
      <c r="AB2622" t="s">
        <v>7485</v>
      </c>
      <c r="AC2622" t="s">
        <v>7485</v>
      </c>
      <c r="AD2622">
        <v>17</v>
      </c>
      <c r="AE2622">
        <v>10</v>
      </c>
      <c r="AF2622">
        <v>277.62</v>
      </c>
      <c r="AG2622" t="s">
        <v>7485</v>
      </c>
      <c r="AH2622" t="s">
        <v>7485</v>
      </c>
      <c r="AI2622">
        <v>10</v>
      </c>
      <c r="AJ2622" t="s">
        <v>7485</v>
      </c>
      <c r="AK2622" t="s">
        <v>7485</v>
      </c>
      <c r="AL2622" t="s">
        <v>7485</v>
      </c>
      <c r="AM2622" t="s">
        <v>7485</v>
      </c>
      <c r="AN2622">
        <v>0</v>
      </c>
      <c r="AO2622" t="s">
        <v>7485</v>
      </c>
      <c r="AP2622" t="s">
        <v>7485</v>
      </c>
      <c r="AQ2622" t="s">
        <v>7485</v>
      </c>
      <c r="AR2622" t="s">
        <v>7485</v>
      </c>
      <c r="AS2622">
        <v>0</v>
      </c>
      <c r="AT2622">
        <v>55</v>
      </c>
      <c r="AU2622">
        <v>246.78</v>
      </c>
      <c r="AV2622">
        <v>0</v>
      </c>
      <c r="AW2622">
        <v>0</v>
      </c>
      <c r="AX2622">
        <v>55</v>
      </c>
      <c r="AY2622">
        <v>55</v>
      </c>
      <c r="AZ2622">
        <v>246.78</v>
      </c>
      <c r="BA2622">
        <v>0</v>
      </c>
      <c r="BB2622">
        <v>0</v>
      </c>
      <c r="BC2622">
        <v>55</v>
      </c>
    </row>
    <row r="2623" spans="1:55" x14ac:dyDescent="0.35">
      <c r="A2623" t="s">
        <v>6504</v>
      </c>
      <c r="B2623" t="s">
        <v>6505</v>
      </c>
      <c r="C2623" t="s">
        <v>4777</v>
      </c>
      <c r="D2623" t="s">
        <v>12391</v>
      </c>
      <c r="E2623" t="s">
        <v>12392</v>
      </c>
      <c r="F2623" t="s">
        <v>7485</v>
      </c>
      <c r="G2623" t="s">
        <v>7485</v>
      </c>
      <c r="H2623" t="s">
        <v>7485</v>
      </c>
      <c r="I2623" t="s">
        <v>7485</v>
      </c>
      <c r="J2623">
        <v>0</v>
      </c>
      <c r="K2623" t="s">
        <v>7485</v>
      </c>
      <c r="L2623" t="s">
        <v>7485</v>
      </c>
      <c r="M2623" t="s">
        <v>7485</v>
      </c>
      <c r="N2623" t="s">
        <v>7485</v>
      </c>
      <c r="O2623">
        <v>0</v>
      </c>
      <c r="P2623">
        <v>21</v>
      </c>
      <c r="Q2623">
        <v>118.38</v>
      </c>
      <c r="R2623" t="s">
        <v>7485</v>
      </c>
      <c r="S2623" t="s">
        <v>7485</v>
      </c>
      <c r="T2623">
        <v>21</v>
      </c>
      <c r="U2623">
        <v>37</v>
      </c>
      <c r="V2623">
        <v>134.75</v>
      </c>
      <c r="W2623" t="s">
        <v>7485</v>
      </c>
      <c r="X2623" t="s">
        <v>7485</v>
      </c>
      <c r="Y2623">
        <v>37</v>
      </c>
      <c r="Z2623" t="s">
        <v>7485</v>
      </c>
      <c r="AA2623" t="s">
        <v>7485</v>
      </c>
      <c r="AB2623" t="s">
        <v>7485</v>
      </c>
      <c r="AC2623" t="s">
        <v>7485</v>
      </c>
      <c r="AD2623">
        <v>0</v>
      </c>
      <c r="AE2623" t="s">
        <v>7485</v>
      </c>
      <c r="AF2623" t="s">
        <v>7485</v>
      </c>
      <c r="AG2623" t="s">
        <v>7485</v>
      </c>
      <c r="AH2623" t="s">
        <v>7485</v>
      </c>
      <c r="AI2623">
        <v>0</v>
      </c>
      <c r="AJ2623" t="s">
        <v>7485</v>
      </c>
      <c r="AK2623" t="s">
        <v>7485</v>
      </c>
      <c r="AL2623" t="s">
        <v>7485</v>
      </c>
      <c r="AM2623" t="s">
        <v>7485</v>
      </c>
      <c r="AN2623">
        <v>0</v>
      </c>
      <c r="AO2623" t="s">
        <v>7485</v>
      </c>
      <c r="AP2623" t="s">
        <v>7485</v>
      </c>
      <c r="AQ2623" t="s">
        <v>7485</v>
      </c>
      <c r="AR2623" t="s">
        <v>7485</v>
      </c>
      <c r="AS2623">
        <v>0</v>
      </c>
      <c r="AT2623">
        <v>58</v>
      </c>
      <c r="AU2623">
        <v>128.82</v>
      </c>
      <c r="AV2623">
        <v>0</v>
      </c>
      <c r="AW2623">
        <v>0</v>
      </c>
      <c r="AX2623">
        <v>58</v>
      </c>
      <c r="AY2623">
        <v>58</v>
      </c>
      <c r="AZ2623">
        <v>128.82</v>
      </c>
      <c r="BA2623">
        <v>0</v>
      </c>
      <c r="BB2623">
        <v>0</v>
      </c>
      <c r="BC2623">
        <v>58</v>
      </c>
    </row>
    <row r="2624" spans="1:55" x14ac:dyDescent="0.35">
      <c r="A2624" t="s">
        <v>6504</v>
      </c>
      <c r="B2624" t="s">
        <v>6505</v>
      </c>
      <c r="C2624" t="s">
        <v>4777</v>
      </c>
      <c r="D2624" t="s">
        <v>12339</v>
      </c>
      <c r="E2624" t="s">
        <v>12340</v>
      </c>
      <c r="F2624" t="s">
        <v>7485</v>
      </c>
      <c r="G2624" t="s">
        <v>7485</v>
      </c>
      <c r="H2624" t="s">
        <v>7485</v>
      </c>
      <c r="I2624" t="s">
        <v>7485</v>
      </c>
      <c r="J2624">
        <v>0</v>
      </c>
      <c r="K2624" t="s">
        <v>7485</v>
      </c>
      <c r="L2624" t="s">
        <v>7485</v>
      </c>
      <c r="M2624" t="s">
        <v>7485</v>
      </c>
      <c r="N2624" t="s">
        <v>7485</v>
      </c>
      <c r="O2624">
        <v>0</v>
      </c>
      <c r="P2624">
        <v>8</v>
      </c>
      <c r="Q2624">
        <v>123.41</v>
      </c>
      <c r="R2624" t="s">
        <v>7485</v>
      </c>
      <c r="S2624" t="s">
        <v>7485</v>
      </c>
      <c r="T2624">
        <v>8</v>
      </c>
      <c r="U2624">
        <v>20</v>
      </c>
      <c r="V2624">
        <v>140.16999999999999</v>
      </c>
      <c r="W2624" t="s">
        <v>7485</v>
      </c>
      <c r="X2624" t="s">
        <v>7485</v>
      </c>
      <c r="Y2624">
        <v>20</v>
      </c>
      <c r="Z2624">
        <v>5</v>
      </c>
      <c r="AA2624">
        <v>163.5</v>
      </c>
      <c r="AB2624" t="s">
        <v>7485</v>
      </c>
      <c r="AC2624" t="s">
        <v>7485</v>
      </c>
      <c r="AD2624">
        <v>5</v>
      </c>
      <c r="AE2624">
        <v>1</v>
      </c>
      <c r="AF2624">
        <v>199.32</v>
      </c>
      <c r="AG2624" t="s">
        <v>7485</v>
      </c>
      <c r="AH2624" t="s">
        <v>7485</v>
      </c>
      <c r="AI2624">
        <v>1</v>
      </c>
      <c r="AJ2624" t="s">
        <v>7485</v>
      </c>
      <c r="AK2624" t="s">
        <v>7485</v>
      </c>
      <c r="AL2624" t="s">
        <v>7485</v>
      </c>
      <c r="AM2624" t="s">
        <v>7485</v>
      </c>
      <c r="AN2624">
        <v>0</v>
      </c>
      <c r="AO2624" t="s">
        <v>7485</v>
      </c>
      <c r="AP2624" t="s">
        <v>7485</v>
      </c>
      <c r="AQ2624" t="s">
        <v>7485</v>
      </c>
      <c r="AR2624" t="s">
        <v>7485</v>
      </c>
      <c r="AS2624">
        <v>0</v>
      </c>
      <c r="AT2624">
        <v>34</v>
      </c>
      <c r="AU2624">
        <v>141.4</v>
      </c>
      <c r="AV2624">
        <v>0</v>
      </c>
      <c r="AW2624">
        <v>0</v>
      </c>
      <c r="AX2624">
        <v>34</v>
      </c>
      <c r="AY2624">
        <v>34</v>
      </c>
      <c r="AZ2624">
        <v>141.4</v>
      </c>
      <c r="BA2624">
        <v>0</v>
      </c>
      <c r="BB2624">
        <v>0</v>
      </c>
      <c r="BC2624">
        <v>34</v>
      </c>
    </row>
    <row r="2625" spans="1:55" x14ac:dyDescent="0.35">
      <c r="A2625" t="s">
        <v>6504</v>
      </c>
      <c r="B2625" t="s">
        <v>6505</v>
      </c>
      <c r="C2625" t="s">
        <v>4777</v>
      </c>
      <c r="D2625" t="s">
        <v>12359</v>
      </c>
      <c r="E2625" t="s">
        <v>12360</v>
      </c>
      <c r="F2625" t="s">
        <v>7485</v>
      </c>
      <c r="G2625" t="s">
        <v>7485</v>
      </c>
      <c r="H2625" t="s">
        <v>7485</v>
      </c>
      <c r="I2625" t="s">
        <v>7485</v>
      </c>
      <c r="J2625">
        <v>0</v>
      </c>
      <c r="K2625" t="s">
        <v>7485</v>
      </c>
      <c r="L2625" t="s">
        <v>7485</v>
      </c>
      <c r="M2625" t="s">
        <v>7485</v>
      </c>
      <c r="N2625" t="s">
        <v>7485</v>
      </c>
      <c r="O2625">
        <v>0</v>
      </c>
      <c r="P2625">
        <v>14</v>
      </c>
      <c r="Q2625">
        <v>124.44</v>
      </c>
      <c r="R2625" t="s">
        <v>7485</v>
      </c>
      <c r="S2625" t="s">
        <v>7485</v>
      </c>
      <c r="T2625">
        <v>14</v>
      </c>
      <c r="U2625">
        <v>9</v>
      </c>
      <c r="V2625">
        <v>140.38</v>
      </c>
      <c r="W2625" t="s">
        <v>7485</v>
      </c>
      <c r="X2625" t="s">
        <v>7485</v>
      </c>
      <c r="Y2625">
        <v>9</v>
      </c>
      <c r="Z2625">
        <v>10</v>
      </c>
      <c r="AA2625">
        <v>174.9</v>
      </c>
      <c r="AB2625" t="s">
        <v>7485</v>
      </c>
      <c r="AC2625" t="s">
        <v>7485</v>
      </c>
      <c r="AD2625">
        <v>10</v>
      </c>
      <c r="AE2625">
        <v>2</v>
      </c>
      <c r="AF2625">
        <v>207.22</v>
      </c>
      <c r="AG2625" t="s">
        <v>7485</v>
      </c>
      <c r="AH2625" t="s">
        <v>7485</v>
      </c>
      <c r="AI2625">
        <v>2</v>
      </c>
      <c r="AJ2625" t="s">
        <v>7485</v>
      </c>
      <c r="AK2625" t="s">
        <v>7485</v>
      </c>
      <c r="AL2625" t="s">
        <v>7485</v>
      </c>
      <c r="AM2625" t="s">
        <v>7485</v>
      </c>
      <c r="AN2625">
        <v>0</v>
      </c>
      <c r="AO2625" t="s">
        <v>7485</v>
      </c>
      <c r="AP2625" t="s">
        <v>7485</v>
      </c>
      <c r="AQ2625" t="s">
        <v>7485</v>
      </c>
      <c r="AR2625" t="s">
        <v>7485</v>
      </c>
      <c r="AS2625">
        <v>0</v>
      </c>
      <c r="AT2625">
        <v>35</v>
      </c>
      <c r="AU2625">
        <v>147.69</v>
      </c>
      <c r="AV2625">
        <v>0</v>
      </c>
      <c r="AW2625">
        <v>0</v>
      </c>
      <c r="AX2625">
        <v>35</v>
      </c>
      <c r="AY2625">
        <v>35</v>
      </c>
      <c r="AZ2625">
        <v>147.69</v>
      </c>
      <c r="BA2625">
        <v>0</v>
      </c>
      <c r="BB2625">
        <v>0</v>
      </c>
      <c r="BC2625">
        <v>35</v>
      </c>
    </row>
    <row r="2626" spans="1:55" x14ac:dyDescent="0.35">
      <c r="A2626" t="s">
        <v>6504</v>
      </c>
      <c r="B2626" t="s">
        <v>6505</v>
      </c>
      <c r="C2626" t="s">
        <v>4777</v>
      </c>
      <c r="D2626" t="s">
        <v>12337</v>
      </c>
      <c r="E2626" t="s">
        <v>12338</v>
      </c>
      <c r="F2626" t="s">
        <v>7485</v>
      </c>
      <c r="G2626" t="s">
        <v>7485</v>
      </c>
      <c r="H2626" t="s">
        <v>7485</v>
      </c>
      <c r="I2626" t="s">
        <v>7485</v>
      </c>
      <c r="J2626">
        <v>0</v>
      </c>
      <c r="K2626" t="s">
        <v>7485</v>
      </c>
      <c r="L2626" t="s">
        <v>7485</v>
      </c>
      <c r="M2626" t="s">
        <v>7485</v>
      </c>
      <c r="N2626" t="s">
        <v>7485</v>
      </c>
      <c r="O2626">
        <v>0</v>
      </c>
      <c r="P2626">
        <v>15</v>
      </c>
      <c r="Q2626">
        <v>112.62</v>
      </c>
      <c r="R2626" t="s">
        <v>7485</v>
      </c>
      <c r="S2626" t="s">
        <v>7485</v>
      </c>
      <c r="T2626">
        <v>15</v>
      </c>
      <c r="U2626">
        <v>27</v>
      </c>
      <c r="V2626">
        <v>144.85</v>
      </c>
      <c r="W2626" t="s">
        <v>7485</v>
      </c>
      <c r="X2626" t="s">
        <v>7485</v>
      </c>
      <c r="Y2626">
        <v>27</v>
      </c>
      <c r="Z2626">
        <v>28</v>
      </c>
      <c r="AA2626">
        <v>172.08</v>
      </c>
      <c r="AB2626" t="s">
        <v>7485</v>
      </c>
      <c r="AC2626" t="s">
        <v>7485</v>
      </c>
      <c r="AD2626">
        <v>28</v>
      </c>
      <c r="AE2626">
        <v>6</v>
      </c>
      <c r="AF2626">
        <v>212.31</v>
      </c>
      <c r="AG2626" t="s">
        <v>7485</v>
      </c>
      <c r="AH2626" t="s">
        <v>7485</v>
      </c>
      <c r="AI2626">
        <v>6</v>
      </c>
      <c r="AJ2626" t="s">
        <v>7485</v>
      </c>
      <c r="AK2626" t="s">
        <v>7485</v>
      </c>
      <c r="AL2626" t="s">
        <v>7485</v>
      </c>
      <c r="AM2626" t="s">
        <v>7485</v>
      </c>
      <c r="AN2626">
        <v>0</v>
      </c>
      <c r="AO2626" t="s">
        <v>7485</v>
      </c>
      <c r="AP2626" t="s">
        <v>7485</v>
      </c>
      <c r="AQ2626" t="s">
        <v>7485</v>
      </c>
      <c r="AR2626" t="s">
        <v>7485</v>
      </c>
      <c r="AS2626">
        <v>0</v>
      </c>
      <c r="AT2626">
        <v>76</v>
      </c>
      <c r="AU2626">
        <v>153.85</v>
      </c>
      <c r="AV2626">
        <v>0</v>
      </c>
      <c r="AW2626">
        <v>0</v>
      </c>
      <c r="AX2626">
        <v>76</v>
      </c>
      <c r="AY2626">
        <v>76</v>
      </c>
      <c r="AZ2626">
        <v>153.85</v>
      </c>
      <c r="BA2626">
        <v>0</v>
      </c>
      <c r="BB2626">
        <v>0</v>
      </c>
      <c r="BC2626">
        <v>76</v>
      </c>
    </row>
    <row r="2627" spans="1:55" x14ac:dyDescent="0.35">
      <c r="A2627" t="s">
        <v>6504</v>
      </c>
      <c r="B2627" t="s">
        <v>6505</v>
      </c>
      <c r="C2627" t="s">
        <v>4777</v>
      </c>
      <c r="D2627" t="s">
        <v>12367</v>
      </c>
      <c r="E2627" t="s">
        <v>12368</v>
      </c>
      <c r="F2627" t="s">
        <v>7485</v>
      </c>
      <c r="G2627" t="s">
        <v>7485</v>
      </c>
      <c r="H2627" t="s">
        <v>7485</v>
      </c>
      <c r="I2627" t="s">
        <v>7485</v>
      </c>
      <c r="J2627">
        <v>0</v>
      </c>
      <c r="K2627" t="s">
        <v>7485</v>
      </c>
      <c r="L2627" t="s">
        <v>7485</v>
      </c>
      <c r="M2627" t="s">
        <v>7485</v>
      </c>
      <c r="N2627" t="s">
        <v>7485</v>
      </c>
      <c r="O2627">
        <v>0</v>
      </c>
      <c r="P2627">
        <v>2</v>
      </c>
      <c r="Q2627">
        <v>150</v>
      </c>
      <c r="R2627" t="s">
        <v>7485</v>
      </c>
      <c r="S2627" t="s">
        <v>7485</v>
      </c>
      <c r="T2627">
        <v>2</v>
      </c>
      <c r="U2627">
        <v>4</v>
      </c>
      <c r="V2627">
        <v>212.31</v>
      </c>
      <c r="W2627" t="s">
        <v>7485</v>
      </c>
      <c r="X2627" t="s">
        <v>7485</v>
      </c>
      <c r="Y2627">
        <v>4</v>
      </c>
      <c r="Z2627">
        <v>2</v>
      </c>
      <c r="AA2627">
        <v>267.69</v>
      </c>
      <c r="AB2627" t="s">
        <v>7485</v>
      </c>
      <c r="AC2627" t="s">
        <v>7485</v>
      </c>
      <c r="AD2627">
        <v>2</v>
      </c>
      <c r="AE2627" t="s">
        <v>7485</v>
      </c>
      <c r="AF2627" t="s">
        <v>7485</v>
      </c>
      <c r="AG2627" t="s">
        <v>7485</v>
      </c>
      <c r="AH2627" t="s">
        <v>7485</v>
      </c>
      <c r="AI2627">
        <v>0</v>
      </c>
      <c r="AJ2627" t="s">
        <v>7485</v>
      </c>
      <c r="AK2627" t="s">
        <v>7485</v>
      </c>
      <c r="AL2627" t="s">
        <v>7485</v>
      </c>
      <c r="AM2627" t="s">
        <v>7485</v>
      </c>
      <c r="AN2627">
        <v>0</v>
      </c>
      <c r="AO2627" t="s">
        <v>7485</v>
      </c>
      <c r="AP2627" t="s">
        <v>7485</v>
      </c>
      <c r="AQ2627" t="s">
        <v>7485</v>
      </c>
      <c r="AR2627" t="s">
        <v>7485</v>
      </c>
      <c r="AS2627">
        <v>0</v>
      </c>
      <c r="AT2627">
        <v>8</v>
      </c>
      <c r="AU2627">
        <v>210.58</v>
      </c>
      <c r="AV2627">
        <v>0</v>
      </c>
      <c r="AW2627">
        <v>0</v>
      </c>
      <c r="AX2627">
        <v>8</v>
      </c>
      <c r="AY2627">
        <v>8</v>
      </c>
      <c r="AZ2627">
        <v>210.58</v>
      </c>
      <c r="BA2627">
        <v>0</v>
      </c>
      <c r="BB2627">
        <v>0</v>
      </c>
      <c r="BC2627">
        <v>8</v>
      </c>
    </row>
    <row r="2628" spans="1:55" x14ac:dyDescent="0.35">
      <c r="A2628" t="s">
        <v>6504</v>
      </c>
      <c r="B2628" t="s">
        <v>6505</v>
      </c>
      <c r="C2628" t="s">
        <v>4777</v>
      </c>
      <c r="D2628" t="s">
        <v>11955</v>
      </c>
      <c r="E2628" t="s">
        <v>11956</v>
      </c>
      <c r="F2628" t="s">
        <v>7485</v>
      </c>
      <c r="G2628" t="s">
        <v>7485</v>
      </c>
      <c r="H2628" t="s">
        <v>7485</v>
      </c>
      <c r="I2628" t="s">
        <v>7485</v>
      </c>
      <c r="J2628">
        <v>0</v>
      </c>
      <c r="K2628" t="s">
        <v>7485</v>
      </c>
      <c r="L2628" t="s">
        <v>7485</v>
      </c>
      <c r="M2628" t="s">
        <v>7485</v>
      </c>
      <c r="N2628" t="s">
        <v>7485</v>
      </c>
      <c r="O2628">
        <v>0</v>
      </c>
      <c r="P2628" t="s">
        <v>7485</v>
      </c>
      <c r="Q2628" t="s">
        <v>7485</v>
      </c>
      <c r="R2628" t="s">
        <v>7485</v>
      </c>
      <c r="S2628" t="s">
        <v>7485</v>
      </c>
      <c r="T2628">
        <v>0</v>
      </c>
      <c r="U2628">
        <v>9</v>
      </c>
      <c r="V2628">
        <v>265.39999999999998</v>
      </c>
      <c r="W2628" t="s">
        <v>7485</v>
      </c>
      <c r="X2628" t="s">
        <v>7485</v>
      </c>
      <c r="Y2628">
        <v>9</v>
      </c>
      <c r="Z2628">
        <v>9</v>
      </c>
      <c r="AA2628">
        <v>260.12</v>
      </c>
      <c r="AB2628" t="s">
        <v>7485</v>
      </c>
      <c r="AC2628" t="s">
        <v>7485</v>
      </c>
      <c r="AD2628">
        <v>9</v>
      </c>
      <c r="AE2628">
        <v>1</v>
      </c>
      <c r="AF2628">
        <v>251.3</v>
      </c>
      <c r="AG2628" t="s">
        <v>7485</v>
      </c>
      <c r="AH2628" t="s">
        <v>7485</v>
      </c>
      <c r="AI2628">
        <v>1</v>
      </c>
      <c r="AJ2628" t="s">
        <v>7485</v>
      </c>
      <c r="AK2628" t="s">
        <v>7485</v>
      </c>
      <c r="AL2628" t="s">
        <v>7485</v>
      </c>
      <c r="AM2628" t="s">
        <v>7485</v>
      </c>
      <c r="AN2628">
        <v>0</v>
      </c>
      <c r="AO2628" t="s">
        <v>7485</v>
      </c>
      <c r="AP2628" t="s">
        <v>7485</v>
      </c>
      <c r="AQ2628" t="s">
        <v>7485</v>
      </c>
      <c r="AR2628" t="s">
        <v>7485</v>
      </c>
      <c r="AS2628">
        <v>0</v>
      </c>
      <c r="AT2628">
        <v>19</v>
      </c>
      <c r="AU2628">
        <v>262.16000000000003</v>
      </c>
      <c r="AV2628">
        <v>0</v>
      </c>
      <c r="AW2628">
        <v>0</v>
      </c>
      <c r="AX2628">
        <v>19</v>
      </c>
      <c r="AY2628">
        <v>19</v>
      </c>
      <c r="AZ2628">
        <v>262.16000000000003</v>
      </c>
      <c r="BA2628">
        <v>0</v>
      </c>
      <c r="BB2628">
        <v>0</v>
      </c>
      <c r="BC2628">
        <v>19</v>
      </c>
    </row>
    <row r="2629" spans="1:55" x14ac:dyDescent="0.35">
      <c r="A2629" t="s">
        <v>6504</v>
      </c>
      <c r="B2629" t="s">
        <v>6505</v>
      </c>
      <c r="C2629" t="s">
        <v>4777</v>
      </c>
      <c r="D2629" t="s">
        <v>11907</v>
      </c>
      <c r="E2629" t="s">
        <v>11908</v>
      </c>
      <c r="F2629" t="s">
        <v>7485</v>
      </c>
      <c r="G2629" t="s">
        <v>7485</v>
      </c>
      <c r="H2629" t="s">
        <v>7485</v>
      </c>
      <c r="I2629" t="s">
        <v>7485</v>
      </c>
      <c r="J2629">
        <v>0</v>
      </c>
      <c r="K2629" t="s">
        <v>7485</v>
      </c>
      <c r="L2629" t="s">
        <v>7485</v>
      </c>
      <c r="M2629" t="s">
        <v>7485</v>
      </c>
      <c r="N2629" t="s">
        <v>7485</v>
      </c>
      <c r="O2629">
        <v>0</v>
      </c>
      <c r="P2629" t="s">
        <v>7485</v>
      </c>
      <c r="Q2629" t="s">
        <v>7485</v>
      </c>
      <c r="R2629" t="s">
        <v>7485</v>
      </c>
      <c r="S2629" t="s">
        <v>7485</v>
      </c>
      <c r="T2629">
        <v>0</v>
      </c>
      <c r="U2629" t="s">
        <v>7485</v>
      </c>
      <c r="V2629" t="s">
        <v>7485</v>
      </c>
      <c r="W2629" t="s">
        <v>7485</v>
      </c>
      <c r="X2629" t="s">
        <v>7485</v>
      </c>
      <c r="Y2629">
        <v>0</v>
      </c>
      <c r="Z2629">
        <v>3</v>
      </c>
      <c r="AA2629">
        <v>126.09</v>
      </c>
      <c r="AB2629" t="s">
        <v>7485</v>
      </c>
      <c r="AC2629" t="s">
        <v>7485</v>
      </c>
      <c r="AD2629">
        <v>3</v>
      </c>
      <c r="AE2629" t="s">
        <v>7485</v>
      </c>
      <c r="AF2629" t="s">
        <v>7485</v>
      </c>
      <c r="AG2629" t="s">
        <v>7485</v>
      </c>
      <c r="AH2629" t="s">
        <v>7485</v>
      </c>
      <c r="AI2629">
        <v>0</v>
      </c>
      <c r="AJ2629" t="s">
        <v>7485</v>
      </c>
      <c r="AK2629" t="s">
        <v>7485</v>
      </c>
      <c r="AL2629" t="s">
        <v>7485</v>
      </c>
      <c r="AM2629" t="s">
        <v>7485</v>
      </c>
      <c r="AN2629">
        <v>0</v>
      </c>
      <c r="AO2629" t="s">
        <v>7485</v>
      </c>
      <c r="AP2629" t="s">
        <v>7485</v>
      </c>
      <c r="AQ2629" t="s">
        <v>7485</v>
      </c>
      <c r="AR2629" t="s">
        <v>7485</v>
      </c>
      <c r="AS2629">
        <v>0</v>
      </c>
      <c r="AT2629">
        <v>3</v>
      </c>
      <c r="AU2629">
        <v>126.09</v>
      </c>
      <c r="AV2629">
        <v>0</v>
      </c>
      <c r="AW2629">
        <v>0</v>
      </c>
      <c r="AX2629">
        <v>3</v>
      </c>
      <c r="AY2629">
        <v>3</v>
      </c>
      <c r="AZ2629">
        <v>126.09</v>
      </c>
      <c r="BA2629">
        <v>0</v>
      </c>
      <c r="BB2629">
        <v>0</v>
      </c>
      <c r="BC2629">
        <v>3</v>
      </c>
    </row>
    <row r="2630" spans="1:55" x14ac:dyDescent="0.35">
      <c r="A2630" t="s">
        <v>6504</v>
      </c>
      <c r="B2630" t="s">
        <v>6505</v>
      </c>
      <c r="C2630" t="s">
        <v>4777</v>
      </c>
      <c r="D2630" t="s">
        <v>12059</v>
      </c>
      <c r="E2630" t="s">
        <v>12060</v>
      </c>
      <c r="F2630" t="s">
        <v>7485</v>
      </c>
      <c r="G2630" t="s">
        <v>7485</v>
      </c>
      <c r="H2630" t="s">
        <v>7485</v>
      </c>
      <c r="I2630" t="s">
        <v>7485</v>
      </c>
      <c r="J2630">
        <v>0</v>
      </c>
      <c r="K2630" t="s">
        <v>7485</v>
      </c>
      <c r="L2630" t="s">
        <v>7485</v>
      </c>
      <c r="M2630" t="s">
        <v>7485</v>
      </c>
      <c r="N2630" t="s">
        <v>7485</v>
      </c>
      <c r="O2630">
        <v>0</v>
      </c>
      <c r="P2630">
        <v>2</v>
      </c>
      <c r="Q2630">
        <v>103.56</v>
      </c>
      <c r="R2630" t="s">
        <v>7485</v>
      </c>
      <c r="S2630" t="s">
        <v>7485</v>
      </c>
      <c r="T2630">
        <v>2</v>
      </c>
      <c r="U2630">
        <v>6</v>
      </c>
      <c r="V2630">
        <v>131.91999999999999</v>
      </c>
      <c r="W2630" t="s">
        <v>7485</v>
      </c>
      <c r="X2630" t="s">
        <v>7485</v>
      </c>
      <c r="Y2630">
        <v>6</v>
      </c>
      <c r="Z2630">
        <v>2</v>
      </c>
      <c r="AA2630">
        <v>158.63999999999999</v>
      </c>
      <c r="AB2630" t="s">
        <v>7485</v>
      </c>
      <c r="AC2630" t="s">
        <v>7485</v>
      </c>
      <c r="AD2630">
        <v>2</v>
      </c>
      <c r="AE2630" t="s">
        <v>7485</v>
      </c>
      <c r="AF2630" t="s">
        <v>7485</v>
      </c>
      <c r="AG2630" t="s">
        <v>7485</v>
      </c>
      <c r="AH2630" t="s">
        <v>7485</v>
      </c>
      <c r="AI2630">
        <v>0</v>
      </c>
      <c r="AJ2630" t="s">
        <v>7485</v>
      </c>
      <c r="AK2630" t="s">
        <v>7485</v>
      </c>
      <c r="AL2630" t="s">
        <v>7485</v>
      </c>
      <c r="AM2630" t="s">
        <v>7485</v>
      </c>
      <c r="AN2630">
        <v>0</v>
      </c>
      <c r="AO2630" t="s">
        <v>7485</v>
      </c>
      <c r="AP2630" t="s">
        <v>7485</v>
      </c>
      <c r="AQ2630" t="s">
        <v>7485</v>
      </c>
      <c r="AR2630" t="s">
        <v>7485</v>
      </c>
      <c r="AS2630">
        <v>0</v>
      </c>
      <c r="AT2630">
        <v>10</v>
      </c>
      <c r="AU2630">
        <v>131.59</v>
      </c>
      <c r="AV2630">
        <v>0</v>
      </c>
      <c r="AW2630">
        <v>0</v>
      </c>
      <c r="AX2630">
        <v>10</v>
      </c>
      <c r="AY2630">
        <v>10</v>
      </c>
      <c r="AZ2630">
        <v>131.59</v>
      </c>
      <c r="BA2630">
        <v>0</v>
      </c>
      <c r="BB2630">
        <v>0</v>
      </c>
      <c r="BC2630">
        <v>10</v>
      </c>
    </row>
    <row r="2631" spans="1:55" x14ac:dyDescent="0.35">
      <c r="A2631" t="s">
        <v>6504</v>
      </c>
      <c r="B2631" t="s">
        <v>6505</v>
      </c>
      <c r="C2631" t="s">
        <v>4777</v>
      </c>
      <c r="D2631" t="s">
        <v>12141</v>
      </c>
      <c r="E2631" t="s">
        <v>12142</v>
      </c>
      <c r="F2631" t="s">
        <v>7485</v>
      </c>
      <c r="G2631" t="s">
        <v>7485</v>
      </c>
      <c r="H2631" t="s">
        <v>7485</v>
      </c>
      <c r="I2631" t="s">
        <v>7485</v>
      </c>
      <c r="J2631">
        <v>0</v>
      </c>
      <c r="K2631" t="s">
        <v>7485</v>
      </c>
      <c r="L2631" t="s">
        <v>7485</v>
      </c>
      <c r="M2631" t="s">
        <v>7485</v>
      </c>
      <c r="N2631" t="s">
        <v>7485</v>
      </c>
      <c r="O2631">
        <v>0</v>
      </c>
      <c r="P2631">
        <v>10</v>
      </c>
      <c r="Q2631">
        <v>146.94999999999999</v>
      </c>
      <c r="R2631" t="s">
        <v>7485</v>
      </c>
      <c r="S2631" t="s">
        <v>7485</v>
      </c>
      <c r="T2631">
        <v>10</v>
      </c>
      <c r="U2631">
        <v>23</v>
      </c>
      <c r="V2631">
        <v>165.51</v>
      </c>
      <c r="W2631" t="s">
        <v>7485</v>
      </c>
      <c r="X2631" t="s">
        <v>7485</v>
      </c>
      <c r="Y2631">
        <v>23</v>
      </c>
      <c r="Z2631">
        <v>8</v>
      </c>
      <c r="AA2631">
        <v>191.41</v>
      </c>
      <c r="AB2631" t="s">
        <v>7485</v>
      </c>
      <c r="AC2631" t="s">
        <v>7485</v>
      </c>
      <c r="AD2631">
        <v>8</v>
      </c>
      <c r="AE2631">
        <v>2</v>
      </c>
      <c r="AF2631">
        <v>253.18</v>
      </c>
      <c r="AG2631" t="s">
        <v>7485</v>
      </c>
      <c r="AH2631" t="s">
        <v>7485</v>
      </c>
      <c r="AI2631">
        <v>2</v>
      </c>
      <c r="AJ2631">
        <v>1</v>
      </c>
      <c r="AK2631">
        <v>235.2</v>
      </c>
      <c r="AL2631" t="s">
        <v>7485</v>
      </c>
      <c r="AM2631" t="s">
        <v>7485</v>
      </c>
      <c r="AN2631">
        <v>1</v>
      </c>
      <c r="AO2631" t="s">
        <v>7485</v>
      </c>
      <c r="AP2631" t="s">
        <v>7485</v>
      </c>
      <c r="AQ2631" t="s">
        <v>7485</v>
      </c>
      <c r="AR2631" t="s">
        <v>7485</v>
      </c>
      <c r="AS2631">
        <v>0</v>
      </c>
      <c r="AT2631">
        <v>44</v>
      </c>
      <c r="AU2631">
        <v>171.57</v>
      </c>
      <c r="AV2631">
        <v>0</v>
      </c>
      <c r="AW2631">
        <v>0</v>
      </c>
      <c r="AX2631">
        <v>44</v>
      </c>
      <c r="AY2631">
        <v>44</v>
      </c>
      <c r="AZ2631">
        <v>171.57</v>
      </c>
      <c r="BA2631">
        <v>0</v>
      </c>
      <c r="BB2631">
        <v>0</v>
      </c>
      <c r="BC2631">
        <v>44</v>
      </c>
    </row>
    <row r="2632" spans="1:55" x14ac:dyDescent="0.35">
      <c r="A2632" t="s">
        <v>6504</v>
      </c>
      <c r="B2632" t="s">
        <v>6505</v>
      </c>
      <c r="C2632" t="s">
        <v>4777</v>
      </c>
      <c r="D2632" t="s">
        <v>12317</v>
      </c>
      <c r="E2632" t="s">
        <v>12318</v>
      </c>
      <c r="F2632" t="s">
        <v>7485</v>
      </c>
      <c r="G2632" t="s">
        <v>7485</v>
      </c>
      <c r="H2632" t="s">
        <v>7485</v>
      </c>
      <c r="I2632" t="s">
        <v>7485</v>
      </c>
      <c r="J2632">
        <v>0</v>
      </c>
      <c r="K2632" t="s">
        <v>7485</v>
      </c>
      <c r="L2632" t="s">
        <v>7485</v>
      </c>
      <c r="M2632" t="s">
        <v>7485</v>
      </c>
      <c r="N2632" t="s">
        <v>7485</v>
      </c>
      <c r="O2632">
        <v>0</v>
      </c>
      <c r="P2632">
        <v>13</v>
      </c>
      <c r="Q2632">
        <v>109.04</v>
      </c>
      <c r="R2632" t="s">
        <v>7485</v>
      </c>
      <c r="S2632" t="s">
        <v>7485</v>
      </c>
      <c r="T2632">
        <v>13</v>
      </c>
      <c r="U2632">
        <v>16</v>
      </c>
      <c r="V2632">
        <v>132.19999999999999</v>
      </c>
      <c r="W2632" t="s">
        <v>7485</v>
      </c>
      <c r="X2632" t="s">
        <v>7485</v>
      </c>
      <c r="Y2632">
        <v>16</v>
      </c>
      <c r="Z2632">
        <v>25</v>
      </c>
      <c r="AA2632">
        <v>172.6</v>
      </c>
      <c r="AB2632" t="s">
        <v>7485</v>
      </c>
      <c r="AC2632" t="s">
        <v>7485</v>
      </c>
      <c r="AD2632">
        <v>25</v>
      </c>
      <c r="AE2632">
        <v>3</v>
      </c>
      <c r="AF2632">
        <v>194.69</v>
      </c>
      <c r="AG2632" t="s">
        <v>7485</v>
      </c>
      <c r="AH2632" t="s">
        <v>7485</v>
      </c>
      <c r="AI2632">
        <v>3</v>
      </c>
      <c r="AJ2632" t="s">
        <v>7485</v>
      </c>
      <c r="AK2632" t="s">
        <v>7485</v>
      </c>
      <c r="AL2632" t="s">
        <v>7485</v>
      </c>
      <c r="AM2632" t="s">
        <v>7485</v>
      </c>
      <c r="AN2632">
        <v>0</v>
      </c>
      <c r="AO2632" t="s">
        <v>7485</v>
      </c>
      <c r="AP2632" t="s">
        <v>7485</v>
      </c>
      <c r="AQ2632" t="s">
        <v>7485</v>
      </c>
      <c r="AR2632" t="s">
        <v>7485</v>
      </c>
      <c r="AS2632">
        <v>0</v>
      </c>
      <c r="AT2632">
        <v>57</v>
      </c>
      <c r="AU2632">
        <v>147.93</v>
      </c>
      <c r="AV2632">
        <v>0</v>
      </c>
      <c r="AW2632">
        <v>0</v>
      </c>
      <c r="AX2632">
        <v>57</v>
      </c>
      <c r="AY2632">
        <v>57</v>
      </c>
      <c r="AZ2632">
        <v>147.93</v>
      </c>
      <c r="BA2632">
        <v>0</v>
      </c>
      <c r="BB2632">
        <v>0</v>
      </c>
      <c r="BC2632">
        <v>57</v>
      </c>
    </row>
    <row r="2633" spans="1:55" x14ac:dyDescent="0.35">
      <c r="A2633" t="s">
        <v>6504</v>
      </c>
      <c r="B2633" t="s">
        <v>6505</v>
      </c>
      <c r="C2633" t="s">
        <v>4777</v>
      </c>
      <c r="D2633" t="s">
        <v>12223</v>
      </c>
      <c r="E2633" t="s">
        <v>12224</v>
      </c>
      <c r="F2633" t="s">
        <v>7485</v>
      </c>
      <c r="G2633" t="s">
        <v>7485</v>
      </c>
      <c r="H2633" t="s">
        <v>7485</v>
      </c>
      <c r="I2633" t="s">
        <v>7485</v>
      </c>
      <c r="J2633">
        <v>0</v>
      </c>
      <c r="K2633" t="s">
        <v>7485</v>
      </c>
      <c r="L2633" t="s">
        <v>7485</v>
      </c>
      <c r="M2633" t="s">
        <v>7485</v>
      </c>
      <c r="N2633" t="s">
        <v>7485</v>
      </c>
      <c r="O2633">
        <v>0</v>
      </c>
      <c r="P2633" t="s">
        <v>7485</v>
      </c>
      <c r="Q2633" t="s">
        <v>7485</v>
      </c>
      <c r="R2633" t="s">
        <v>7485</v>
      </c>
      <c r="S2633" t="s">
        <v>7485</v>
      </c>
      <c r="T2633">
        <v>0</v>
      </c>
      <c r="U2633">
        <v>7</v>
      </c>
      <c r="V2633">
        <v>107.91</v>
      </c>
      <c r="W2633" t="s">
        <v>7485</v>
      </c>
      <c r="X2633" t="s">
        <v>7485</v>
      </c>
      <c r="Y2633">
        <v>7</v>
      </c>
      <c r="Z2633">
        <v>26</v>
      </c>
      <c r="AA2633">
        <v>121.47</v>
      </c>
      <c r="AB2633" t="s">
        <v>7485</v>
      </c>
      <c r="AC2633" t="s">
        <v>7485</v>
      </c>
      <c r="AD2633">
        <v>26</v>
      </c>
      <c r="AE2633">
        <v>2</v>
      </c>
      <c r="AF2633">
        <v>150.74</v>
      </c>
      <c r="AG2633" t="s">
        <v>7485</v>
      </c>
      <c r="AH2633" t="s">
        <v>7485</v>
      </c>
      <c r="AI2633">
        <v>2</v>
      </c>
      <c r="AJ2633" t="s">
        <v>7485</v>
      </c>
      <c r="AK2633" t="s">
        <v>7485</v>
      </c>
      <c r="AL2633" t="s">
        <v>7485</v>
      </c>
      <c r="AM2633" t="s">
        <v>7485</v>
      </c>
      <c r="AN2633">
        <v>0</v>
      </c>
      <c r="AO2633" t="s">
        <v>7485</v>
      </c>
      <c r="AP2633" t="s">
        <v>7485</v>
      </c>
      <c r="AQ2633" t="s">
        <v>7485</v>
      </c>
      <c r="AR2633" t="s">
        <v>7485</v>
      </c>
      <c r="AS2633">
        <v>0</v>
      </c>
      <c r="AT2633">
        <v>35</v>
      </c>
      <c r="AU2633">
        <v>120.43</v>
      </c>
      <c r="AV2633">
        <v>0</v>
      </c>
      <c r="AW2633">
        <v>0</v>
      </c>
      <c r="AX2633">
        <v>35</v>
      </c>
      <c r="AY2633">
        <v>35</v>
      </c>
      <c r="AZ2633">
        <v>120.43</v>
      </c>
      <c r="BA2633">
        <v>0</v>
      </c>
      <c r="BB2633">
        <v>0</v>
      </c>
      <c r="BC2633">
        <v>35</v>
      </c>
    </row>
    <row r="2634" spans="1:55" x14ac:dyDescent="0.35">
      <c r="A2634" t="s">
        <v>6504</v>
      </c>
      <c r="B2634" t="s">
        <v>6505</v>
      </c>
      <c r="C2634" t="s">
        <v>4777</v>
      </c>
      <c r="D2634" t="s">
        <v>12347</v>
      </c>
      <c r="E2634" t="s">
        <v>12348</v>
      </c>
      <c r="F2634" t="s">
        <v>7485</v>
      </c>
      <c r="G2634" t="s">
        <v>7485</v>
      </c>
      <c r="H2634" t="s">
        <v>7485</v>
      </c>
      <c r="I2634" t="s">
        <v>7485</v>
      </c>
      <c r="J2634">
        <v>0</v>
      </c>
      <c r="K2634" t="s">
        <v>7485</v>
      </c>
      <c r="L2634" t="s">
        <v>7485</v>
      </c>
      <c r="M2634" t="s">
        <v>7485</v>
      </c>
      <c r="N2634" t="s">
        <v>7485</v>
      </c>
      <c r="O2634">
        <v>0</v>
      </c>
      <c r="P2634">
        <v>95</v>
      </c>
      <c r="Q2634">
        <v>108.46</v>
      </c>
      <c r="R2634" t="s">
        <v>7485</v>
      </c>
      <c r="S2634" t="s">
        <v>7485</v>
      </c>
      <c r="T2634">
        <v>95</v>
      </c>
      <c r="U2634">
        <v>195</v>
      </c>
      <c r="V2634">
        <v>133.6</v>
      </c>
      <c r="W2634" t="s">
        <v>7485</v>
      </c>
      <c r="X2634" t="s">
        <v>7485</v>
      </c>
      <c r="Y2634">
        <v>195</v>
      </c>
      <c r="Z2634">
        <v>226</v>
      </c>
      <c r="AA2634">
        <v>157.19999999999999</v>
      </c>
      <c r="AB2634" t="s">
        <v>7485</v>
      </c>
      <c r="AC2634" t="s">
        <v>7485</v>
      </c>
      <c r="AD2634">
        <v>226</v>
      </c>
      <c r="AE2634">
        <v>35</v>
      </c>
      <c r="AF2634">
        <v>193.87</v>
      </c>
      <c r="AG2634" t="s">
        <v>7485</v>
      </c>
      <c r="AH2634" t="s">
        <v>7485</v>
      </c>
      <c r="AI2634">
        <v>35</v>
      </c>
      <c r="AJ2634">
        <v>2</v>
      </c>
      <c r="AK2634">
        <v>194.03</v>
      </c>
      <c r="AL2634" t="s">
        <v>7485</v>
      </c>
      <c r="AM2634" t="s">
        <v>7485</v>
      </c>
      <c r="AN2634">
        <v>2</v>
      </c>
      <c r="AO2634" t="s">
        <v>7485</v>
      </c>
      <c r="AP2634" t="s">
        <v>7485</v>
      </c>
      <c r="AQ2634" t="s">
        <v>7485</v>
      </c>
      <c r="AR2634" t="s">
        <v>7485</v>
      </c>
      <c r="AS2634">
        <v>0</v>
      </c>
      <c r="AT2634">
        <v>553</v>
      </c>
      <c r="AU2634">
        <v>142.96</v>
      </c>
      <c r="AV2634">
        <v>0</v>
      </c>
      <c r="AW2634">
        <v>0</v>
      </c>
      <c r="AX2634">
        <v>553</v>
      </c>
      <c r="AY2634">
        <v>553</v>
      </c>
      <c r="AZ2634">
        <v>142.96</v>
      </c>
      <c r="BA2634">
        <v>0</v>
      </c>
      <c r="BB2634">
        <v>0</v>
      </c>
      <c r="BC2634">
        <v>553</v>
      </c>
    </row>
    <row r="2635" spans="1:55" x14ac:dyDescent="0.35">
      <c r="A2635" t="s">
        <v>6504</v>
      </c>
      <c r="B2635" t="s">
        <v>6505</v>
      </c>
      <c r="C2635" t="s">
        <v>4777</v>
      </c>
      <c r="D2635" t="s">
        <v>12231</v>
      </c>
      <c r="E2635" t="s">
        <v>12232</v>
      </c>
      <c r="F2635" t="s">
        <v>7485</v>
      </c>
      <c r="G2635" t="s">
        <v>7485</v>
      </c>
      <c r="H2635" t="s">
        <v>7485</v>
      </c>
      <c r="I2635" t="s">
        <v>7485</v>
      </c>
      <c r="J2635">
        <v>0</v>
      </c>
      <c r="K2635" t="s">
        <v>7485</v>
      </c>
      <c r="L2635" t="s">
        <v>7485</v>
      </c>
      <c r="M2635" t="s">
        <v>7485</v>
      </c>
      <c r="N2635" t="s">
        <v>7485</v>
      </c>
      <c r="O2635">
        <v>0</v>
      </c>
      <c r="P2635" t="s">
        <v>7485</v>
      </c>
      <c r="Q2635" t="s">
        <v>7485</v>
      </c>
      <c r="R2635" t="s">
        <v>7485</v>
      </c>
      <c r="S2635" t="s">
        <v>7485</v>
      </c>
      <c r="T2635">
        <v>0</v>
      </c>
      <c r="U2635">
        <v>13</v>
      </c>
      <c r="V2635">
        <v>122.15</v>
      </c>
      <c r="W2635" t="s">
        <v>7485</v>
      </c>
      <c r="X2635" t="s">
        <v>7485</v>
      </c>
      <c r="Y2635">
        <v>13</v>
      </c>
      <c r="Z2635">
        <v>23</v>
      </c>
      <c r="AA2635">
        <v>136.88</v>
      </c>
      <c r="AB2635" t="s">
        <v>7485</v>
      </c>
      <c r="AC2635" t="s">
        <v>7485</v>
      </c>
      <c r="AD2635">
        <v>23</v>
      </c>
      <c r="AE2635">
        <v>6</v>
      </c>
      <c r="AF2635">
        <v>171.65</v>
      </c>
      <c r="AG2635" t="s">
        <v>7485</v>
      </c>
      <c r="AH2635" t="s">
        <v>7485</v>
      </c>
      <c r="AI2635">
        <v>6</v>
      </c>
      <c r="AJ2635" t="s">
        <v>7485</v>
      </c>
      <c r="AK2635" t="s">
        <v>7485</v>
      </c>
      <c r="AL2635" t="s">
        <v>7485</v>
      </c>
      <c r="AM2635" t="s">
        <v>7485</v>
      </c>
      <c r="AN2635">
        <v>0</v>
      </c>
      <c r="AO2635" t="s">
        <v>7485</v>
      </c>
      <c r="AP2635" t="s">
        <v>7485</v>
      </c>
      <c r="AQ2635" t="s">
        <v>7485</v>
      </c>
      <c r="AR2635" t="s">
        <v>7485</v>
      </c>
      <c r="AS2635">
        <v>0</v>
      </c>
      <c r="AT2635">
        <v>42</v>
      </c>
      <c r="AU2635">
        <v>137.29</v>
      </c>
      <c r="AV2635">
        <v>0</v>
      </c>
      <c r="AW2635">
        <v>0</v>
      </c>
      <c r="AX2635">
        <v>42</v>
      </c>
      <c r="AY2635">
        <v>42</v>
      </c>
      <c r="AZ2635">
        <v>137.29</v>
      </c>
      <c r="BA2635">
        <v>0</v>
      </c>
      <c r="BB2635">
        <v>0</v>
      </c>
      <c r="BC2635">
        <v>42</v>
      </c>
    </row>
    <row r="2636" spans="1:55" x14ac:dyDescent="0.35">
      <c r="A2636" t="s">
        <v>6504</v>
      </c>
      <c r="B2636" t="s">
        <v>6505</v>
      </c>
      <c r="C2636" t="s">
        <v>4777</v>
      </c>
      <c r="D2636" t="s">
        <v>12383</v>
      </c>
      <c r="E2636" t="s">
        <v>12384</v>
      </c>
      <c r="F2636" t="s">
        <v>7485</v>
      </c>
      <c r="G2636" t="s">
        <v>7485</v>
      </c>
      <c r="H2636" t="s">
        <v>7485</v>
      </c>
      <c r="I2636" t="s">
        <v>7485</v>
      </c>
      <c r="J2636">
        <v>0</v>
      </c>
      <c r="K2636" t="s">
        <v>7485</v>
      </c>
      <c r="L2636" t="s">
        <v>7485</v>
      </c>
      <c r="M2636" t="s">
        <v>7485</v>
      </c>
      <c r="N2636" t="s">
        <v>7485</v>
      </c>
      <c r="O2636">
        <v>0</v>
      </c>
      <c r="P2636">
        <v>26</v>
      </c>
      <c r="Q2636">
        <v>112.79</v>
      </c>
      <c r="R2636" t="s">
        <v>7485</v>
      </c>
      <c r="S2636" t="s">
        <v>7485</v>
      </c>
      <c r="T2636">
        <v>26</v>
      </c>
      <c r="U2636">
        <v>34</v>
      </c>
      <c r="V2636">
        <v>127.66</v>
      </c>
      <c r="W2636" t="s">
        <v>7485</v>
      </c>
      <c r="X2636" t="s">
        <v>7485</v>
      </c>
      <c r="Y2636">
        <v>34</v>
      </c>
      <c r="Z2636">
        <v>30</v>
      </c>
      <c r="AA2636">
        <v>145.72999999999999</v>
      </c>
      <c r="AB2636" t="s">
        <v>7485</v>
      </c>
      <c r="AC2636" t="s">
        <v>7485</v>
      </c>
      <c r="AD2636">
        <v>30</v>
      </c>
      <c r="AE2636">
        <v>2</v>
      </c>
      <c r="AF2636">
        <v>197.69</v>
      </c>
      <c r="AG2636" t="s">
        <v>7485</v>
      </c>
      <c r="AH2636" t="s">
        <v>7485</v>
      </c>
      <c r="AI2636">
        <v>2</v>
      </c>
      <c r="AJ2636" t="s">
        <v>7485</v>
      </c>
      <c r="AK2636" t="s">
        <v>7485</v>
      </c>
      <c r="AL2636" t="s">
        <v>7485</v>
      </c>
      <c r="AM2636" t="s">
        <v>7485</v>
      </c>
      <c r="AN2636">
        <v>0</v>
      </c>
      <c r="AO2636" t="s">
        <v>7485</v>
      </c>
      <c r="AP2636" t="s">
        <v>7485</v>
      </c>
      <c r="AQ2636" t="s">
        <v>7485</v>
      </c>
      <c r="AR2636" t="s">
        <v>7485</v>
      </c>
      <c r="AS2636">
        <v>0</v>
      </c>
      <c r="AT2636">
        <v>92</v>
      </c>
      <c r="AU2636">
        <v>130.87</v>
      </c>
      <c r="AV2636">
        <v>0</v>
      </c>
      <c r="AW2636">
        <v>0</v>
      </c>
      <c r="AX2636">
        <v>92</v>
      </c>
      <c r="AY2636">
        <v>92</v>
      </c>
      <c r="AZ2636">
        <v>130.87</v>
      </c>
      <c r="BA2636">
        <v>0</v>
      </c>
      <c r="BB2636">
        <v>0</v>
      </c>
      <c r="BC2636">
        <v>92</v>
      </c>
    </row>
    <row r="2637" spans="1:55" x14ac:dyDescent="0.35">
      <c r="A2637" t="s">
        <v>6504</v>
      </c>
      <c r="B2637" t="s">
        <v>6505</v>
      </c>
      <c r="C2637" t="s">
        <v>4777</v>
      </c>
      <c r="D2637" t="s">
        <v>11943</v>
      </c>
      <c r="E2637" t="s">
        <v>11944</v>
      </c>
      <c r="F2637" t="s">
        <v>7485</v>
      </c>
      <c r="G2637" t="s">
        <v>7485</v>
      </c>
      <c r="H2637" t="s">
        <v>7485</v>
      </c>
      <c r="I2637" t="s">
        <v>7485</v>
      </c>
      <c r="J2637">
        <v>0</v>
      </c>
      <c r="K2637" t="s">
        <v>7485</v>
      </c>
      <c r="L2637" t="s">
        <v>7485</v>
      </c>
      <c r="M2637" t="s">
        <v>7485</v>
      </c>
      <c r="N2637" t="s">
        <v>7485</v>
      </c>
      <c r="O2637">
        <v>0</v>
      </c>
      <c r="P2637">
        <v>28</v>
      </c>
      <c r="Q2637">
        <v>149.87</v>
      </c>
      <c r="R2637" t="s">
        <v>7485</v>
      </c>
      <c r="S2637" t="s">
        <v>7485</v>
      </c>
      <c r="T2637">
        <v>28</v>
      </c>
      <c r="U2637">
        <v>40</v>
      </c>
      <c r="V2637">
        <v>176.36</v>
      </c>
      <c r="W2637" t="s">
        <v>7485</v>
      </c>
      <c r="X2637" t="s">
        <v>7485</v>
      </c>
      <c r="Y2637">
        <v>40</v>
      </c>
      <c r="Z2637">
        <v>41</v>
      </c>
      <c r="AA2637">
        <v>205.28</v>
      </c>
      <c r="AB2637" t="s">
        <v>7485</v>
      </c>
      <c r="AC2637" t="s">
        <v>7485</v>
      </c>
      <c r="AD2637">
        <v>41</v>
      </c>
      <c r="AE2637">
        <v>2</v>
      </c>
      <c r="AF2637">
        <v>290.82</v>
      </c>
      <c r="AG2637" t="s">
        <v>7485</v>
      </c>
      <c r="AH2637" t="s">
        <v>7485</v>
      </c>
      <c r="AI2637">
        <v>2</v>
      </c>
      <c r="AJ2637" t="s">
        <v>7485</v>
      </c>
      <c r="AK2637" t="s">
        <v>7485</v>
      </c>
      <c r="AL2637" t="s">
        <v>7485</v>
      </c>
      <c r="AM2637" t="s">
        <v>7485</v>
      </c>
      <c r="AN2637">
        <v>0</v>
      </c>
      <c r="AO2637" t="s">
        <v>7485</v>
      </c>
      <c r="AP2637" t="s">
        <v>7485</v>
      </c>
      <c r="AQ2637" t="s">
        <v>7485</v>
      </c>
      <c r="AR2637" t="s">
        <v>7485</v>
      </c>
      <c r="AS2637">
        <v>0</v>
      </c>
      <c r="AT2637">
        <v>111</v>
      </c>
      <c r="AU2637">
        <v>182.42</v>
      </c>
      <c r="AV2637">
        <v>0</v>
      </c>
      <c r="AW2637">
        <v>0</v>
      </c>
      <c r="AX2637">
        <v>111</v>
      </c>
      <c r="AY2637">
        <v>111</v>
      </c>
      <c r="AZ2637">
        <v>182.42</v>
      </c>
      <c r="BA2637">
        <v>0</v>
      </c>
      <c r="BB2637">
        <v>0</v>
      </c>
      <c r="BC2637">
        <v>111</v>
      </c>
    </row>
    <row r="2638" spans="1:55" x14ac:dyDescent="0.35">
      <c r="A2638" t="s">
        <v>6504</v>
      </c>
      <c r="B2638" t="s">
        <v>6505</v>
      </c>
      <c r="C2638" t="s">
        <v>4777</v>
      </c>
      <c r="D2638" t="s">
        <v>12027</v>
      </c>
      <c r="E2638" t="s">
        <v>12028</v>
      </c>
      <c r="F2638" t="s">
        <v>7485</v>
      </c>
      <c r="G2638" t="s">
        <v>7485</v>
      </c>
      <c r="H2638" t="s">
        <v>7485</v>
      </c>
      <c r="I2638" t="s">
        <v>7485</v>
      </c>
      <c r="J2638">
        <v>0</v>
      </c>
      <c r="K2638" t="s">
        <v>7485</v>
      </c>
      <c r="L2638" t="s">
        <v>7485</v>
      </c>
      <c r="M2638" t="s">
        <v>7485</v>
      </c>
      <c r="N2638" t="s">
        <v>7485</v>
      </c>
      <c r="O2638">
        <v>0</v>
      </c>
      <c r="P2638" t="s">
        <v>7485</v>
      </c>
      <c r="Q2638" t="s">
        <v>7485</v>
      </c>
      <c r="R2638" t="s">
        <v>7485</v>
      </c>
      <c r="S2638" t="s">
        <v>7485</v>
      </c>
      <c r="T2638">
        <v>0</v>
      </c>
      <c r="U2638">
        <v>13</v>
      </c>
      <c r="V2638">
        <v>181.32</v>
      </c>
      <c r="W2638" t="s">
        <v>7485</v>
      </c>
      <c r="X2638" t="s">
        <v>7485</v>
      </c>
      <c r="Y2638">
        <v>13</v>
      </c>
      <c r="Z2638">
        <v>5</v>
      </c>
      <c r="AA2638">
        <v>229.05</v>
      </c>
      <c r="AB2638" t="s">
        <v>7485</v>
      </c>
      <c r="AC2638" t="s">
        <v>7485</v>
      </c>
      <c r="AD2638">
        <v>5</v>
      </c>
      <c r="AE2638" t="s">
        <v>7485</v>
      </c>
      <c r="AF2638" t="s">
        <v>7485</v>
      </c>
      <c r="AG2638" t="s">
        <v>7485</v>
      </c>
      <c r="AH2638" t="s">
        <v>7485</v>
      </c>
      <c r="AI2638">
        <v>0</v>
      </c>
      <c r="AJ2638" t="s">
        <v>7485</v>
      </c>
      <c r="AK2638" t="s">
        <v>7485</v>
      </c>
      <c r="AL2638" t="s">
        <v>7485</v>
      </c>
      <c r="AM2638" t="s">
        <v>7485</v>
      </c>
      <c r="AN2638">
        <v>0</v>
      </c>
      <c r="AO2638" t="s">
        <v>7485</v>
      </c>
      <c r="AP2638" t="s">
        <v>7485</v>
      </c>
      <c r="AQ2638" t="s">
        <v>7485</v>
      </c>
      <c r="AR2638" t="s">
        <v>7485</v>
      </c>
      <c r="AS2638">
        <v>0</v>
      </c>
      <c r="AT2638">
        <v>18</v>
      </c>
      <c r="AU2638">
        <v>194.58</v>
      </c>
      <c r="AV2638">
        <v>0</v>
      </c>
      <c r="AW2638">
        <v>0</v>
      </c>
      <c r="AX2638">
        <v>18</v>
      </c>
      <c r="AY2638">
        <v>18</v>
      </c>
      <c r="AZ2638">
        <v>194.58</v>
      </c>
      <c r="BA2638">
        <v>0</v>
      </c>
      <c r="BB2638">
        <v>0</v>
      </c>
      <c r="BC2638">
        <v>18</v>
      </c>
    </row>
    <row r="2639" spans="1:55" x14ac:dyDescent="0.35">
      <c r="A2639" t="s">
        <v>6504</v>
      </c>
      <c r="B2639" t="s">
        <v>6505</v>
      </c>
      <c r="C2639" t="s">
        <v>4777</v>
      </c>
      <c r="D2639" t="s">
        <v>12063</v>
      </c>
      <c r="E2639" t="s">
        <v>12064</v>
      </c>
      <c r="F2639" t="s">
        <v>7485</v>
      </c>
      <c r="G2639" t="s">
        <v>7485</v>
      </c>
      <c r="H2639" t="s">
        <v>7485</v>
      </c>
      <c r="I2639" t="s">
        <v>7485</v>
      </c>
      <c r="J2639">
        <v>0</v>
      </c>
      <c r="K2639" t="s">
        <v>7485</v>
      </c>
      <c r="L2639" t="s">
        <v>7485</v>
      </c>
      <c r="M2639" t="s">
        <v>7485</v>
      </c>
      <c r="N2639" t="s">
        <v>7485</v>
      </c>
      <c r="O2639">
        <v>0</v>
      </c>
      <c r="P2639">
        <v>11</v>
      </c>
      <c r="Q2639">
        <v>153.38999999999999</v>
      </c>
      <c r="R2639" t="s">
        <v>7485</v>
      </c>
      <c r="S2639" t="s">
        <v>7485</v>
      </c>
      <c r="T2639">
        <v>11</v>
      </c>
      <c r="U2639">
        <v>24</v>
      </c>
      <c r="V2639">
        <v>180.02</v>
      </c>
      <c r="W2639" t="s">
        <v>7485</v>
      </c>
      <c r="X2639" t="s">
        <v>7485</v>
      </c>
      <c r="Y2639">
        <v>24</v>
      </c>
      <c r="Z2639">
        <v>13</v>
      </c>
      <c r="AA2639">
        <v>254.99</v>
      </c>
      <c r="AB2639" t="s">
        <v>7485</v>
      </c>
      <c r="AC2639" t="s">
        <v>7485</v>
      </c>
      <c r="AD2639">
        <v>13</v>
      </c>
      <c r="AE2639" t="s">
        <v>7485</v>
      </c>
      <c r="AF2639" t="s">
        <v>7485</v>
      </c>
      <c r="AG2639" t="s">
        <v>7485</v>
      </c>
      <c r="AH2639" t="s">
        <v>7485</v>
      </c>
      <c r="AI2639">
        <v>0</v>
      </c>
      <c r="AJ2639" t="s">
        <v>7485</v>
      </c>
      <c r="AK2639" t="s">
        <v>7485</v>
      </c>
      <c r="AL2639" t="s">
        <v>7485</v>
      </c>
      <c r="AM2639" t="s">
        <v>7485</v>
      </c>
      <c r="AN2639">
        <v>0</v>
      </c>
      <c r="AO2639" t="s">
        <v>7485</v>
      </c>
      <c r="AP2639" t="s">
        <v>7485</v>
      </c>
      <c r="AQ2639" t="s">
        <v>7485</v>
      </c>
      <c r="AR2639" t="s">
        <v>7485</v>
      </c>
      <c r="AS2639">
        <v>0</v>
      </c>
      <c r="AT2639">
        <v>48</v>
      </c>
      <c r="AU2639">
        <v>194.22</v>
      </c>
      <c r="AV2639">
        <v>0</v>
      </c>
      <c r="AW2639">
        <v>0</v>
      </c>
      <c r="AX2639">
        <v>48</v>
      </c>
      <c r="AY2639">
        <v>48</v>
      </c>
      <c r="AZ2639">
        <v>194.22</v>
      </c>
      <c r="BA2639">
        <v>0</v>
      </c>
      <c r="BB2639">
        <v>0</v>
      </c>
      <c r="BC2639">
        <v>48</v>
      </c>
    </row>
    <row r="2640" spans="1:55" x14ac:dyDescent="0.35">
      <c r="A2640" t="s">
        <v>6504</v>
      </c>
      <c r="B2640" t="s">
        <v>6505</v>
      </c>
      <c r="C2640" t="s">
        <v>4777</v>
      </c>
      <c r="D2640" t="s">
        <v>12215</v>
      </c>
      <c r="E2640" t="s">
        <v>12216</v>
      </c>
      <c r="F2640" t="s">
        <v>7485</v>
      </c>
      <c r="G2640" t="s">
        <v>7485</v>
      </c>
      <c r="H2640" t="s">
        <v>7485</v>
      </c>
      <c r="I2640" t="s">
        <v>7485</v>
      </c>
      <c r="J2640">
        <v>0</v>
      </c>
      <c r="K2640" t="s">
        <v>7485</v>
      </c>
      <c r="L2640" t="s">
        <v>7485</v>
      </c>
      <c r="M2640" t="s">
        <v>7485</v>
      </c>
      <c r="N2640" t="s">
        <v>7485</v>
      </c>
      <c r="O2640">
        <v>0</v>
      </c>
      <c r="P2640" t="s">
        <v>7485</v>
      </c>
      <c r="Q2640" t="s">
        <v>7485</v>
      </c>
      <c r="R2640" t="s">
        <v>7485</v>
      </c>
      <c r="S2640" t="s">
        <v>7485</v>
      </c>
      <c r="T2640">
        <v>0</v>
      </c>
      <c r="U2640" t="s">
        <v>7485</v>
      </c>
      <c r="V2640" t="s">
        <v>7485</v>
      </c>
      <c r="W2640" t="s">
        <v>7485</v>
      </c>
      <c r="X2640" t="s">
        <v>7485</v>
      </c>
      <c r="Y2640">
        <v>0</v>
      </c>
      <c r="Z2640">
        <v>7</v>
      </c>
      <c r="AA2640">
        <v>126.24</v>
      </c>
      <c r="AB2640" t="s">
        <v>7485</v>
      </c>
      <c r="AC2640" t="s">
        <v>7485</v>
      </c>
      <c r="AD2640">
        <v>7</v>
      </c>
      <c r="AE2640" t="s">
        <v>7485</v>
      </c>
      <c r="AF2640" t="s">
        <v>7485</v>
      </c>
      <c r="AG2640" t="s">
        <v>7485</v>
      </c>
      <c r="AH2640" t="s">
        <v>7485</v>
      </c>
      <c r="AI2640">
        <v>0</v>
      </c>
      <c r="AJ2640" t="s">
        <v>7485</v>
      </c>
      <c r="AK2640" t="s">
        <v>7485</v>
      </c>
      <c r="AL2640" t="s">
        <v>7485</v>
      </c>
      <c r="AM2640" t="s">
        <v>7485</v>
      </c>
      <c r="AN2640">
        <v>0</v>
      </c>
      <c r="AO2640" t="s">
        <v>7485</v>
      </c>
      <c r="AP2640" t="s">
        <v>7485</v>
      </c>
      <c r="AQ2640" t="s">
        <v>7485</v>
      </c>
      <c r="AR2640" t="s">
        <v>7485</v>
      </c>
      <c r="AS2640">
        <v>0</v>
      </c>
      <c r="AT2640">
        <v>7</v>
      </c>
      <c r="AU2640">
        <v>126.24</v>
      </c>
      <c r="AV2640">
        <v>0</v>
      </c>
      <c r="AW2640">
        <v>0</v>
      </c>
      <c r="AX2640">
        <v>7</v>
      </c>
      <c r="AY2640">
        <v>7</v>
      </c>
      <c r="AZ2640">
        <v>126.24</v>
      </c>
      <c r="BA2640">
        <v>0</v>
      </c>
      <c r="BB2640">
        <v>0</v>
      </c>
      <c r="BC2640">
        <v>7</v>
      </c>
    </row>
    <row r="2641" spans="1:55" x14ac:dyDescent="0.35">
      <c r="A2641" t="s">
        <v>6504</v>
      </c>
      <c r="B2641" t="s">
        <v>6505</v>
      </c>
      <c r="C2641" t="s">
        <v>4777</v>
      </c>
      <c r="D2641" t="s">
        <v>11903</v>
      </c>
      <c r="E2641" t="s">
        <v>11904</v>
      </c>
      <c r="F2641" t="s">
        <v>7485</v>
      </c>
      <c r="G2641" t="s">
        <v>7485</v>
      </c>
      <c r="H2641" t="s">
        <v>7485</v>
      </c>
      <c r="I2641" t="s">
        <v>7485</v>
      </c>
      <c r="J2641">
        <v>0</v>
      </c>
      <c r="K2641" t="s">
        <v>7485</v>
      </c>
      <c r="L2641" t="s">
        <v>7485</v>
      </c>
      <c r="M2641" t="s">
        <v>7485</v>
      </c>
      <c r="N2641" t="s">
        <v>7485</v>
      </c>
      <c r="O2641">
        <v>0</v>
      </c>
      <c r="P2641">
        <v>18</v>
      </c>
      <c r="Q2641">
        <v>111.96</v>
      </c>
      <c r="R2641" t="s">
        <v>7485</v>
      </c>
      <c r="S2641" t="s">
        <v>7485</v>
      </c>
      <c r="T2641">
        <v>18</v>
      </c>
      <c r="U2641">
        <v>8</v>
      </c>
      <c r="V2641">
        <v>135.16999999999999</v>
      </c>
      <c r="W2641" t="s">
        <v>7485</v>
      </c>
      <c r="X2641" t="s">
        <v>7485</v>
      </c>
      <c r="Y2641">
        <v>8</v>
      </c>
      <c r="Z2641">
        <v>13</v>
      </c>
      <c r="AA2641">
        <v>154.44999999999999</v>
      </c>
      <c r="AB2641" t="s">
        <v>7485</v>
      </c>
      <c r="AC2641" t="s">
        <v>7485</v>
      </c>
      <c r="AD2641">
        <v>13</v>
      </c>
      <c r="AE2641" t="s">
        <v>7485</v>
      </c>
      <c r="AF2641" t="s">
        <v>7485</v>
      </c>
      <c r="AG2641" t="s">
        <v>7485</v>
      </c>
      <c r="AH2641" t="s">
        <v>7485</v>
      </c>
      <c r="AI2641">
        <v>0</v>
      </c>
      <c r="AJ2641" t="s">
        <v>7485</v>
      </c>
      <c r="AK2641" t="s">
        <v>7485</v>
      </c>
      <c r="AL2641" t="s">
        <v>7485</v>
      </c>
      <c r="AM2641" t="s">
        <v>7485</v>
      </c>
      <c r="AN2641">
        <v>0</v>
      </c>
      <c r="AO2641" t="s">
        <v>7485</v>
      </c>
      <c r="AP2641" t="s">
        <v>7485</v>
      </c>
      <c r="AQ2641" t="s">
        <v>7485</v>
      </c>
      <c r="AR2641" t="s">
        <v>7485</v>
      </c>
      <c r="AS2641">
        <v>0</v>
      </c>
      <c r="AT2641">
        <v>39</v>
      </c>
      <c r="AU2641">
        <v>130.88</v>
      </c>
      <c r="AV2641">
        <v>0</v>
      </c>
      <c r="AW2641">
        <v>0</v>
      </c>
      <c r="AX2641">
        <v>39</v>
      </c>
      <c r="AY2641">
        <v>39</v>
      </c>
      <c r="AZ2641">
        <v>130.88</v>
      </c>
      <c r="BA2641">
        <v>0</v>
      </c>
      <c r="BB2641">
        <v>0</v>
      </c>
      <c r="BC2641">
        <v>39</v>
      </c>
    </row>
    <row r="2642" spans="1:55" x14ac:dyDescent="0.35">
      <c r="A2642" t="s">
        <v>6504</v>
      </c>
      <c r="B2642" t="s">
        <v>6505</v>
      </c>
      <c r="C2642" t="s">
        <v>4777</v>
      </c>
      <c r="D2642" t="s">
        <v>12423</v>
      </c>
      <c r="E2642" t="s">
        <v>12424</v>
      </c>
      <c r="F2642" t="s">
        <v>7485</v>
      </c>
      <c r="G2642" t="s">
        <v>7485</v>
      </c>
      <c r="H2642" t="s">
        <v>7485</v>
      </c>
      <c r="I2642" t="s">
        <v>7485</v>
      </c>
      <c r="J2642">
        <v>0</v>
      </c>
      <c r="K2642" t="s">
        <v>7485</v>
      </c>
      <c r="L2642" t="s">
        <v>7485</v>
      </c>
      <c r="M2642" t="s">
        <v>7485</v>
      </c>
      <c r="N2642" t="s">
        <v>7485</v>
      </c>
      <c r="O2642">
        <v>0</v>
      </c>
      <c r="P2642">
        <v>2</v>
      </c>
      <c r="Q2642">
        <v>108.6</v>
      </c>
      <c r="R2642" t="s">
        <v>7485</v>
      </c>
      <c r="S2642" t="s">
        <v>7485</v>
      </c>
      <c r="T2642">
        <v>2</v>
      </c>
      <c r="U2642">
        <v>13</v>
      </c>
      <c r="V2642">
        <v>149.44</v>
      </c>
      <c r="W2642" t="s">
        <v>7485</v>
      </c>
      <c r="X2642" t="s">
        <v>7485</v>
      </c>
      <c r="Y2642">
        <v>13</v>
      </c>
      <c r="Z2642">
        <v>17</v>
      </c>
      <c r="AA2642">
        <v>191.28</v>
      </c>
      <c r="AB2642" t="s">
        <v>7485</v>
      </c>
      <c r="AC2642" t="s">
        <v>7485</v>
      </c>
      <c r="AD2642">
        <v>17</v>
      </c>
      <c r="AE2642">
        <v>15</v>
      </c>
      <c r="AF2642">
        <v>249.88</v>
      </c>
      <c r="AG2642" t="s">
        <v>7485</v>
      </c>
      <c r="AH2642" t="s">
        <v>7485</v>
      </c>
      <c r="AI2642">
        <v>15</v>
      </c>
      <c r="AJ2642" t="s">
        <v>7485</v>
      </c>
      <c r="AK2642" t="s">
        <v>7485</v>
      </c>
      <c r="AL2642" t="s">
        <v>7485</v>
      </c>
      <c r="AM2642" t="s">
        <v>7485</v>
      </c>
      <c r="AN2642">
        <v>0</v>
      </c>
      <c r="AO2642" t="s">
        <v>7485</v>
      </c>
      <c r="AP2642" t="s">
        <v>7485</v>
      </c>
      <c r="AQ2642" t="s">
        <v>7485</v>
      </c>
      <c r="AR2642" t="s">
        <v>7485</v>
      </c>
      <c r="AS2642">
        <v>0</v>
      </c>
      <c r="AT2642">
        <v>47</v>
      </c>
      <c r="AU2642">
        <v>194.89</v>
      </c>
      <c r="AV2642">
        <v>0</v>
      </c>
      <c r="AW2642">
        <v>0</v>
      </c>
      <c r="AX2642">
        <v>47</v>
      </c>
      <c r="AY2642">
        <v>47</v>
      </c>
      <c r="AZ2642">
        <v>194.89</v>
      </c>
      <c r="BA2642">
        <v>0</v>
      </c>
      <c r="BB2642">
        <v>0</v>
      </c>
      <c r="BC2642">
        <v>47</v>
      </c>
    </row>
    <row r="2643" spans="1:55" x14ac:dyDescent="0.35">
      <c r="A2643" t="s">
        <v>6504</v>
      </c>
      <c r="B2643" t="s">
        <v>6505</v>
      </c>
      <c r="C2643" t="s">
        <v>4777</v>
      </c>
      <c r="D2643" t="s">
        <v>11913</v>
      </c>
      <c r="E2643" t="s">
        <v>11914</v>
      </c>
      <c r="F2643" t="s">
        <v>7485</v>
      </c>
      <c r="G2643" t="s">
        <v>7485</v>
      </c>
      <c r="H2643" t="s">
        <v>7485</v>
      </c>
      <c r="I2643" t="s">
        <v>7485</v>
      </c>
      <c r="J2643">
        <v>0</v>
      </c>
      <c r="K2643" t="s">
        <v>7485</v>
      </c>
      <c r="L2643" t="s">
        <v>7485</v>
      </c>
      <c r="M2643" t="s">
        <v>7485</v>
      </c>
      <c r="N2643" t="s">
        <v>7485</v>
      </c>
      <c r="O2643">
        <v>0</v>
      </c>
      <c r="P2643" t="s">
        <v>7485</v>
      </c>
      <c r="Q2643" t="s">
        <v>7485</v>
      </c>
      <c r="R2643" t="s">
        <v>7485</v>
      </c>
      <c r="S2643" t="s">
        <v>7485</v>
      </c>
      <c r="T2643">
        <v>0</v>
      </c>
      <c r="U2643">
        <v>39</v>
      </c>
      <c r="V2643">
        <v>100.57</v>
      </c>
      <c r="W2643" t="s">
        <v>7485</v>
      </c>
      <c r="X2643" t="s">
        <v>7485</v>
      </c>
      <c r="Y2643">
        <v>39</v>
      </c>
      <c r="Z2643">
        <v>13</v>
      </c>
      <c r="AA2643">
        <v>111.13</v>
      </c>
      <c r="AB2643" t="s">
        <v>7485</v>
      </c>
      <c r="AC2643" t="s">
        <v>7485</v>
      </c>
      <c r="AD2643">
        <v>13</v>
      </c>
      <c r="AE2643">
        <v>4</v>
      </c>
      <c r="AF2643">
        <v>138.94</v>
      </c>
      <c r="AG2643" t="s">
        <v>7485</v>
      </c>
      <c r="AH2643" t="s">
        <v>7485</v>
      </c>
      <c r="AI2643">
        <v>4</v>
      </c>
      <c r="AJ2643" t="s">
        <v>7485</v>
      </c>
      <c r="AK2643" t="s">
        <v>7485</v>
      </c>
      <c r="AL2643" t="s">
        <v>7485</v>
      </c>
      <c r="AM2643" t="s">
        <v>7485</v>
      </c>
      <c r="AN2643">
        <v>0</v>
      </c>
      <c r="AO2643" t="s">
        <v>7485</v>
      </c>
      <c r="AP2643" t="s">
        <v>7485</v>
      </c>
      <c r="AQ2643" t="s">
        <v>7485</v>
      </c>
      <c r="AR2643" t="s">
        <v>7485</v>
      </c>
      <c r="AS2643">
        <v>0</v>
      </c>
      <c r="AT2643">
        <v>56</v>
      </c>
      <c r="AU2643">
        <v>105.76</v>
      </c>
      <c r="AV2643">
        <v>0</v>
      </c>
      <c r="AW2643">
        <v>0</v>
      </c>
      <c r="AX2643">
        <v>56</v>
      </c>
      <c r="AY2643">
        <v>56</v>
      </c>
      <c r="AZ2643">
        <v>105.76</v>
      </c>
      <c r="BA2643">
        <v>0</v>
      </c>
      <c r="BB2643">
        <v>0</v>
      </c>
      <c r="BC2643">
        <v>56</v>
      </c>
    </row>
    <row r="2644" spans="1:55" x14ac:dyDescent="0.35">
      <c r="A2644" t="s">
        <v>6504</v>
      </c>
      <c r="B2644" t="s">
        <v>6505</v>
      </c>
      <c r="C2644" t="s">
        <v>4777</v>
      </c>
      <c r="D2644" t="s">
        <v>11953</v>
      </c>
      <c r="E2644" t="s">
        <v>11954</v>
      </c>
      <c r="F2644" t="s">
        <v>7485</v>
      </c>
      <c r="G2644" t="s">
        <v>7485</v>
      </c>
      <c r="H2644" t="s">
        <v>7485</v>
      </c>
      <c r="I2644" t="s">
        <v>7485</v>
      </c>
      <c r="J2644">
        <v>0</v>
      </c>
      <c r="K2644" t="s">
        <v>7485</v>
      </c>
      <c r="L2644" t="s">
        <v>7485</v>
      </c>
      <c r="M2644" t="s">
        <v>7485</v>
      </c>
      <c r="N2644" t="s">
        <v>7485</v>
      </c>
      <c r="O2644">
        <v>0</v>
      </c>
      <c r="P2644">
        <v>3</v>
      </c>
      <c r="Q2644">
        <v>244.35</v>
      </c>
      <c r="R2644" t="s">
        <v>7485</v>
      </c>
      <c r="S2644" t="s">
        <v>7485</v>
      </c>
      <c r="T2644">
        <v>3</v>
      </c>
      <c r="U2644">
        <v>14</v>
      </c>
      <c r="V2644">
        <v>287.67</v>
      </c>
      <c r="W2644" t="s">
        <v>7485</v>
      </c>
      <c r="X2644" t="s">
        <v>7485</v>
      </c>
      <c r="Y2644">
        <v>14</v>
      </c>
      <c r="Z2644" t="s">
        <v>7485</v>
      </c>
      <c r="AA2644" t="s">
        <v>7485</v>
      </c>
      <c r="AB2644" t="s">
        <v>7485</v>
      </c>
      <c r="AC2644" t="s">
        <v>7485</v>
      </c>
      <c r="AD2644">
        <v>0</v>
      </c>
      <c r="AE2644" t="s">
        <v>7485</v>
      </c>
      <c r="AF2644" t="s">
        <v>7485</v>
      </c>
      <c r="AG2644" t="s">
        <v>7485</v>
      </c>
      <c r="AH2644" t="s">
        <v>7485</v>
      </c>
      <c r="AI2644">
        <v>0</v>
      </c>
      <c r="AJ2644" t="s">
        <v>7485</v>
      </c>
      <c r="AK2644" t="s">
        <v>7485</v>
      </c>
      <c r="AL2644" t="s">
        <v>7485</v>
      </c>
      <c r="AM2644" t="s">
        <v>7485</v>
      </c>
      <c r="AN2644">
        <v>0</v>
      </c>
      <c r="AO2644" t="s">
        <v>7485</v>
      </c>
      <c r="AP2644" t="s">
        <v>7485</v>
      </c>
      <c r="AQ2644" t="s">
        <v>7485</v>
      </c>
      <c r="AR2644" t="s">
        <v>7485</v>
      </c>
      <c r="AS2644">
        <v>0</v>
      </c>
      <c r="AT2644">
        <v>17</v>
      </c>
      <c r="AU2644">
        <v>280.02999999999997</v>
      </c>
      <c r="AV2644">
        <v>0</v>
      </c>
      <c r="AW2644">
        <v>0</v>
      </c>
      <c r="AX2644">
        <v>17</v>
      </c>
      <c r="AY2644">
        <v>17</v>
      </c>
      <c r="AZ2644">
        <v>280.02999999999997</v>
      </c>
      <c r="BA2644">
        <v>0</v>
      </c>
      <c r="BB2644">
        <v>0</v>
      </c>
      <c r="BC2644">
        <v>17</v>
      </c>
    </row>
    <row r="2645" spans="1:55" x14ac:dyDescent="0.35">
      <c r="A2645" t="s">
        <v>6504</v>
      </c>
      <c r="B2645" t="s">
        <v>6505</v>
      </c>
      <c r="C2645" t="s">
        <v>4777</v>
      </c>
      <c r="D2645" t="s">
        <v>12291</v>
      </c>
      <c r="E2645" t="s">
        <v>12292</v>
      </c>
      <c r="F2645" t="s">
        <v>7485</v>
      </c>
      <c r="G2645" t="s">
        <v>7485</v>
      </c>
      <c r="H2645" t="s">
        <v>7485</v>
      </c>
      <c r="I2645" t="s">
        <v>7485</v>
      </c>
      <c r="J2645">
        <v>0</v>
      </c>
      <c r="K2645" t="s">
        <v>7485</v>
      </c>
      <c r="L2645" t="s">
        <v>7485</v>
      </c>
      <c r="M2645" t="s">
        <v>7485</v>
      </c>
      <c r="N2645" t="s">
        <v>7485</v>
      </c>
      <c r="O2645">
        <v>0</v>
      </c>
      <c r="P2645">
        <v>10</v>
      </c>
      <c r="Q2645">
        <v>128.86000000000001</v>
      </c>
      <c r="R2645" t="s">
        <v>7485</v>
      </c>
      <c r="S2645" t="s">
        <v>7485</v>
      </c>
      <c r="T2645">
        <v>10</v>
      </c>
      <c r="U2645">
        <v>38</v>
      </c>
      <c r="V2645">
        <v>144.97</v>
      </c>
      <c r="W2645" t="s">
        <v>7485</v>
      </c>
      <c r="X2645" t="s">
        <v>7485</v>
      </c>
      <c r="Y2645">
        <v>38</v>
      </c>
      <c r="Z2645">
        <v>5</v>
      </c>
      <c r="AA2645">
        <v>172.6</v>
      </c>
      <c r="AB2645" t="s">
        <v>7485</v>
      </c>
      <c r="AC2645" t="s">
        <v>7485</v>
      </c>
      <c r="AD2645">
        <v>5</v>
      </c>
      <c r="AE2645" t="s">
        <v>7485</v>
      </c>
      <c r="AF2645" t="s">
        <v>7485</v>
      </c>
      <c r="AG2645" t="s">
        <v>7485</v>
      </c>
      <c r="AH2645" t="s">
        <v>7485</v>
      </c>
      <c r="AI2645">
        <v>0</v>
      </c>
      <c r="AJ2645" t="s">
        <v>7485</v>
      </c>
      <c r="AK2645" t="s">
        <v>7485</v>
      </c>
      <c r="AL2645" t="s">
        <v>7485</v>
      </c>
      <c r="AM2645" t="s">
        <v>7485</v>
      </c>
      <c r="AN2645">
        <v>0</v>
      </c>
      <c r="AO2645" t="s">
        <v>7485</v>
      </c>
      <c r="AP2645" t="s">
        <v>7485</v>
      </c>
      <c r="AQ2645" t="s">
        <v>7485</v>
      </c>
      <c r="AR2645" t="s">
        <v>7485</v>
      </c>
      <c r="AS2645">
        <v>0</v>
      </c>
      <c r="AT2645">
        <v>53</v>
      </c>
      <c r="AU2645">
        <v>144.54</v>
      </c>
      <c r="AV2645">
        <v>0</v>
      </c>
      <c r="AW2645">
        <v>0</v>
      </c>
      <c r="AX2645">
        <v>53</v>
      </c>
      <c r="AY2645">
        <v>53</v>
      </c>
      <c r="AZ2645">
        <v>144.54</v>
      </c>
      <c r="BA2645">
        <v>0</v>
      </c>
      <c r="BB2645">
        <v>0</v>
      </c>
      <c r="BC2645">
        <v>53</v>
      </c>
    </row>
    <row r="2646" spans="1:55" x14ac:dyDescent="0.35">
      <c r="A2646" t="s">
        <v>6504</v>
      </c>
      <c r="B2646" t="s">
        <v>6505</v>
      </c>
      <c r="C2646" t="s">
        <v>4777</v>
      </c>
      <c r="D2646" t="s">
        <v>11963</v>
      </c>
      <c r="E2646" t="s">
        <v>11964</v>
      </c>
      <c r="F2646" t="s">
        <v>7485</v>
      </c>
      <c r="G2646" t="s">
        <v>7485</v>
      </c>
      <c r="H2646" t="s">
        <v>7485</v>
      </c>
      <c r="I2646" t="s">
        <v>7485</v>
      </c>
      <c r="J2646">
        <v>0</v>
      </c>
      <c r="K2646" t="s">
        <v>7485</v>
      </c>
      <c r="L2646" t="s">
        <v>7485</v>
      </c>
      <c r="M2646" t="s">
        <v>7485</v>
      </c>
      <c r="N2646" t="s">
        <v>7485</v>
      </c>
      <c r="O2646">
        <v>0</v>
      </c>
      <c r="P2646" t="s">
        <v>7485</v>
      </c>
      <c r="Q2646" t="s">
        <v>7485</v>
      </c>
      <c r="R2646" t="s">
        <v>7485</v>
      </c>
      <c r="S2646" t="s">
        <v>7485</v>
      </c>
      <c r="T2646">
        <v>0</v>
      </c>
      <c r="U2646">
        <v>8</v>
      </c>
      <c r="V2646">
        <v>239.38</v>
      </c>
      <c r="W2646" t="s">
        <v>7485</v>
      </c>
      <c r="X2646" t="s">
        <v>7485</v>
      </c>
      <c r="Y2646">
        <v>8</v>
      </c>
      <c r="Z2646">
        <v>3</v>
      </c>
      <c r="AA2646">
        <v>240.49</v>
      </c>
      <c r="AB2646" t="s">
        <v>7485</v>
      </c>
      <c r="AC2646" t="s">
        <v>7485</v>
      </c>
      <c r="AD2646">
        <v>3</v>
      </c>
      <c r="AE2646">
        <v>1</v>
      </c>
      <c r="AF2646">
        <v>266.35000000000002</v>
      </c>
      <c r="AG2646" t="s">
        <v>7485</v>
      </c>
      <c r="AH2646" t="s">
        <v>7485</v>
      </c>
      <c r="AI2646">
        <v>1</v>
      </c>
      <c r="AJ2646" t="s">
        <v>7485</v>
      </c>
      <c r="AK2646" t="s">
        <v>7485</v>
      </c>
      <c r="AL2646" t="s">
        <v>7485</v>
      </c>
      <c r="AM2646" t="s">
        <v>7485</v>
      </c>
      <c r="AN2646">
        <v>0</v>
      </c>
      <c r="AO2646" t="s">
        <v>7485</v>
      </c>
      <c r="AP2646" t="s">
        <v>7485</v>
      </c>
      <c r="AQ2646" t="s">
        <v>7485</v>
      </c>
      <c r="AR2646" t="s">
        <v>7485</v>
      </c>
      <c r="AS2646">
        <v>0</v>
      </c>
      <c r="AT2646">
        <v>12</v>
      </c>
      <c r="AU2646">
        <v>241.9</v>
      </c>
      <c r="AV2646">
        <v>0</v>
      </c>
      <c r="AW2646">
        <v>0</v>
      </c>
      <c r="AX2646">
        <v>12</v>
      </c>
      <c r="AY2646">
        <v>12</v>
      </c>
      <c r="AZ2646">
        <v>241.9</v>
      </c>
      <c r="BA2646">
        <v>0</v>
      </c>
      <c r="BB2646">
        <v>0</v>
      </c>
      <c r="BC2646">
        <v>12</v>
      </c>
    </row>
    <row r="2647" spans="1:55" x14ac:dyDescent="0.35">
      <c r="A2647" t="s">
        <v>6504</v>
      </c>
      <c r="B2647" t="s">
        <v>6505</v>
      </c>
      <c r="C2647" t="s">
        <v>4777</v>
      </c>
      <c r="D2647" t="s">
        <v>12377</v>
      </c>
      <c r="E2647" t="s">
        <v>12378</v>
      </c>
      <c r="F2647" t="s">
        <v>7485</v>
      </c>
      <c r="G2647" t="s">
        <v>7485</v>
      </c>
      <c r="H2647" t="s">
        <v>7485</v>
      </c>
      <c r="I2647" t="s">
        <v>7485</v>
      </c>
      <c r="J2647">
        <v>0</v>
      </c>
      <c r="K2647" t="s">
        <v>7485</v>
      </c>
      <c r="L2647" t="s">
        <v>7485</v>
      </c>
      <c r="M2647" t="s">
        <v>7485</v>
      </c>
      <c r="N2647" t="s">
        <v>7485</v>
      </c>
      <c r="O2647">
        <v>0</v>
      </c>
      <c r="P2647">
        <v>24</v>
      </c>
      <c r="Q2647">
        <v>235.23</v>
      </c>
      <c r="R2647" t="s">
        <v>7485</v>
      </c>
      <c r="S2647" t="s">
        <v>7485</v>
      </c>
      <c r="T2647">
        <v>24</v>
      </c>
      <c r="U2647">
        <v>42</v>
      </c>
      <c r="V2647">
        <v>283.12</v>
      </c>
      <c r="W2647" t="s">
        <v>7485</v>
      </c>
      <c r="X2647" t="s">
        <v>7485</v>
      </c>
      <c r="Y2647">
        <v>42</v>
      </c>
      <c r="Z2647">
        <v>22</v>
      </c>
      <c r="AA2647">
        <v>263.44</v>
      </c>
      <c r="AB2647" t="s">
        <v>7485</v>
      </c>
      <c r="AC2647" t="s">
        <v>7485</v>
      </c>
      <c r="AD2647">
        <v>22</v>
      </c>
      <c r="AE2647">
        <v>20</v>
      </c>
      <c r="AF2647">
        <v>289.99</v>
      </c>
      <c r="AG2647" t="s">
        <v>7485</v>
      </c>
      <c r="AH2647" t="s">
        <v>7485</v>
      </c>
      <c r="AI2647">
        <v>20</v>
      </c>
      <c r="AJ2647" t="s">
        <v>7485</v>
      </c>
      <c r="AK2647" t="s">
        <v>7485</v>
      </c>
      <c r="AL2647" t="s">
        <v>7485</v>
      </c>
      <c r="AM2647" t="s">
        <v>7485</v>
      </c>
      <c r="AN2647">
        <v>0</v>
      </c>
      <c r="AO2647" t="s">
        <v>7485</v>
      </c>
      <c r="AP2647" t="s">
        <v>7485</v>
      </c>
      <c r="AQ2647" t="s">
        <v>7485</v>
      </c>
      <c r="AR2647" t="s">
        <v>7485</v>
      </c>
      <c r="AS2647">
        <v>0</v>
      </c>
      <c r="AT2647">
        <v>108</v>
      </c>
      <c r="AU2647">
        <v>269.74</v>
      </c>
      <c r="AV2647">
        <v>0</v>
      </c>
      <c r="AW2647">
        <v>0</v>
      </c>
      <c r="AX2647">
        <v>108</v>
      </c>
      <c r="AY2647">
        <v>108</v>
      </c>
      <c r="AZ2647">
        <v>269.74</v>
      </c>
      <c r="BA2647">
        <v>0</v>
      </c>
      <c r="BB2647">
        <v>0</v>
      </c>
      <c r="BC2647">
        <v>108</v>
      </c>
    </row>
    <row r="2648" spans="1:55" x14ac:dyDescent="0.35">
      <c r="A2648" t="s">
        <v>6504</v>
      </c>
      <c r="B2648" t="s">
        <v>6505</v>
      </c>
      <c r="C2648" t="s">
        <v>4777</v>
      </c>
      <c r="D2648" t="s">
        <v>12275</v>
      </c>
      <c r="E2648" t="s">
        <v>12276</v>
      </c>
      <c r="F2648" t="s">
        <v>7485</v>
      </c>
      <c r="G2648" t="s">
        <v>7485</v>
      </c>
      <c r="H2648" t="s">
        <v>7485</v>
      </c>
      <c r="I2648" t="s">
        <v>7485</v>
      </c>
      <c r="J2648">
        <v>0</v>
      </c>
      <c r="K2648" t="s">
        <v>7485</v>
      </c>
      <c r="L2648" t="s">
        <v>7485</v>
      </c>
      <c r="M2648" t="s">
        <v>7485</v>
      </c>
      <c r="N2648" t="s">
        <v>7485</v>
      </c>
      <c r="O2648">
        <v>0</v>
      </c>
      <c r="P2648">
        <v>4</v>
      </c>
      <c r="Q2648">
        <v>107.73</v>
      </c>
      <c r="R2648" t="s">
        <v>7485</v>
      </c>
      <c r="S2648" t="s">
        <v>7485</v>
      </c>
      <c r="T2648">
        <v>4</v>
      </c>
      <c r="U2648">
        <v>2</v>
      </c>
      <c r="V2648">
        <v>126.58</v>
      </c>
      <c r="W2648" t="s">
        <v>7485</v>
      </c>
      <c r="X2648" t="s">
        <v>7485</v>
      </c>
      <c r="Y2648">
        <v>2</v>
      </c>
      <c r="Z2648" t="s">
        <v>7485</v>
      </c>
      <c r="AA2648" t="s">
        <v>7485</v>
      </c>
      <c r="AB2648" t="s">
        <v>7485</v>
      </c>
      <c r="AC2648" t="s">
        <v>7485</v>
      </c>
      <c r="AD2648">
        <v>0</v>
      </c>
      <c r="AE2648">
        <v>1</v>
      </c>
      <c r="AF2648">
        <v>164.18</v>
      </c>
      <c r="AG2648" t="s">
        <v>7485</v>
      </c>
      <c r="AH2648" t="s">
        <v>7485</v>
      </c>
      <c r="AI2648">
        <v>1</v>
      </c>
      <c r="AJ2648" t="s">
        <v>7485</v>
      </c>
      <c r="AK2648" t="s">
        <v>7485</v>
      </c>
      <c r="AL2648" t="s">
        <v>7485</v>
      </c>
      <c r="AM2648" t="s">
        <v>7485</v>
      </c>
      <c r="AN2648">
        <v>0</v>
      </c>
      <c r="AO2648" t="s">
        <v>7485</v>
      </c>
      <c r="AP2648" t="s">
        <v>7485</v>
      </c>
      <c r="AQ2648" t="s">
        <v>7485</v>
      </c>
      <c r="AR2648" t="s">
        <v>7485</v>
      </c>
      <c r="AS2648">
        <v>0</v>
      </c>
      <c r="AT2648">
        <v>7</v>
      </c>
      <c r="AU2648">
        <v>121.18</v>
      </c>
      <c r="AV2648">
        <v>0</v>
      </c>
      <c r="AW2648">
        <v>0</v>
      </c>
      <c r="AX2648">
        <v>7</v>
      </c>
      <c r="AY2648">
        <v>7</v>
      </c>
      <c r="AZ2648">
        <v>121.18</v>
      </c>
      <c r="BA2648">
        <v>0</v>
      </c>
      <c r="BB2648">
        <v>0</v>
      </c>
      <c r="BC2648">
        <v>7</v>
      </c>
    </row>
    <row r="2649" spans="1:55" x14ac:dyDescent="0.35">
      <c r="A2649" t="s">
        <v>6504</v>
      </c>
      <c r="B2649" t="s">
        <v>6505</v>
      </c>
      <c r="C2649" t="s">
        <v>4777</v>
      </c>
      <c r="D2649" t="s">
        <v>12467</v>
      </c>
      <c r="E2649" t="s">
        <v>12468</v>
      </c>
      <c r="F2649" t="s">
        <v>7485</v>
      </c>
      <c r="G2649" t="s">
        <v>7485</v>
      </c>
      <c r="H2649" t="s">
        <v>7485</v>
      </c>
      <c r="I2649" t="s">
        <v>7485</v>
      </c>
      <c r="J2649">
        <v>0</v>
      </c>
      <c r="K2649" t="s">
        <v>7485</v>
      </c>
      <c r="L2649" t="s">
        <v>7485</v>
      </c>
      <c r="M2649" t="s">
        <v>7485</v>
      </c>
      <c r="N2649" t="s">
        <v>7485</v>
      </c>
      <c r="O2649">
        <v>0</v>
      </c>
      <c r="P2649">
        <v>8</v>
      </c>
      <c r="Q2649">
        <v>86.27</v>
      </c>
      <c r="R2649" t="s">
        <v>7485</v>
      </c>
      <c r="S2649" t="s">
        <v>7485</v>
      </c>
      <c r="T2649">
        <v>8</v>
      </c>
      <c r="U2649">
        <v>52</v>
      </c>
      <c r="V2649">
        <v>99.9</v>
      </c>
      <c r="W2649" t="s">
        <v>7485</v>
      </c>
      <c r="X2649" t="s">
        <v>7485</v>
      </c>
      <c r="Y2649">
        <v>52</v>
      </c>
      <c r="Z2649">
        <v>31</v>
      </c>
      <c r="AA2649">
        <v>115.33</v>
      </c>
      <c r="AB2649" t="s">
        <v>7485</v>
      </c>
      <c r="AC2649" t="s">
        <v>7485</v>
      </c>
      <c r="AD2649">
        <v>31</v>
      </c>
      <c r="AE2649" t="s">
        <v>7485</v>
      </c>
      <c r="AF2649" t="s">
        <v>7485</v>
      </c>
      <c r="AG2649" t="s">
        <v>7485</v>
      </c>
      <c r="AH2649" t="s">
        <v>7485</v>
      </c>
      <c r="AI2649">
        <v>0</v>
      </c>
      <c r="AJ2649" t="s">
        <v>7485</v>
      </c>
      <c r="AK2649" t="s">
        <v>7485</v>
      </c>
      <c r="AL2649" t="s">
        <v>7485</v>
      </c>
      <c r="AM2649" t="s">
        <v>7485</v>
      </c>
      <c r="AN2649">
        <v>0</v>
      </c>
      <c r="AO2649" t="s">
        <v>7485</v>
      </c>
      <c r="AP2649" t="s">
        <v>7485</v>
      </c>
      <c r="AQ2649" t="s">
        <v>7485</v>
      </c>
      <c r="AR2649" t="s">
        <v>7485</v>
      </c>
      <c r="AS2649">
        <v>0</v>
      </c>
      <c r="AT2649">
        <v>91</v>
      </c>
      <c r="AU2649">
        <v>103.96</v>
      </c>
      <c r="AV2649">
        <v>0</v>
      </c>
      <c r="AW2649">
        <v>0</v>
      </c>
      <c r="AX2649">
        <v>91</v>
      </c>
      <c r="AY2649">
        <v>91</v>
      </c>
      <c r="AZ2649">
        <v>103.96</v>
      </c>
      <c r="BA2649">
        <v>0</v>
      </c>
      <c r="BB2649">
        <v>0</v>
      </c>
      <c r="BC2649">
        <v>91</v>
      </c>
    </row>
    <row r="2650" spans="1:55" x14ac:dyDescent="0.35">
      <c r="A2650" t="s">
        <v>6504</v>
      </c>
      <c r="B2650" t="s">
        <v>6505</v>
      </c>
      <c r="C2650" t="s">
        <v>4777</v>
      </c>
      <c r="D2650" t="s">
        <v>11911</v>
      </c>
      <c r="E2650" t="s">
        <v>11912</v>
      </c>
      <c r="F2650" t="s">
        <v>7485</v>
      </c>
      <c r="G2650" t="s">
        <v>7485</v>
      </c>
      <c r="H2650" t="s">
        <v>7485</v>
      </c>
      <c r="I2650" t="s">
        <v>7485</v>
      </c>
      <c r="J2650">
        <v>0</v>
      </c>
      <c r="K2650" t="s">
        <v>7485</v>
      </c>
      <c r="L2650" t="s">
        <v>7485</v>
      </c>
      <c r="M2650" t="s">
        <v>7485</v>
      </c>
      <c r="N2650" t="s">
        <v>7485</v>
      </c>
      <c r="O2650">
        <v>0</v>
      </c>
      <c r="P2650" t="s">
        <v>7485</v>
      </c>
      <c r="Q2650" t="s">
        <v>7485</v>
      </c>
      <c r="R2650" t="s">
        <v>7485</v>
      </c>
      <c r="S2650" t="s">
        <v>7485</v>
      </c>
      <c r="T2650">
        <v>0</v>
      </c>
      <c r="U2650">
        <v>52</v>
      </c>
      <c r="V2650">
        <v>127.64</v>
      </c>
      <c r="W2650" t="s">
        <v>7485</v>
      </c>
      <c r="X2650" t="s">
        <v>7485</v>
      </c>
      <c r="Y2650">
        <v>52</v>
      </c>
      <c r="Z2650">
        <v>43</v>
      </c>
      <c r="AA2650">
        <v>136.72</v>
      </c>
      <c r="AB2650" t="s">
        <v>7485</v>
      </c>
      <c r="AC2650" t="s">
        <v>7485</v>
      </c>
      <c r="AD2650">
        <v>43</v>
      </c>
      <c r="AE2650">
        <v>7</v>
      </c>
      <c r="AF2650">
        <v>143.12</v>
      </c>
      <c r="AG2650" t="s">
        <v>7485</v>
      </c>
      <c r="AH2650" t="s">
        <v>7485</v>
      </c>
      <c r="AI2650">
        <v>7</v>
      </c>
      <c r="AJ2650" t="s">
        <v>7485</v>
      </c>
      <c r="AK2650" t="s">
        <v>7485</v>
      </c>
      <c r="AL2650" t="s">
        <v>7485</v>
      </c>
      <c r="AM2650" t="s">
        <v>7485</v>
      </c>
      <c r="AN2650">
        <v>0</v>
      </c>
      <c r="AO2650" t="s">
        <v>7485</v>
      </c>
      <c r="AP2650" t="s">
        <v>7485</v>
      </c>
      <c r="AQ2650" t="s">
        <v>7485</v>
      </c>
      <c r="AR2650" t="s">
        <v>7485</v>
      </c>
      <c r="AS2650">
        <v>0</v>
      </c>
      <c r="AT2650">
        <v>102</v>
      </c>
      <c r="AU2650">
        <v>132.53</v>
      </c>
      <c r="AV2650">
        <v>0</v>
      </c>
      <c r="AW2650">
        <v>0</v>
      </c>
      <c r="AX2650">
        <v>102</v>
      </c>
      <c r="AY2650">
        <v>102</v>
      </c>
      <c r="AZ2650">
        <v>132.53</v>
      </c>
      <c r="BA2650">
        <v>0</v>
      </c>
      <c r="BB2650">
        <v>0</v>
      </c>
      <c r="BC2650">
        <v>102</v>
      </c>
    </row>
    <row r="2651" spans="1:55" x14ac:dyDescent="0.35">
      <c r="A2651" t="s">
        <v>6504</v>
      </c>
      <c r="B2651" t="s">
        <v>6505</v>
      </c>
      <c r="C2651" t="s">
        <v>4777</v>
      </c>
      <c r="D2651" t="s">
        <v>12257</v>
      </c>
      <c r="E2651" t="s">
        <v>12258</v>
      </c>
      <c r="F2651" t="s">
        <v>7485</v>
      </c>
      <c r="G2651" t="s">
        <v>7485</v>
      </c>
      <c r="H2651" t="s">
        <v>7485</v>
      </c>
      <c r="I2651" t="s">
        <v>7485</v>
      </c>
      <c r="J2651">
        <v>0</v>
      </c>
      <c r="K2651" t="s">
        <v>7485</v>
      </c>
      <c r="L2651" t="s">
        <v>7485</v>
      </c>
      <c r="M2651" t="s">
        <v>7485</v>
      </c>
      <c r="N2651" t="s">
        <v>7485</v>
      </c>
      <c r="O2651">
        <v>0</v>
      </c>
      <c r="P2651">
        <v>7</v>
      </c>
      <c r="Q2651">
        <v>110.72</v>
      </c>
      <c r="R2651" t="s">
        <v>7485</v>
      </c>
      <c r="S2651" t="s">
        <v>7485</v>
      </c>
      <c r="T2651">
        <v>7</v>
      </c>
      <c r="U2651">
        <v>15</v>
      </c>
      <c r="V2651">
        <v>124.56</v>
      </c>
      <c r="W2651" t="s">
        <v>7485</v>
      </c>
      <c r="X2651" t="s">
        <v>7485</v>
      </c>
      <c r="Y2651">
        <v>15</v>
      </c>
      <c r="Z2651">
        <v>6</v>
      </c>
      <c r="AA2651">
        <v>131.33000000000001</v>
      </c>
      <c r="AB2651" t="s">
        <v>7485</v>
      </c>
      <c r="AC2651" t="s">
        <v>7485</v>
      </c>
      <c r="AD2651">
        <v>6</v>
      </c>
      <c r="AE2651" t="s">
        <v>7485</v>
      </c>
      <c r="AF2651" t="s">
        <v>7485</v>
      </c>
      <c r="AG2651" t="s">
        <v>7485</v>
      </c>
      <c r="AH2651" t="s">
        <v>7485</v>
      </c>
      <c r="AI2651">
        <v>0</v>
      </c>
      <c r="AJ2651" t="s">
        <v>7485</v>
      </c>
      <c r="AK2651" t="s">
        <v>7485</v>
      </c>
      <c r="AL2651" t="s">
        <v>7485</v>
      </c>
      <c r="AM2651" t="s">
        <v>7485</v>
      </c>
      <c r="AN2651">
        <v>0</v>
      </c>
      <c r="AO2651" t="s">
        <v>7485</v>
      </c>
      <c r="AP2651" t="s">
        <v>7485</v>
      </c>
      <c r="AQ2651" t="s">
        <v>7485</v>
      </c>
      <c r="AR2651" t="s">
        <v>7485</v>
      </c>
      <c r="AS2651">
        <v>0</v>
      </c>
      <c r="AT2651">
        <v>28</v>
      </c>
      <c r="AU2651">
        <v>122.55</v>
      </c>
      <c r="AV2651">
        <v>0</v>
      </c>
      <c r="AW2651">
        <v>0</v>
      </c>
      <c r="AX2651">
        <v>28</v>
      </c>
      <c r="AY2651">
        <v>28</v>
      </c>
      <c r="AZ2651">
        <v>122.55</v>
      </c>
      <c r="BA2651">
        <v>0</v>
      </c>
      <c r="BB2651">
        <v>0</v>
      </c>
      <c r="BC2651">
        <v>28</v>
      </c>
    </row>
    <row r="2652" spans="1:55" x14ac:dyDescent="0.35">
      <c r="A2652" t="s">
        <v>6504</v>
      </c>
      <c r="B2652" t="s">
        <v>6505</v>
      </c>
      <c r="C2652" t="s">
        <v>4777</v>
      </c>
      <c r="D2652" t="s">
        <v>12297</v>
      </c>
      <c r="E2652" t="s">
        <v>12298</v>
      </c>
      <c r="F2652" t="s">
        <v>7485</v>
      </c>
      <c r="G2652" t="s">
        <v>7485</v>
      </c>
      <c r="H2652" t="s">
        <v>7485</v>
      </c>
      <c r="I2652" t="s">
        <v>7485</v>
      </c>
      <c r="J2652">
        <v>0</v>
      </c>
      <c r="K2652" t="s">
        <v>7485</v>
      </c>
      <c r="L2652" t="s">
        <v>7485</v>
      </c>
      <c r="M2652" t="s">
        <v>7485</v>
      </c>
      <c r="N2652" t="s">
        <v>7485</v>
      </c>
      <c r="O2652">
        <v>0</v>
      </c>
      <c r="P2652">
        <v>2</v>
      </c>
      <c r="Q2652">
        <v>116.24</v>
      </c>
      <c r="R2652" t="s">
        <v>7485</v>
      </c>
      <c r="S2652" t="s">
        <v>7485</v>
      </c>
      <c r="T2652">
        <v>2</v>
      </c>
      <c r="U2652">
        <v>6</v>
      </c>
      <c r="V2652">
        <v>161.1</v>
      </c>
      <c r="W2652" t="s">
        <v>7485</v>
      </c>
      <c r="X2652" t="s">
        <v>7485</v>
      </c>
      <c r="Y2652">
        <v>6</v>
      </c>
      <c r="Z2652">
        <v>3</v>
      </c>
      <c r="AA2652">
        <v>184.62</v>
      </c>
      <c r="AB2652" t="s">
        <v>7485</v>
      </c>
      <c r="AC2652" t="s">
        <v>7485</v>
      </c>
      <c r="AD2652">
        <v>3</v>
      </c>
      <c r="AE2652" t="s">
        <v>7485</v>
      </c>
      <c r="AF2652" t="s">
        <v>7485</v>
      </c>
      <c r="AG2652" t="s">
        <v>7485</v>
      </c>
      <c r="AH2652" t="s">
        <v>7485</v>
      </c>
      <c r="AI2652">
        <v>0</v>
      </c>
      <c r="AJ2652" t="s">
        <v>7485</v>
      </c>
      <c r="AK2652" t="s">
        <v>7485</v>
      </c>
      <c r="AL2652" t="s">
        <v>7485</v>
      </c>
      <c r="AM2652" t="s">
        <v>7485</v>
      </c>
      <c r="AN2652">
        <v>0</v>
      </c>
      <c r="AO2652" t="s">
        <v>7485</v>
      </c>
      <c r="AP2652" t="s">
        <v>7485</v>
      </c>
      <c r="AQ2652" t="s">
        <v>7485</v>
      </c>
      <c r="AR2652" t="s">
        <v>7485</v>
      </c>
      <c r="AS2652">
        <v>0</v>
      </c>
      <c r="AT2652">
        <v>11</v>
      </c>
      <c r="AU2652">
        <v>159.36000000000001</v>
      </c>
      <c r="AV2652">
        <v>0</v>
      </c>
      <c r="AW2652">
        <v>0</v>
      </c>
      <c r="AX2652">
        <v>11</v>
      </c>
      <c r="AY2652">
        <v>11</v>
      </c>
      <c r="AZ2652">
        <v>159.36000000000001</v>
      </c>
      <c r="BA2652">
        <v>0</v>
      </c>
      <c r="BB2652">
        <v>0</v>
      </c>
      <c r="BC2652">
        <v>11</v>
      </c>
    </row>
    <row r="2653" spans="1:55" x14ac:dyDescent="0.35">
      <c r="A2653" t="s">
        <v>6504</v>
      </c>
      <c r="B2653" t="s">
        <v>6505</v>
      </c>
      <c r="C2653" t="s">
        <v>4777</v>
      </c>
      <c r="D2653" t="s">
        <v>12203</v>
      </c>
      <c r="E2653" t="s">
        <v>12204</v>
      </c>
      <c r="F2653" t="s">
        <v>7485</v>
      </c>
      <c r="G2653" t="s">
        <v>7485</v>
      </c>
      <c r="H2653" t="s">
        <v>7485</v>
      </c>
      <c r="I2653" t="s">
        <v>7485</v>
      </c>
      <c r="J2653">
        <v>0</v>
      </c>
      <c r="K2653" t="s">
        <v>7485</v>
      </c>
      <c r="L2653" t="s">
        <v>7485</v>
      </c>
      <c r="M2653" t="s">
        <v>7485</v>
      </c>
      <c r="N2653" t="s">
        <v>7485</v>
      </c>
      <c r="O2653">
        <v>0</v>
      </c>
      <c r="P2653" t="s">
        <v>7485</v>
      </c>
      <c r="Q2653" t="s">
        <v>7485</v>
      </c>
      <c r="R2653" t="s">
        <v>7485</v>
      </c>
      <c r="S2653" t="s">
        <v>7485</v>
      </c>
      <c r="T2653">
        <v>0</v>
      </c>
      <c r="U2653">
        <v>4</v>
      </c>
      <c r="V2653">
        <v>119.01</v>
      </c>
      <c r="W2653" t="s">
        <v>7485</v>
      </c>
      <c r="X2653" t="s">
        <v>7485</v>
      </c>
      <c r="Y2653">
        <v>4</v>
      </c>
      <c r="Z2653">
        <v>4</v>
      </c>
      <c r="AA2653">
        <v>123.85</v>
      </c>
      <c r="AB2653" t="s">
        <v>7485</v>
      </c>
      <c r="AC2653" t="s">
        <v>7485</v>
      </c>
      <c r="AD2653">
        <v>4</v>
      </c>
      <c r="AE2653" t="s">
        <v>7485</v>
      </c>
      <c r="AF2653" t="s">
        <v>7485</v>
      </c>
      <c r="AG2653" t="s">
        <v>7485</v>
      </c>
      <c r="AH2653" t="s">
        <v>7485</v>
      </c>
      <c r="AI2653">
        <v>0</v>
      </c>
      <c r="AJ2653" t="s">
        <v>7485</v>
      </c>
      <c r="AK2653" t="s">
        <v>7485</v>
      </c>
      <c r="AL2653" t="s">
        <v>7485</v>
      </c>
      <c r="AM2653" t="s">
        <v>7485</v>
      </c>
      <c r="AN2653">
        <v>0</v>
      </c>
      <c r="AO2653" t="s">
        <v>7485</v>
      </c>
      <c r="AP2653" t="s">
        <v>7485</v>
      </c>
      <c r="AQ2653" t="s">
        <v>7485</v>
      </c>
      <c r="AR2653" t="s">
        <v>7485</v>
      </c>
      <c r="AS2653">
        <v>0</v>
      </c>
      <c r="AT2653">
        <v>8</v>
      </c>
      <c r="AU2653">
        <v>121.43</v>
      </c>
      <c r="AV2653">
        <v>0</v>
      </c>
      <c r="AW2653">
        <v>0</v>
      </c>
      <c r="AX2653">
        <v>8</v>
      </c>
      <c r="AY2653">
        <v>8</v>
      </c>
      <c r="AZ2653">
        <v>121.43</v>
      </c>
      <c r="BA2653">
        <v>0</v>
      </c>
      <c r="BB2653">
        <v>0</v>
      </c>
      <c r="BC2653">
        <v>8</v>
      </c>
    </row>
    <row r="2654" spans="1:55" x14ac:dyDescent="0.35">
      <c r="A2654" t="s">
        <v>6504</v>
      </c>
      <c r="B2654" t="s">
        <v>6505</v>
      </c>
      <c r="C2654" t="s">
        <v>4777</v>
      </c>
      <c r="D2654" t="s">
        <v>12143</v>
      </c>
      <c r="E2654" t="s">
        <v>12144</v>
      </c>
      <c r="F2654" t="s">
        <v>7485</v>
      </c>
      <c r="G2654" t="s">
        <v>7485</v>
      </c>
      <c r="H2654" t="s">
        <v>7485</v>
      </c>
      <c r="I2654" t="s">
        <v>7485</v>
      </c>
      <c r="J2654">
        <v>0</v>
      </c>
      <c r="K2654" t="s">
        <v>7485</v>
      </c>
      <c r="L2654" t="s">
        <v>7485</v>
      </c>
      <c r="M2654" t="s">
        <v>7485</v>
      </c>
      <c r="N2654" t="s">
        <v>7485</v>
      </c>
      <c r="O2654">
        <v>0</v>
      </c>
      <c r="P2654" t="s">
        <v>7485</v>
      </c>
      <c r="Q2654" t="s">
        <v>7485</v>
      </c>
      <c r="R2654" t="s">
        <v>7485</v>
      </c>
      <c r="S2654" t="s">
        <v>7485</v>
      </c>
      <c r="T2654">
        <v>0</v>
      </c>
      <c r="U2654">
        <v>50</v>
      </c>
      <c r="V2654">
        <v>130.51</v>
      </c>
      <c r="W2654" t="s">
        <v>7485</v>
      </c>
      <c r="X2654" t="s">
        <v>7485</v>
      </c>
      <c r="Y2654">
        <v>50</v>
      </c>
      <c r="Z2654">
        <v>22</v>
      </c>
      <c r="AA2654">
        <v>152.53</v>
      </c>
      <c r="AB2654" t="s">
        <v>7485</v>
      </c>
      <c r="AC2654" t="s">
        <v>7485</v>
      </c>
      <c r="AD2654">
        <v>22</v>
      </c>
      <c r="AE2654">
        <v>4</v>
      </c>
      <c r="AF2654">
        <v>180.54</v>
      </c>
      <c r="AG2654" t="s">
        <v>7485</v>
      </c>
      <c r="AH2654" t="s">
        <v>7485</v>
      </c>
      <c r="AI2654">
        <v>4</v>
      </c>
      <c r="AJ2654" t="s">
        <v>7485</v>
      </c>
      <c r="AK2654" t="s">
        <v>7485</v>
      </c>
      <c r="AL2654" t="s">
        <v>7485</v>
      </c>
      <c r="AM2654" t="s">
        <v>7485</v>
      </c>
      <c r="AN2654">
        <v>0</v>
      </c>
      <c r="AO2654" t="s">
        <v>7485</v>
      </c>
      <c r="AP2654" t="s">
        <v>7485</v>
      </c>
      <c r="AQ2654" t="s">
        <v>7485</v>
      </c>
      <c r="AR2654" t="s">
        <v>7485</v>
      </c>
      <c r="AS2654">
        <v>0</v>
      </c>
      <c r="AT2654">
        <v>76</v>
      </c>
      <c r="AU2654">
        <v>139.52000000000001</v>
      </c>
      <c r="AV2654">
        <v>0</v>
      </c>
      <c r="AW2654">
        <v>0</v>
      </c>
      <c r="AX2654">
        <v>76</v>
      </c>
      <c r="AY2654">
        <v>76</v>
      </c>
      <c r="AZ2654">
        <v>139.52000000000001</v>
      </c>
      <c r="BA2654">
        <v>0</v>
      </c>
      <c r="BB2654">
        <v>0</v>
      </c>
      <c r="BC2654">
        <v>76</v>
      </c>
    </row>
    <row r="2655" spans="1:55" x14ac:dyDescent="0.35">
      <c r="A2655" t="s">
        <v>6504</v>
      </c>
      <c r="B2655" t="s">
        <v>6505</v>
      </c>
      <c r="C2655" t="s">
        <v>4777</v>
      </c>
      <c r="D2655" t="s">
        <v>12019</v>
      </c>
      <c r="E2655" t="s">
        <v>12020</v>
      </c>
      <c r="F2655" t="s">
        <v>7485</v>
      </c>
      <c r="G2655" t="s">
        <v>7485</v>
      </c>
      <c r="H2655" t="s">
        <v>7485</v>
      </c>
      <c r="I2655" t="s">
        <v>7485</v>
      </c>
      <c r="J2655">
        <v>0</v>
      </c>
      <c r="K2655" t="s">
        <v>7485</v>
      </c>
      <c r="L2655" t="s">
        <v>7485</v>
      </c>
      <c r="M2655" t="s">
        <v>7485</v>
      </c>
      <c r="N2655" t="s">
        <v>7485</v>
      </c>
      <c r="O2655">
        <v>0</v>
      </c>
      <c r="P2655" t="s">
        <v>7485</v>
      </c>
      <c r="Q2655" t="s">
        <v>7485</v>
      </c>
      <c r="R2655" t="s">
        <v>7485</v>
      </c>
      <c r="S2655" t="s">
        <v>7485</v>
      </c>
      <c r="T2655">
        <v>0</v>
      </c>
      <c r="U2655">
        <v>6</v>
      </c>
      <c r="V2655">
        <v>291.08</v>
      </c>
      <c r="W2655" t="s">
        <v>7485</v>
      </c>
      <c r="X2655" t="s">
        <v>7485</v>
      </c>
      <c r="Y2655">
        <v>6</v>
      </c>
      <c r="Z2655" t="s">
        <v>7485</v>
      </c>
      <c r="AA2655" t="s">
        <v>7485</v>
      </c>
      <c r="AB2655" t="s">
        <v>7485</v>
      </c>
      <c r="AC2655" t="s">
        <v>7485</v>
      </c>
      <c r="AD2655">
        <v>0</v>
      </c>
      <c r="AE2655" t="s">
        <v>7485</v>
      </c>
      <c r="AF2655" t="s">
        <v>7485</v>
      </c>
      <c r="AG2655" t="s">
        <v>7485</v>
      </c>
      <c r="AH2655" t="s">
        <v>7485</v>
      </c>
      <c r="AI2655">
        <v>0</v>
      </c>
      <c r="AJ2655" t="s">
        <v>7485</v>
      </c>
      <c r="AK2655" t="s">
        <v>7485</v>
      </c>
      <c r="AL2655" t="s">
        <v>7485</v>
      </c>
      <c r="AM2655" t="s">
        <v>7485</v>
      </c>
      <c r="AN2655">
        <v>0</v>
      </c>
      <c r="AO2655" t="s">
        <v>7485</v>
      </c>
      <c r="AP2655" t="s">
        <v>7485</v>
      </c>
      <c r="AQ2655" t="s">
        <v>7485</v>
      </c>
      <c r="AR2655" t="s">
        <v>7485</v>
      </c>
      <c r="AS2655">
        <v>0</v>
      </c>
      <c r="AT2655">
        <v>6</v>
      </c>
      <c r="AU2655">
        <v>291.08</v>
      </c>
      <c r="AV2655">
        <v>0</v>
      </c>
      <c r="AW2655">
        <v>0</v>
      </c>
      <c r="AX2655">
        <v>6</v>
      </c>
      <c r="AY2655">
        <v>6</v>
      </c>
      <c r="AZ2655">
        <v>291.08</v>
      </c>
      <c r="BA2655">
        <v>0</v>
      </c>
      <c r="BB2655">
        <v>0</v>
      </c>
      <c r="BC2655">
        <v>6</v>
      </c>
    </row>
    <row r="2656" spans="1:55" x14ac:dyDescent="0.35">
      <c r="A2656" t="s">
        <v>6506</v>
      </c>
      <c r="B2656" t="s">
        <v>6507</v>
      </c>
      <c r="C2656" t="s">
        <v>4777</v>
      </c>
      <c r="D2656" t="s">
        <v>12357</v>
      </c>
      <c r="E2656" t="s">
        <v>12358</v>
      </c>
      <c r="F2656" t="s">
        <v>7485</v>
      </c>
      <c r="G2656" t="s">
        <v>7485</v>
      </c>
      <c r="H2656" t="s">
        <v>7485</v>
      </c>
      <c r="I2656" t="s">
        <v>7485</v>
      </c>
      <c r="J2656">
        <v>0</v>
      </c>
      <c r="K2656" t="s">
        <v>7485</v>
      </c>
      <c r="L2656" t="s">
        <v>7485</v>
      </c>
      <c r="M2656" t="s">
        <v>7485</v>
      </c>
      <c r="N2656" t="s">
        <v>7485</v>
      </c>
      <c r="O2656">
        <v>0</v>
      </c>
      <c r="P2656" t="s">
        <v>7485</v>
      </c>
      <c r="Q2656" t="s">
        <v>7485</v>
      </c>
      <c r="R2656" t="s">
        <v>7485</v>
      </c>
      <c r="S2656" t="s">
        <v>7485</v>
      </c>
      <c r="T2656">
        <v>0</v>
      </c>
      <c r="U2656">
        <v>3</v>
      </c>
      <c r="V2656">
        <v>139.29</v>
      </c>
      <c r="W2656" t="s">
        <v>7485</v>
      </c>
      <c r="X2656" t="s">
        <v>7485</v>
      </c>
      <c r="Y2656">
        <v>3</v>
      </c>
      <c r="Z2656">
        <v>1</v>
      </c>
      <c r="AA2656">
        <v>165.55</v>
      </c>
      <c r="AB2656" t="s">
        <v>7485</v>
      </c>
      <c r="AC2656" t="s">
        <v>7485</v>
      </c>
      <c r="AD2656">
        <v>1</v>
      </c>
      <c r="AE2656" t="s">
        <v>7485</v>
      </c>
      <c r="AF2656" t="s">
        <v>7485</v>
      </c>
      <c r="AG2656" t="s">
        <v>7485</v>
      </c>
      <c r="AH2656" t="s">
        <v>7485</v>
      </c>
      <c r="AI2656">
        <v>0</v>
      </c>
      <c r="AJ2656" t="s">
        <v>7485</v>
      </c>
      <c r="AK2656" t="s">
        <v>7485</v>
      </c>
      <c r="AL2656" t="s">
        <v>7485</v>
      </c>
      <c r="AM2656" t="s">
        <v>7485</v>
      </c>
      <c r="AN2656">
        <v>0</v>
      </c>
      <c r="AO2656" t="s">
        <v>7485</v>
      </c>
      <c r="AP2656" t="s">
        <v>7485</v>
      </c>
      <c r="AQ2656" t="s">
        <v>7485</v>
      </c>
      <c r="AR2656" t="s">
        <v>7485</v>
      </c>
      <c r="AS2656">
        <v>0</v>
      </c>
      <c r="AT2656">
        <v>4</v>
      </c>
      <c r="AU2656">
        <v>145.86000000000001</v>
      </c>
      <c r="AV2656">
        <v>0</v>
      </c>
      <c r="AW2656">
        <v>0</v>
      </c>
      <c r="AX2656">
        <v>4</v>
      </c>
      <c r="AY2656">
        <v>4</v>
      </c>
      <c r="AZ2656">
        <v>145.86000000000001</v>
      </c>
      <c r="BA2656">
        <v>0</v>
      </c>
      <c r="BB2656">
        <v>0</v>
      </c>
      <c r="BC2656">
        <v>4</v>
      </c>
    </row>
    <row r="2657" spans="1:55" x14ac:dyDescent="0.35">
      <c r="A2657" t="s">
        <v>6506</v>
      </c>
      <c r="B2657" t="s">
        <v>6507</v>
      </c>
      <c r="C2657" t="s">
        <v>4777</v>
      </c>
      <c r="D2657" t="s">
        <v>12337</v>
      </c>
      <c r="E2657" t="s">
        <v>12338</v>
      </c>
      <c r="F2657" t="s">
        <v>7485</v>
      </c>
      <c r="G2657" t="s">
        <v>7485</v>
      </c>
      <c r="H2657" t="s">
        <v>7485</v>
      </c>
      <c r="I2657" t="s">
        <v>7485</v>
      </c>
      <c r="J2657">
        <v>0</v>
      </c>
      <c r="K2657" t="s">
        <v>7485</v>
      </c>
      <c r="L2657" t="s">
        <v>7485</v>
      </c>
      <c r="M2657" t="s">
        <v>7485</v>
      </c>
      <c r="N2657" t="s">
        <v>7485</v>
      </c>
      <c r="O2657">
        <v>0</v>
      </c>
      <c r="P2657">
        <v>1</v>
      </c>
      <c r="Q2657">
        <v>99.48</v>
      </c>
      <c r="R2657" t="s">
        <v>7485</v>
      </c>
      <c r="S2657" t="s">
        <v>7485</v>
      </c>
      <c r="T2657">
        <v>1</v>
      </c>
      <c r="U2657" t="s">
        <v>7485</v>
      </c>
      <c r="V2657" t="s">
        <v>7485</v>
      </c>
      <c r="W2657" t="s">
        <v>7485</v>
      </c>
      <c r="X2657" t="s">
        <v>7485</v>
      </c>
      <c r="Y2657">
        <v>0</v>
      </c>
      <c r="Z2657" t="s">
        <v>7485</v>
      </c>
      <c r="AA2657" t="s">
        <v>7485</v>
      </c>
      <c r="AB2657" t="s">
        <v>7485</v>
      </c>
      <c r="AC2657" t="s">
        <v>7485</v>
      </c>
      <c r="AD2657">
        <v>0</v>
      </c>
      <c r="AE2657" t="s">
        <v>7485</v>
      </c>
      <c r="AF2657" t="s">
        <v>7485</v>
      </c>
      <c r="AG2657" t="s">
        <v>7485</v>
      </c>
      <c r="AH2657" t="s">
        <v>7485</v>
      </c>
      <c r="AI2657">
        <v>0</v>
      </c>
      <c r="AJ2657" t="s">
        <v>7485</v>
      </c>
      <c r="AK2657" t="s">
        <v>7485</v>
      </c>
      <c r="AL2657" t="s">
        <v>7485</v>
      </c>
      <c r="AM2657" t="s">
        <v>7485</v>
      </c>
      <c r="AN2657">
        <v>0</v>
      </c>
      <c r="AO2657" t="s">
        <v>7485</v>
      </c>
      <c r="AP2657" t="s">
        <v>7485</v>
      </c>
      <c r="AQ2657" t="s">
        <v>7485</v>
      </c>
      <c r="AR2657" t="s">
        <v>7485</v>
      </c>
      <c r="AS2657">
        <v>0</v>
      </c>
      <c r="AT2657">
        <v>1</v>
      </c>
      <c r="AU2657">
        <v>99.48</v>
      </c>
      <c r="AV2657">
        <v>0</v>
      </c>
      <c r="AW2657">
        <v>0</v>
      </c>
      <c r="AX2657">
        <v>1</v>
      </c>
      <c r="AY2657">
        <v>1</v>
      </c>
      <c r="AZ2657">
        <v>99.48</v>
      </c>
      <c r="BA2657">
        <v>0</v>
      </c>
      <c r="BB2657">
        <v>0</v>
      </c>
      <c r="BC2657">
        <v>1</v>
      </c>
    </row>
    <row r="2658" spans="1:55" x14ac:dyDescent="0.35">
      <c r="A2658" t="s">
        <v>6506</v>
      </c>
      <c r="B2658" t="s">
        <v>6507</v>
      </c>
      <c r="C2658" t="s">
        <v>4777</v>
      </c>
      <c r="D2658" t="s">
        <v>12075</v>
      </c>
      <c r="E2658" t="s">
        <v>12076</v>
      </c>
      <c r="F2658" t="s">
        <v>7485</v>
      </c>
      <c r="G2658" t="s">
        <v>7485</v>
      </c>
      <c r="H2658" t="s">
        <v>7485</v>
      </c>
      <c r="I2658" t="s">
        <v>7485</v>
      </c>
      <c r="J2658">
        <v>0</v>
      </c>
      <c r="K2658" t="s">
        <v>7485</v>
      </c>
      <c r="L2658" t="s">
        <v>7485</v>
      </c>
      <c r="M2658" t="s">
        <v>7485</v>
      </c>
      <c r="N2658" t="s">
        <v>7485</v>
      </c>
      <c r="O2658">
        <v>0</v>
      </c>
      <c r="P2658" t="s">
        <v>7485</v>
      </c>
      <c r="Q2658" t="s">
        <v>7485</v>
      </c>
      <c r="R2658" t="s">
        <v>7485</v>
      </c>
      <c r="S2658" t="s">
        <v>7485</v>
      </c>
      <c r="T2658">
        <v>0</v>
      </c>
      <c r="U2658">
        <v>3</v>
      </c>
      <c r="V2658">
        <v>173.31</v>
      </c>
      <c r="W2658" t="s">
        <v>7485</v>
      </c>
      <c r="X2658" t="s">
        <v>7485</v>
      </c>
      <c r="Y2658">
        <v>3</v>
      </c>
      <c r="Z2658" t="s">
        <v>7485</v>
      </c>
      <c r="AA2658" t="s">
        <v>7485</v>
      </c>
      <c r="AB2658" t="s">
        <v>7485</v>
      </c>
      <c r="AC2658" t="s">
        <v>7485</v>
      </c>
      <c r="AD2658">
        <v>0</v>
      </c>
      <c r="AE2658" t="s">
        <v>7485</v>
      </c>
      <c r="AF2658" t="s">
        <v>7485</v>
      </c>
      <c r="AG2658" t="s">
        <v>7485</v>
      </c>
      <c r="AH2658" t="s">
        <v>7485</v>
      </c>
      <c r="AI2658">
        <v>0</v>
      </c>
      <c r="AJ2658" t="s">
        <v>7485</v>
      </c>
      <c r="AK2658" t="s">
        <v>7485</v>
      </c>
      <c r="AL2658" t="s">
        <v>7485</v>
      </c>
      <c r="AM2658" t="s">
        <v>7485</v>
      </c>
      <c r="AN2658">
        <v>0</v>
      </c>
      <c r="AO2658" t="s">
        <v>7485</v>
      </c>
      <c r="AP2658" t="s">
        <v>7485</v>
      </c>
      <c r="AQ2658" t="s">
        <v>7485</v>
      </c>
      <c r="AR2658" t="s">
        <v>7485</v>
      </c>
      <c r="AS2658">
        <v>0</v>
      </c>
      <c r="AT2658">
        <v>3</v>
      </c>
      <c r="AU2658">
        <v>173.31</v>
      </c>
      <c r="AV2658">
        <v>0</v>
      </c>
      <c r="AW2658">
        <v>0</v>
      </c>
      <c r="AX2658">
        <v>3</v>
      </c>
      <c r="AY2658">
        <v>3</v>
      </c>
      <c r="AZ2658">
        <v>173.31</v>
      </c>
      <c r="BA2658">
        <v>0</v>
      </c>
      <c r="BB2658">
        <v>0</v>
      </c>
      <c r="BC2658">
        <v>3</v>
      </c>
    </row>
    <row r="2659" spans="1:55" x14ac:dyDescent="0.35">
      <c r="A2659" t="s">
        <v>6506</v>
      </c>
      <c r="B2659" t="s">
        <v>6507</v>
      </c>
      <c r="C2659" t="s">
        <v>4777</v>
      </c>
      <c r="D2659" t="s">
        <v>12339</v>
      </c>
      <c r="E2659" t="s">
        <v>12340</v>
      </c>
      <c r="F2659" t="s">
        <v>7485</v>
      </c>
      <c r="G2659" t="s">
        <v>7485</v>
      </c>
      <c r="H2659" t="s">
        <v>7485</v>
      </c>
      <c r="I2659" t="s">
        <v>7485</v>
      </c>
      <c r="J2659">
        <v>0</v>
      </c>
      <c r="K2659" t="s">
        <v>7485</v>
      </c>
      <c r="L2659" t="s">
        <v>7485</v>
      </c>
      <c r="M2659" t="s">
        <v>7485</v>
      </c>
      <c r="N2659" t="s">
        <v>7485</v>
      </c>
      <c r="O2659">
        <v>0</v>
      </c>
      <c r="P2659" t="s">
        <v>7485</v>
      </c>
      <c r="Q2659" t="s">
        <v>7485</v>
      </c>
      <c r="R2659" t="s">
        <v>7485</v>
      </c>
      <c r="S2659" t="s">
        <v>7485</v>
      </c>
      <c r="T2659">
        <v>0</v>
      </c>
      <c r="U2659">
        <v>4</v>
      </c>
      <c r="V2659">
        <v>139.25</v>
      </c>
      <c r="W2659" t="s">
        <v>7485</v>
      </c>
      <c r="X2659" t="s">
        <v>7485</v>
      </c>
      <c r="Y2659">
        <v>4</v>
      </c>
      <c r="Z2659">
        <v>3</v>
      </c>
      <c r="AA2659">
        <v>149.37</v>
      </c>
      <c r="AB2659" t="s">
        <v>7485</v>
      </c>
      <c r="AC2659" t="s">
        <v>7485</v>
      </c>
      <c r="AD2659">
        <v>3</v>
      </c>
      <c r="AE2659" t="s">
        <v>7485</v>
      </c>
      <c r="AF2659" t="s">
        <v>7485</v>
      </c>
      <c r="AG2659" t="s">
        <v>7485</v>
      </c>
      <c r="AH2659" t="s">
        <v>7485</v>
      </c>
      <c r="AI2659">
        <v>0</v>
      </c>
      <c r="AJ2659" t="s">
        <v>7485</v>
      </c>
      <c r="AK2659" t="s">
        <v>7485</v>
      </c>
      <c r="AL2659" t="s">
        <v>7485</v>
      </c>
      <c r="AM2659" t="s">
        <v>7485</v>
      </c>
      <c r="AN2659">
        <v>0</v>
      </c>
      <c r="AO2659" t="s">
        <v>7485</v>
      </c>
      <c r="AP2659" t="s">
        <v>7485</v>
      </c>
      <c r="AQ2659" t="s">
        <v>7485</v>
      </c>
      <c r="AR2659" t="s">
        <v>7485</v>
      </c>
      <c r="AS2659">
        <v>0</v>
      </c>
      <c r="AT2659">
        <v>7</v>
      </c>
      <c r="AU2659">
        <v>143.59</v>
      </c>
      <c r="AV2659">
        <v>0</v>
      </c>
      <c r="AW2659">
        <v>0</v>
      </c>
      <c r="AX2659">
        <v>7</v>
      </c>
      <c r="AY2659">
        <v>7</v>
      </c>
      <c r="AZ2659">
        <v>143.59</v>
      </c>
      <c r="BA2659">
        <v>0</v>
      </c>
      <c r="BB2659">
        <v>0</v>
      </c>
      <c r="BC2659">
        <v>7</v>
      </c>
    </row>
    <row r="2660" spans="1:55" x14ac:dyDescent="0.35">
      <c r="A2660" t="s">
        <v>6506</v>
      </c>
      <c r="B2660" t="s">
        <v>6507</v>
      </c>
      <c r="C2660" t="s">
        <v>4777</v>
      </c>
      <c r="D2660" t="s">
        <v>11941</v>
      </c>
      <c r="E2660" t="s">
        <v>11942</v>
      </c>
      <c r="F2660" t="s">
        <v>7485</v>
      </c>
      <c r="G2660" t="s">
        <v>7485</v>
      </c>
      <c r="H2660" t="s">
        <v>7485</v>
      </c>
      <c r="I2660" t="s">
        <v>7485</v>
      </c>
      <c r="J2660">
        <v>0</v>
      </c>
      <c r="K2660" t="s">
        <v>7485</v>
      </c>
      <c r="L2660" t="s">
        <v>7485</v>
      </c>
      <c r="M2660" t="s">
        <v>7485</v>
      </c>
      <c r="N2660" t="s">
        <v>7485</v>
      </c>
      <c r="O2660">
        <v>0</v>
      </c>
      <c r="P2660">
        <v>6</v>
      </c>
      <c r="Q2660">
        <v>159.13</v>
      </c>
      <c r="R2660" t="s">
        <v>7485</v>
      </c>
      <c r="S2660" t="s">
        <v>7485</v>
      </c>
      <c r="T2660">
        <v>6</v>
      </c>
      <c r="U2660" t="s">
        <v>7485</v>
      </c>
      <c r="V2660" t="s">
        <v>7485</v>
      </c>
      <c r="W2660" t="s">
        <v>7485</v>
      </c>
      <c r="X2660" t="s">
        <v>7485</v>
      </c>
      <c r="Y2660">
        <v>0</v>
      </c>
      <c r="Z2660" t="s">
        <v>7485</v>
      </c>
      <c r="AA2660" t="s">
        <v>7485</v>
      </c>
      <c r="AB2660" t="s">
        <v>7485</v>
      </c>
      <c r="AC2660" t="s">
        <v>7485</v>
      </c>
      <c r="AD2660">
        <v>0</v>
      </c>
      <c r="AE2660" t="s">
        <v>7485</v>
      </c>
      <c r="AF2660" t="s">
        <v>7485</v>
      </c>
      <c r="AG2660" t="s">
        <v>7485</v>
      </c>
      <c r="AH2660" t="s">
        <v>7485</v>
      </c>
      <c r="AI2660">
        <v>0</v>
      </c>
      <c r="AJ2660" t="s">
        <v>7485</v>
      </c>
      <c r="AK2660" t="s">
        <v>7485</v>
      </c>
      <c r="AL2660" t="s">
        <v>7485</v>
      </c>
      <c r="AM2660" t="s">
        <v>7485</v>
      </c>
      <c r="AN2660">
        <v>0</v>
      </c>
      <c r="AO2660" t="s">
        <v>7485</v>
      </c>
      <c r="AP2660" t="s">
        <v>7485</v>
      </c>
      <c r="AQ2660" t="s">
        <v>7485</v>
      </c>
      <c r="AR2660" t="s">
        <v>7485</v>
      </c>
      <c r="AS2660">
        <v>0</v>
      </c>
      <c r="AT2660">
        <v>6</v>
      </c>
      <c r="AU2660">
        <v>159.13</v>
      </c>
      <c r="AV2660">
        <v>0</v>
      </c>
      <c r="AW2660">
        <v>0</v>
      </c>
      <c r="AX2660">
        <v>6</v>
      </c>
      <c r="AY2660">
        <v>6</v>
      </c>
      <c r="AZ2660">
        <v>159.13</v>
      </c>
      <c r="BA2660">
        <v>0</v>
      </c>
      <c r="BB2660">
        <v>0</v>
      </c>
      <c r="BC2660">
        <v>6</v>
      </c>
    </row>
    <row r="2661" spans="1:55" x14ac:dyDescent="0.35">
      <c r="A2661" t="s">
        <v>6506</v>
      </c>
      <c r="B2661" t="s">
        <v>6507</v>
      </c>
      <c r="C2661" t="s">
        <v>4777</v>
      </c>
      <c r="D2661" t="s">
        <v>12391</v>
      </c>
      <c r="E2661" t="s">
        <v>12392</v>
      </c>
      <c r="F2661" t="s">
        <v>7485</v>
      </c>
      <c r="G2661" t="s">
        <v>7485</v>
      </c>
      <c r="H2661" t="s">
        <v>7485</v>
      </c>
      <c r="I2661" t="s">
        <v>7485</v>
      </c>
      <c r="J2661">
        <v>0</v>
      </c>
      <c r="K2661" t="s">
        <v>7485</v>
      </c>
      <c r="L2661" t="s">
        <v>7485</v>
      </c>
      <c r="M2661" t="s">
        <v>7485</v>
      </c>
      <c r="N2661" t="s">
        <v>7485</v>
      </c>
      <c r="O2661">
        <v>0</v>
      </c>
      <c r="P2661" t="s">
        <v>7485</v>
      </c>
      <c r="Q2661" t="s">
        <v>7485</v>
      </c>
      <c r="R2661" t="s">
        <v>7485</v>
      </c>
      <c r="S2661" t="s">
        <v>7485</v>
      </c>
      <c r="T2661">
        <v>0</v>
      </c>
      <c r="U2661" t="s">
        <v>7485</v>
      </c>
      <c r="V2661" t="s">
        <v>7485</v>
      </c>
      <c r="W2661" t="s">
        <v>7485</v>
      </c>
      <c r="X2661" t="s">
        <v>7485</v>
      </c>
      <c r="Y2661">
        <v>0</v>
      </c>
      <c r="Z2661">
        <v>7</v>
      </c>
      <c r="AA2661">
        <v>124.97</v>
      </c>
      <c r="AB2661" t="s">
        <v>7485</v>
      </c>
      <c r="AC2661" t="s">
        <v>7485</v>
      </c>
      <c r="AD2661">
        <v>7</v>
      </c>
      <c r="AE2661">
        <v>1</v>
      </c>
      <c r="AF2661">
        <v>144.34</v>
      </c>
      <c r="AG2661" t="s">
        <v>7485</v>
      </c>
      <c r="AH2661" t="s">
        <v>7485</v>
      </c>
      <c r="AI2661">
        <v>1</v>
      </c>
      <c r="AJ2661" t="s">
        <v>7485</v>
      </c>
      <c r="AK2661" t="s">
        <v>7485</v>
      </c>
      <c r="AL2661" t="s">
        <v>7485</v>
      </c>
      <c r="AM2661" t="s">
        <v>7485</v>
      </c>
      <c r="AN2661">
        <v>0</v>
      </c>
      <c r="AO2661" t="s">
        <v>7485</v>
      </c>
      <c r="AP2661" t="s">
        <v>7485</v>
      </c>
      <c r="AQ2661" t="s">
        <v>7485</v>
      </c>
      <c r="AR2661" t="s">
        <v>7485</v>
      </c>
      <c r="AS2661">
        <v>0</v>
      </c>
      <c r="AT2661">
        <v>8</v>
      </c>
      <c r="AU2661">
        <v>127.39</v>
      </c>
      <c r="AV2661">
        <v>0</v>
      </c>
      <c r="AW2661">
        <v>0</v>
      </c>
      <c r="AX2661">
        <v>8</v>
      </c>
      <c r="AY2661">
        <v>8</v>
      </c>
      <c r="AZ2661">
        <v>127.39</v>
      </c>
      <c r="BA2661">
        <v>0</v>
      </c>
      <c r="BB2661">
        <v>0</v>
      </c>
      <c r="BC2661">
        <v>8</v>
      </c>
    </row>
    <row r="2662" spans="1:55" x14ac:dyDescent="0.35">
      <c r="A2662" t="s">
        <v>6506</v>
      </c>
      <c r="B2662" t="s">
        <v>6507</v>
      </c>
      <c r="C2662" t="s">
        <v>4777</v>
      </c>
      <c r="D2662" t="s">
        <v>12043</v>
      </c>
      <c r="E2662" t="s">
        <v>12044</v>
      </c>
      <c r="F2662" t="s">
        <v>7485</v>
      </c>
      <c r="G2662" t="s">
        <v>7485</v>
      </c>
      <c r="H2662" t="s">
        <v>7485</v>
      </c>
      <c r="I2662" t="s">
        <v>7485</v>
      </c>
      <c r="J2662">
        <v>0</v>
      </c>
      <c r="K2662" t="s">
        <v>7485</v>
      </c>
      <c r="L2662" t="s">
        <v>7485</v>
      </c>
      <c r="M2662" t="s">
        <v>7485</v>
      </c>
      <c r="N2662" t="s">
        <v>7485</v>
      </c>
      <c r="O2662">
        <v>0</v>
      </c>
      <c r="P2662">
        <v>3</v>
      </c>
      <c r="Q2662">
        <v>123.3</v>
      </c>
      <c r="R2662" t="s">
        <v>7485</v>
      </c>
      <c r="S2662" t="s">
        <v>7485</v>
      </c>
      <c r="T2662">
        <v>3</v>
      </c>
      <c r="U2662">
        <v>18</v>
      </c>
      <c r="V2662">
        <v>153.86000000000001</v>
      </c>
      <c r="W2662" t="s">
        <v>7485</v>
      </c>
      <c r="X2662" t="s">
        <v>7485</v>
      </c>
      <c r="Y2662">
        <v>18</v>
      </c>
      <c r="Z2662">
        <v>4</v>
      </c>
      <c r="AA2662">
        <v>173.38</v>
      </c>
      <c r="AB2662" t="s">
        <v>7485</v>
      </c>
      <c r="AC2662" t="s">
        <v>7485</v>
      </c>
      <c r="AD2662">
        <v>4</v>
      </c>
      <c r="AE2662">
        <v>2</v>
      </c>
      <c r="AF2662">
        <v>250.94</v>
      </c>
      <c r="AG2662" t="s">
        <v>7485</v>
      </c>
      <c r="AH2662" t="s">
        <v>7485</v>
      </c>
      <c r="AI2662">
        <v>2</v>
      </c>
      <c r="AJ2662" t="s">
        <v>7485</v>
      </c>
      <c r="AK2662" t="s">
        <v>7485</v>
      </c>
      <c r="AL2662" t="s">
        <v>7485</v>
      </c>
      <c r="AM2662" t="s">
        <v>7485</v>
      </c>
      <c r="AN2662">
        <v>0</v>
      </c>
      <c r="AO2662" t="s">
        <v>7485</v>
      </c>
      <c r="AP2662" t="s">
        <v>7485</v>
      </c>
      <c r="AQ2662" t="s">
        <v>7485</v>
      </c>
      <c r="AR2662" t="s">
        <v>7485</v>
      </c>
      <c r="AS2662">
        <v>0</v>
      </c>
      <c r="AT2662">
        <v>27</v>
      </c>
      <c r="AU2662">
        <v>160.55000000000001</v>
      </c>
      <c r="AV2662">
        <v>0</v>
      </c>
      <c r="AW2662">
        <v>0</v>
      </c>
      <c r="AX2662">
        <v>27</v>
      </c>
      <c r="AY2662">
        <v>27</v>
      </c>
      <c r="AZ2662">
        <v>160.55000000000001</v>
      </c>
      <c r="BA2662">
        <v>0</v>
      </c>
      <c r="BB2662">
        <v>0</v>
      </c>
      <c r="BC2662">
        <v>27</v>
      </c>
    </row>
    <row r="2663" spans="1:55" x14ac:dyDescent="0.35">
      <c r="A2663" t="s">
        <v>6506</v>
      </c>
      <c r="B2663" t="s">
        <v>6507</v>
      </c>
      <c r="C2663" t="s">
        <v>4777</v>
      </c>
      <c r="D2663" t="s">
        <v>11957</v>
      </c>
      <c r="E2663" t="s">
        <v>11958</v>
      </c>
      <c r="F2663" t="s">
        <v>7485</v>
      </c>
      <c r="G2663" t="s">
        <v>7485</v>
      </c>
      <c r="H2663" t="s">
        <v>7485</v>
      </c>
      <c r="I2663" t="s">
        <v>7485</v>
      </c>
      <c r="J2663">
        <v>0</v>
      </c>
      <c r="K2663">
        <v>18</v>
      </c>
      <c r="L2663">
        <v>226</v>
      </c>
      <c r="M2663" t="s">
        <v>7485</v>
      </c>
      <c r="N2663" t="s">
        <v>7485</v>
      </c>
      <c r="O2663">
        <v>18</v>
      </c>
      <c r="P2663">
        <v>28</v>
      </c>
      <c r="Q2663">
        <v>249.76</v>
      </c>
      <c r="R2663" t="s">
        <v>7485</v>
      </c>
      <c r="S2663" t="s">
        <v>7485</v>
      </c>
      <c r="T2663">
        <v>28</v>
      </c>
      <c r="U2663" t="s">
        <v>7485</v>
      </c>
      <c r="V2663" t="s">
        <v>7485</v>
      </c>
      <c r="W2663" t="s">
        <v>7485</v>
      </c>
      <c r="X2663" t="s">
        <v>7485</v>
      </c>
      <c r="Y2663">
        <v>0</v>
      </c>
      <c r="Z2663" t="s">
        <v>7485</v>
      </c>
      <c r="AA2663" t="s">
        <v>7485</v>
      </c>
      <c r="AB2663" t="s">
        <v>7485</v>
      </c>
      <c r="AC2663" t="s">
        <v>7485</v>
      </c>
      <c r="AD2663">
        <v>0</v>
      </c>
      <c r="AE2663" t="s">
        <v>7485</v>
      </c>
      <c r="AF2663" t="s">
        <v>7485</v>
      </c>
      <c r="AG2663" t="s">
        <v>7485</v>
      </c>
      <c r="AH2663" t="s">
        <v>7485</v>
      </c>
      <c r="AI2663">
        <v>0</v>
      </c>
      <c r="AJ2663" t="s">
        <v>7485</v>
      </c>
      <c r="AK2663" t="s">
        <v>7485</v>
      </c>
      <c r="AL2663" t="s">
        <v>7485</v>
      </c>
      <c r="AM2663" t="s">
        <v>7485</v>
      </c>
      <c r="AN2663">
        <v>0</v>
      </c>
      <c r="AO2663" t="s">
        <v>7485</v>
      </c>
      <c r="AP2663" t="s">
        <v>7485</v>
      </c>
      <c r="AQ2663" t="s">
        <v>7485</v>
      </c>
      <c r="AR2663" t="s">
        <v>7485</v>
      </c>
      <c r="AS2663">
        <v>0</v>
      </c>
      <c r="AT2663">
        <v>46</v>
      </c>
      <c r="AU2663">
        <v>240.6</v>
      </c>
      <c r="AV2663">
        <v>0</v>
      </c>
      <c r="AW2663">
        <v>0</v>
      </c>
      <c r="AX2663">
        <v>46</v>
      </c>
      <c r="AY2663">
        <v>46</v>
      </c>
      <c r="AZ2663">
        <v>240.6</v>
      </c>
      <c r="BA2663">
        <v>0</v>
      </c>
      <c r="BB2663">
        <v>0</v>
      </c>
      <c r="BC2663">
        <v>46</v>
      </c>
    </row>
    <row r="2664" spans="1:55" x14ac:dyDescent="0.35">
      <c r="A2664" t="s">
        <v>6506</v>
      </c>
      <c r="B2664" t="s">
        <v>6507</v>
      </c>
      <c r="C2664" t="s">
        <v>4777</v>
      </c>
      <c r="D2664" t="s">
        <v>12445</v>
      </c>
      <c r="E2664" t="s">
        <v>12446</v>
      </c>
      <c r="F2664" t="s">
        <v>7485</v>
      </c>
      <c r="G2664" t="s">
        <v>7485</v>
      </c>
      <c r="H2664" t="s">
        <v>7485</v>
      </c>
      <c r="I2664" t="s">
        <v>7485</v>
      </c>
      <c r="J2664">
        <v>0</v>
      </c>
      <c r="K2664" t="s">
        <v>7485</v>
      </c>
      <c r="L2664" t="s">
        <v>7485</v>
      </c>
      <c r="M2664" t="s">
        <v>7485</v>
      </c>
      <c r="N2664" t="s">
        <v>7485</v>
      </c>
      <c r="O2664">
        <v>0</v>
      </c>
      <c r="P2664">
        <v>13</v>
      </c>
      <c r="Q2664">
        <v>129.65</v>
      </c>
      <c r="R2664" t="s">
        <v>7485</v>
      </c>
      <c r="S2664" t="s">
        <v>7485</v>
      </c>
      <c r="T2664">
        <v>13</v>
      </c>
      <c r="U2664">
        <v>5</v>
      </c>
      <c r="V2664">
        <v>148.29</v>
      </c>
      <c r="W2664" t="s">
        <v>7485</v>
      </c>
      <c r="X2664" t="s">
        <v>7485</v>
      </c>
      <c r="Y2664">
        <v>5</v>
      </c>
      <c r="Z2664">
        <v>6</v>
      </c>
      <c r="AA2664">
        <v>181.41</v>
      </c>
      <c r="AB2664" t="s">
        <v>7485</v>
      </c>
      <c r="AC2664" t="s">
        <v>7485</v>
      </c>
      <c r="AD2664">
        <v>6</v>
      </c>
      <c r="AE2664" t="s">
        <v>7485</v>
      </c>
      <c r="AF2664" t="s">
        <v>7485</v>
      </c>
      <c r="AG2664" t="s">
        <v>7485</v>
      </c>
      <c r="AH2664" t="s">
        <v>7485</v>
      </c>
      <c r="AI2664">
        <v>0</v>
      </c>
      <c r="AJ2664" t="s">
        <v>7485</v>
      </c>
      <c r="AK2664" t="s">
        <v>7485</v>
      </c>
      <c r="AL2664" t="s">
        <v>7485</v>
      </c>
      <c r="AM2664" t="s">
        <v>7485</v>
      </c>
      <c r="AN2664">
        <v>0</v>
      </c>
      <c r="AO2664" t="s">
        <v>7485</v>
      </c>
      <c r="AP2664" t="s">
        <v>7485</v>
      </c>
      <c r="AQ2664" t="s">
        <v>7485</v>
      </c>
      <c r="AR2664" t="s">
        <v>7485</v>
      </c>
      <c r="AS2664">
        <v>0</v>
      </c>
      <c r="AT2664">
        <v>24</v>
      </c>
      <c r="AU2664">
        <v>146.47</v>
      </c>
      <c r="AV2664">
        <v>0</v>
      </c>
      <c r="AW2664">
        <v>0</v>
      </c>
      <c r="AX2664">
        <v>24</v>
      </c>
      <c r="AY2664">
        <v>24</v>
      </c>
      <c r="AZ2664">
        <v>146.47</v>
      </c>
      <c r="BA2664">
        <v>0</v>
      </c>
      <c r="BB2664">
        <v>0</v>
      </c>
      <c r="BC2664">
        <v>24</v>
      </c>
    </row>
    <row r="2665" spans="1:55" x14ac:dyDescent="0.35">
      <c r="A2665" t="s">
        <v>6506</v>
      </c>
      <c r="B2665" t="s">
        <v>6507</v>
      </c>
      <c r="C2665" t="s">
        <v>4777</v>
      </c>
      <c r="D2665" t="s">
        <v>11937</v>
      </c>
      <c r="E2665" t="s">
        <v>11938</v>
      </c>
      <c r="F2665" t="s">
        <v>7485</v>
      </c>
      <c r="G2665" t="s">
        <v>7485</v>
      </c>
      <c r="H2665" t="s">
        <v>7485</v>
      </c>
      <c r="I2665" t="s">
        <v>7485</v>
      </c>
      <c r="J2665">
        <v>0</v>
      </c>
      <c r="K2665" t="s">
        <v>7485</v>
      </c>
      <c r="L2665" t="s">
        <v>7485</v>
      </c>
      <c r="M2665" t="s">
        <v>7485</v>
      </c>
      <c r="N2665" t="s">
        <v>7485</v>
      </c>
      <c r="O2665">
        <v>0</v>
      </c>
      <c r="P2665" t="s">
        <v>7485</v>
      </c>
      <c r="Q2665" t="s">
        <v>7485</v>
      </c>
      <c r="R2665" t="s">
        <v>7485</v>
      </c>
      <c r="S2665" t="s">
        <v>7485</v>
      </c>
      <c r="T2665">
        <v>0</v>
      </c>
      <c r="U2665">
        <v>16</v>
      </c>
      <c r="V2665">
        <v>190.13</v>
      </c>
      <c r="W2665" t="s">
        <v>7485</v>
      </c>
      <c r="X2665" t="s">
        <v>7485</v>
      </c>
      <c r="Y2665">
        <v>16</v>
      </c>
      <c r="Z2665">
        <v>43</v>
      </c>
      <c r="AA2665">
        <v>218.33</v>
      </c>
      <c r="AB2665" t="s">
        <v>7485</v>
      </c>
      <c r="AC2665" t="s">
        <v>7485</v>
      </c>
      <c r="AD2665">
        <v>43</v>
      </c>
      <c r="AE2665" t="s">
        <v>7485</v>
      </c>
      <c r="AF2665" t="s">
        <v>7485</v>
      </c>
      <c r="AG2665" t="s">
        <v>7485</v>
      </c>
      <c r="AH2665" t="s">
        <v>7485</v>
      </c>
      <c r="AI2665">
        <v>0</v>
      </c>
      <c r="AJ2665" t="s">
        <v>7485</v>
      </c>
      <c r="AK2665" t="s">
        <v>7485</v>
      </c>
      <c r="AL2665" t="s">
        <v>7485</v>
      </c>
      <c r="AM2665" t="s">
        <v>7485</v>
      </c>
      <c r="AN2665">
        <v>0</v>
      </c>
      <c r="AO2665" t="s">
        <v>7485</v>
      </c>
      <c r="AP2665" t="s">
        <v>7485</v>
      </c>
      <c r="AQ2665" t="s">
        <v>7485</v>
      </c>
      <c r="AR2665" t="s">
        <v>7485</v>
      </c>
      <c r="AS2665">
        <v>0</v>
      </c>
      <c r="AT2665">
        <v>59</v>
      </c>
      <c r="AU2665">
        <v>210.68</v>
      </c>
      <c r="AV2665">
        <v>0</v>
      </c>
      <c r="AW2665">
        <v>0</v>
      </c>
      <c r="AX2665">
        <v>59</v>
      </c>
      <c r="AY2665">
        <v>59</v>
      </c>
      <c r="AZ2665">
        <v>210.68</v>
      </c>
      <c r="BA2665">
        <v>0</v>
      </c>
      <c r="BB2665">
        <v>0</v>
      </c>
      <c r="BC2665">
        <v>59</v>
      </c>
    </row>
    <row r="2666" spans="1:55" x14ac:dyDescent="0.35">
      <c r="A2666" t="s">
        <v>6506</v>
      </c>
      <c r="B2666" t="s">
        <v>6507</v>
      </c>
      <c r="C2666" t="s">
        <v>4777</v>
      </c>
      <c r="D2666" t="s">
        <v>12229</v>
      </c>
      <c r="E2666" t="s">
        <v>12230</v>
      </c>
      <c r="F2666" t="s">
        <v>7485</v>
      </c>
      <c r="G2666" t="s">
        <v>7485</v>
      </c>
      <c r="H2666" t="s">
        <v>7485</v>
      </c>
      <c r="I2666" t="s">
        <v>7485</v>
      </c>
      <c r="J2666">
        <v>0</v>
      </c>
      <c r="K2666" t="s">
        <v>7485</v>
      </c>
      <c r="L2666" t="s">
        <v>7485</v>
      </c>
      <c r="M2666" t="s">
        <v>7485</v>
      </c>
      <c r="N2666" t="s">
        <v>7485</v>
      </c>
      <c r="O2666">
        <v>0</v>
      </c>
      <c r="P2666" t="s">
        <v>7485</v>
      </c>
      <c r="Q2666" t="s">
        <v>7485</v>
      </c>
      <c r="R2666" t="s">
        <v>7485</v>
      </c>
      <c r="S2666" t="s">
        <v>7485</v>
      </c>
      <c r="T2666">
        <v>0</v>
      </c>
      <c r="U2666">
        <v>3</v>
      </c>
      <c r="V2666">
        <v>116.89</v>
      </c>
      <c r="W2666" t="s">
        <v>7485</v>
      </c>
      <c r="X2666" t="s">
        <v>7485</v>
      </c>
      <c r="Y2666">
        <v>3</v>
      </c>
      <c r="Z2666" t="s">
        <v>7485</v>
      </c>
      <c r="AA2666" t="s">
        <v>7485</v>
      </c>
      <c r="AB2666" t="s">
        <v>7485</v>
      </c>
      <c r="AC2666" t="s">
        <v>7485</v>
      </c>
      <c r="AD2666">
        <v>0</v>
      </c>
      <c r="AE2666" t="s">
        <v>7485</v>
      </c>
      <c r="AF2666" t="s">
        <v>7485</v>
      </c>
      <c r="AG2666" t="s">
        <v>7485</v>
      </c>
      <c r="AH2666" t="s">
        <v>7485</v>
      </c>
      <c r="AI2666">
        <v>0</v>
      </c>
      <c r="AJ2666" t="s">
        <v>7485</v>
      </c>
      <c r="AK2666" t="s">
        <v>7485</v>
      </c>
      <c r="AL2666" t="s">
        <v>7485</v>
      </c>
      <c r="AM2666" t="s">
        <v>7485</v>
      </c>
      <c r="AN2666">
        <v>0</v>
      </c>
      <c r="AO2666" t="s">
        <v>7485</v>
      </c>
      <c r="AP2666" t="s">
        <v>7485</v>
      </c>
      <c r="AQ2666" t="s">
        <v>7485</v>
      </c>
      <c r="AR2666" t="s">
        <v>7485</v>
      </c>
      <c r="AS2666">
        <v>0</v>
      </c>
      <c r="AT2666">
        <v>3</v>
      </c>
      <c r="AU2666">
        <v>116.89</v>
      </c>
      <c r="AV2666">
        <v>0</v>
      </c>
      <c r="AW2666">
        <v>0</v>
      </c>
      <c r="AX2666">
        <v>3</v>
      </c>
      <c r="AY2666">
        <v>3</v>
      </c>
      <c r="AZ2666">
        <v>116.89</v>
      </c>
      <c r="BA2666">
        <v>0</v>
      </c>
      <c r="BB2666">
        <v>0</v>
      </c>
      <c r="BC2666">
        <v>3</v>
      </c>
    </row>
    <row r="2667" spans="1:55" x14ac:dyDescent="0.35">
      <c r="A2667" t="s">
        <v>6506</v>
      </c>
      <c r="B2667" t="s">
        <v>6507</v>
      </c>
      <c r="C2667" t="s">
        <v>4777</v>
      </c>
      <c r="D2667" t="s">
        <v>12257</v>
      </c>
      <c r="E2667" t="s">
        <v>12258</v>
      </c>
      <c r="F2667" t="s">
        <v>7485</v>
      </c>
      <c r="G2667" t="s">
        <v>7485</v>
      </c>
      <c r="H2667" t="s">
        <v>7485</v>
      </c>
      <c r="I2667" t="s">
        <v>7485</v>
      </c>
      <c r="J2667">
        <v>0</v>
      </c>
      <c r="K2667" t="s">
        <v>7485</v>
      </c>
      <c r="L2667" t="s">
        <v>7485</v>
      </c>
      <c r="M2667" t="s">
        <v>7485</v>
      </c>
      <c r="N2667" t="s">
        <v>7485</v>
      </c>
      <c r="O2667">
        <v>0</v>
      </c>
      <c r="P2667" t="s">
        <v>7485</v>
      </c>
      <c r="Q2667" t="s">
        <v>7485</v>
      </c>
      <c r="R2667" t="s">
        <v>7485</v>
      </c>
      <c r="S2667" t="s">
        <v>7485</v>
      </c>
      <c r="T2667">
        <v>0</v>
      </c>
      <c r="U2667">
        <v>6</v>
      </c>
      <c r="V2667">
        <v>128.07</v>
      </c>
      <c r="W2667" t="s">
        <v>7485</v>
      </c>
      <c r="X2667" t="s">
        <v>7485</v>
      </c>
      <c r="Y2667">
        <v>6</v>
      </c>
      <c r="Z2667">
        <v>6</v>
      </c>
      <c r="AA2667">
        <v>119.38</v>
      </c>
      <c r="AB2667" t="s">
        <v>7485</v>
      </c>
      <c r="AC2667" t="s">
        <v>7485</v>
      </c>
      <c r="AD2667">
        <v>6</v>
      </c>
      <c r="AE2667" t="s">
        <v>7485</v>
      </c>
      <c r="AF2667" t="s">
        <v>7485</v>
      </c>
      <c r="AG2667" t="s">
        <v>7485</v>
      </c>
      <c r="AH2667" t="s">
        <v>7485</v>
      </c>
      <c r="AI2667">
        <v>0</v>
      </c>
      <c r="AJ2667" t="s">
        <v>7485</v>
      </c>
      <c r="AK2667" t="s">
        <v>7485</v>
      </c>
      <c r="AL2667" t="s">
        <v>7485</v>
      </c>
      <c r="AM2667" t="s">
        <v>7485</v>
      </c>
      <c r="AN2667">
        <v>0</v>
      </c>
      <c r="AO2667" t="s">
        <v>7485</v>
      </c>
      <c r="AP2667" t="s">
        <v>7485</v>
      </c>
      <c r="AQ2667" t="s">
        <v>7485</v>
      </c>
      <c r="AR2667" t="s">
        <v>7485</v>
      </c>
      <c r="AS2667">
        <v>0</v>
      </c>
      <c r="AT2667">
        <v>12</v>
      </c>
      <c r="AU2667">
        <v>123.72</v>
      </c>
      <c r="AV2667">
        <v>0</v>
      </c>
      <c r="AW2667">
        <v>0</v>
      </c>
      <c r="AX2667">
        <v>12</v>
      </c>
      <c r="AY2667">
        <v>12</v>
      </c>
      <c r="AZ2667">
        <v>123.72</v>
      </c>
      <c r="BA2667">
        <v>0</v>
      </c>
      <c r="BB2667">
        <v>0</v>
      </c>
      <c r="BC2667">
        <v>12</v>
      </c>
    </row>
    <row r="2668" spans="1:55" x14ac:dyDescent="0.35">
      <c r="A2668" t="s">
        <v>6506</v>
      </c>
      <c r="B2668" t="s">
        <v>6507</v>
      </c>
      <c r="C2668" t="s">
        <v>4777</v>
      </c>
      <c r="D2668" t="s">
        <v>12311</v>
      </c>
      <c r="E2668" t="s">
        <v>12312</v>
      </c>
      <c r="F2668" t="s">
        <v>7485</v>
      </c>
      <c r="G2668" t="s">
        <v>7485</v>
      </c>
      <c r="H2668" t="s">
        <v>7485</v>
      </c>
      <c r="I2668" t="s">
        <v>7485</v>
      </c>
      <c r="J2668">
        <v>0</v>
      </c>
      <c r="K2668" t="s">
        <v>7485</v>
      </c>
      <c r="L2668" t="s">
        <v>7485</v>
      </c>
      <c r="M2668" t="s">
        <v>7485</v>
      </c>
      <c r="N2668" t="s">
        <v>7485</v>
      </c>
      <c r="O2668">
        <v>0</v>
      </c>
      <c r="P2668" t="s">
        <v>7485</v>
      </c>
      <c r="Q2668" t="s">
        <v>7485</v>
      </c>
      <c r="R2668" t="s">
        <v>7485</v>
      </c>
      <c r="S2668" t="s">
        <v>7485</v>
      </c>
      <c r="T2668">
        <v>0</v>
      </c>
      <c r="U2668">
        <v>1</v>
      </c>
      <c r="V2668">
        <v>178.36</v>
      </c>
      <c r="W2668" t="s">
        <v>7485</v>
      </c>
      <c r="X2668" t="s">
        <v>7485</v>
      </c>
      <c r="Y2668">
        <v>1</v>
      </c>
      <c r="Z2668" t="s">
        <v>7485</v>
      </c>
      <c r="AA2668" t="s">
        <v>7485</v>
      </c>
      <c r="AB2668" t="s">
        <v>7485</v>
      </c>
      <c r="AC2668" t="s">
        <v>7485</v>
      </c>
      <c r="AD2668">
        <v>0</v>
      </c>
      <c r="AE2668" t="s">
        <v>7485</v>
      </c>
      <c r="AF2668" t="s">
        <v>7485</v>
      </c>
      <c r="AG2668" t="s">
        <v>7485</v>
      </c>
      <c r="AH2668" t="s">
        <v>7485</v>
      </c>
      <c r="AI2668">
        <v>0</v>
      </c>
      <c r="AJ2668" t="s">
        <v>7485</v>
      </c>
      <c r="AK2668" t="s">
        <v>7485</v>
      </c>
      <c r="AL2668" t="s">
        <v>7485</v>
      </c>
      <c r="AM2668" t="s">
        <v>7485</v>
      </c>
      <c r="AN2668">
        <v>0</v>
      </c>
      <c r="AO2668" t="s">
        <v>7485</v>
      </c>
      <c r="AP2668" t="s">
        <v>7485</v>
      </c>
      <c r="AQ2668" t="s">
        <v>7485</v>
      </c>
      <c r="AR2668" t="s">
        <v>7485</v>
      </c>
      <c r="AS2668">
        <v>0</v>
      </c>
      <c r="AT2668">
        <v>1</v>
      </c>
      <c r="AU2668">
        <v>178.36</v>
      </c>
      <c r="AV2668">
        <v>0</v>
      </c>
      <c r="AW2668">
        <v>0</v>
      </c>
      <c r="AX2668">
        <v>1</v>
      </c>
      <c r="AY2668">
        <v>1</v>
      </c>
      <c r="AZ2668">
        <v>178.36</v>
      </c>
      <c r="BA2668">
        <v>0</v>
      </c>
      <c r="BB2668">
        <v>0</v>
      </c>
      <c r="BC2668">
        <v>1</v>
      </c>
    </row>
    <row r="2669" spans="1:55" x14ac:dyDescent="0.35">
      <c r="A2669" t="s">
        <v>6506</v>
      </c>
      <c r="B2669" t="s">
        <v>6507</v>
      </c>
      <c r="C2669" t="s">
        <v>4777</v>
      </c>
      <c r="D2669" t="s">
        <v>12201</v>
      </c>
      <c r="E2669" t="s">
        <v>12202</v>
      </c>
      <c r="F2669" t="s">
        <v>7485</v>
      </c>
      <c r="G2669" t="s">
        <v>7485</v>
      </c>
      <c r="H2669" t="s">
        <v>7485</v>
      </c>
      <c r="I2669" t="s">
        <v>7485</v>
      </c>
      <c r="J2669">
        <v>0</v>
      </c>
      <c r="K2669" t="s">
        <v>7485</v>
      </c>
      <c r="L2669" t="s">
        <v>7485</v>
      </c>
      <c r="M2669" t="s">
        <v>7485</v>
      </c>
      <c r="N2669" t="s">
        <v>7485</v>
      </c>
      <c r="O2669">
        <v>0</v>
      </c>
      <c r="P2669">
        <v>22</v>
      </c>
      <c r="Q2669">
        <v>147.13999999999999</v>
      </c>
      <c r="R2669" t="s">
        <v>7485</v>
      </c>
      <c r="S2669" t="s">
        <v>7485</v>
      </c>
      <c r="T2669">
        <v>22</v>
      </c>
      <c r="U2669">
        <v>16</v>
      </c>
      <c r="V2669">
        <v>170.13</v>
      </c>
      <c r="W2669" t="s">
        <v>7485</v>
      </c>
      <c r="X2669" t="s">
        <v>7485</v>
      </c>
      <c r="Y2669">
        <v>16</v>
      </c>
      <c r="Z2669">
        <v>1</v>
      </c>
      <c r="AA2669">
        <v>175.35</v>
      </c>
      <c r="AB2669" t="s">
        <v>7485</v>
      </c>
      <c r="AC2669" t="s">
        <v>7485</v>
      </c>
      <c r="AD2669">
        <v>1</v>
      </c>
      <c r="AE2669" t="s">
        <v>7485</v>
      </c>
      <c r="AF2669" t="s">
        <v>7485</v>
      </c>
      <c r="AG2669" t="s">
        <v>7485</v>
      </c>
      <c r="AH2669" t="s">
        <v>7485</v>
      </c>
      <c r="AI2669">
        <v>0</v>
      </c>
      <c r="AJ2669" t="s">
        <v>7485</v>
      </c>
      <c r="AK2669" t="s">
        <v>7485</v>
      </c>
      <c r="AL2669" t="s">
        <v>7485</v>
      </c>
      <c r="AM2669" t="s">
        <v>7485</v>
      </c>
      <c r="AN2669">
        <v>0</v>
      </c>
      <c r="AO2669" t="s">
        <v>7485</v>
      </c>
      <c r="AP2669" t="s">
        <v>7485</v>
      </c>
      <c r="AQ2669" t="s">
        <v>7485</v>
      </c>
      <c r="AR2669" t="s">
        <v>7485</v>
      </c>
      <c r="AS2669">
        <v>0</v>
      </c>
      <c r="AT2669">
        <v>39</v>
      </c>
      <c r="AU2669">
        <v>157.30000000000001</v>
      </c>
      <c r="AV2669">
        <v>0</v>
      </c>
      <c r="AW2669">
        <v>0</v>
      </c>
      <c r="AX2669">
        <v>39</v>
      </c>
      <c r="AY2669">
        <v>39</v>
      </c>
      <c r="AZ2669">
        <v>157.30000000000001</v>
      </c>
      <c r="BA2669">
        <v>0</v>
      </c>
      <c r="BB2669">
        <v>0</v>
      </c>
      <c r="BC2669">
        <v>39</v>
      </c>
    </row>
    <row r="2670" spans="1:55" x14ac:dyDescent="0.35">
      <c r="A2670" t="s">
        <v>6506</v>
      </c>
      <c r="B2670" t="s">
        <v>6507</v>
      </c>
      <c r="C2670" t="s">
        <v>4777</v>
      </c>
      <c r="D2670" t="s">
        <v>12297</v>
      </c>
      <c r="E2670" t="s">
        <v>12298</v>
      </c>
      <c r="F2670" t="s">
        <v>7485</v>
      </c>
      <c r="G2670" t="s">
        <v>7485</v>
      </c>
      <c r="H2670" t="s">
        <v>7485</v>
      </c>
      <c r="I2670" t="s">
        <v>7485</v>
      </c>
      <c r="J2670">
        <v>0</v>
      </c>
      <c r="K2670" t="s">
        <v>7485</v>
      </c>
      <c r="L2670" t="s">
        <v>7485</v>
      </c>
      <c r="M2670" t="s">
        <v>7485</v>
      </c>
      <c r="N2670" t="s">
        <v>7485</v>
      </c>
      <c r="O2670">
        <v>0</v>
      </c>
      <c r="P2670" t="s">
        <v>7485</v>
      </c>
      <c r="Q2670" t="s">
        <v>7485</v>
      </c>
      <c r="R2670" t="s">
        <v>7485</v>
      </c>
      <c r="S2670" t="s">
        <v>7485</v>
      </c>
      <c r="T2670">
        <v>0</v>
      </c>
      <c r="U2670">
        <v>3</v>
      </c>
      <c r="V2670">
        <v>130.4</v>
      </c>
      <c r="W2670" t="s">
        <v>7485</v>
      </c>
      <c r="X2670" t="s">
        <v>7485</v>
      </c>
      <c r="Y2670">
        <v>3</v>
      </c>
      <c r="Z2670">
        <v>1</v>
      </c>
      <c r="AA2670">
        <v>156.91</v>
      </c>
      <c r="AB2670" t="s">
        <v>7485</v>
      </c>
      <c r="AC2670" t="s">
        <v>7485</v>
      </c>
      <c r="AD2670">
        <v>1</v>
      </c>
      <c r="AE2670" t="s">
        <v>7485</v>
      </c>
      <c r="AF2670" t="s">
        <v>7485</v>
      </c>
      <c r="AG2670" t="s">
        <v>7485</v>
      </c>
      <c r="AH2670" t="s">
        <v>7485</v>
      </c>
      <c r="AI2670">
        <v>0</v>
      </c>
      <c r="AJ2670" t="s">
        <v>7485</v>
      </c>
      <c r="AK2670" t="s">
        <v>7485</v>
      </c>
      <c r="AL2670" t="s">
        <v>7485</v>
      </c>
      <c r="AM2670" t="s">
        <v>7485</v>
      </c>
      <c r="AN2670">
        <v>0</v>
      </c>
      <c r="AO2670" t="s">
        <v>7485</v>
      </c>
      <c r="AP2670" t="s">
        <v>7485</v>
      </c>
      <c r="AQ2670" t="s">
        <v>7485</v>
      </c>
      <c r="AR2670" t="s">
        <v>7485</v>
      </c>
      <c r="AS2670">
        <v>0</v>
      </c>
      <c r="AT2670">
        <v>4</v>
      </c>
      <c r="AU2670">
        <v>137.03</v>
      </c>
      <c r="AV2670">
        <v>0</v>
      </c>
      <c r="AW2670">
        <v>0</v>
      </c>
      <c r="AX2670">
        <v>4</v>
      </c>
      <c r="AY2670">
        <v>4</v>
      </c>
      <c r="AZ2670">
        <v>137.03</v>
      </c>
      <c r="BA2670">
        <v>0</v>
      </c>
      <c r="BB2670">
        <v>0</v>
      </c>
      <c r="BC2670">
        <v>4</v>
      </c>
    </row>
    <row r="2671" spans="1:55" x14ac:dyDescent="0.35">
      <c r="A2671" t="s">
        <v>6506</v>
      </c>
      <c r="B2671" t="s">
        <v>6507</v>
      </c>
      <c r="C2671" t="s">
        <v>4777</v>
      </c>
      <c r="D2671" t="s">
        <v>12375</v>
      </c>
      <c r="E2671" t="s">
        <v>12376</v>
      </c>
      <c r="F2671" t="s">
        <v>7485</v>
      </c>
      <c r="G2671" t="s">
        <v>7485</v>
      </c>
      <c r="H2671" t="s">
        <v>7485</v>
      </c>
      <c r="I2671" t="s">
        <v>7485</v>
      </c>
      <c r="J2671">
        <v>0</v>
      </c>
      <c r="K2671" t="s">
        <v>7485</v>
      </c>
      <c r="L2671" t="s">
        <v>7485</v>
      </c>
      <c r="M2671" t="s">
        <v>7485</v>
      </c>
      <c r="N2671" t="s">
        <v>7485</v>
      </c>
      <c r="O2671">
        <v>0</v>
      </c>
      <c r="P2671" t="s">
        <v>7485</v>
      </c>
      <c r="Q2671" t="s">
        <v>7485</v>
      </c>
      <c r="R2671" t="s">
        <v>7485</v>
      </c>
      <c r="S2671" t="s">
        <v>7485</v>
      </c>
      <c r="T2671">
        <v>0</v>
      </c>
      <c r="U2671">
        <v>4</v>
      </c>
      <c r="V2671">
        <v>128.12</v>
      </c>
      <c r="W2671" t="s">
        <v>7485</v>
      </c>
      <c r="X2671" t="s">
        <v>7485</v>
      </c>
      <c r="Y2671">
        <v>4</v>
      </c>
      <c r="Z2671">
        <v>1</v>
      </c>
      <c r="AA2671">
        <v>144.80000000000001</v>
      </c>
      <c r="AB2671" t="s">
        <v>7485</v>
      </c>
      <c r="AC2671" t="s">
        <v>7485</v>
      </c>
      <c r="AD2671">
        <v>1</v>
      </c>
      <c r="AE2671" t="s">
        <v>7485</v>
      </c>
      <c r="AF2671" t="s">
        <v>7485</v>
      </c>
      <c r="AG2671" t="s">
        <v>7485</v>
      </c>
      <c r="AH2671" t="s">
        <v>7485</v>
      </c>
      <c r="AI2671">
        <v>0</v>
      </c>
      <c r="AJ2671" t="s">
        <v>7485</v>
      </c>
      <c r="AK2671" t="s">
        <v>7485</v>
      </c>
      <c r="AL2671" t="s">
        <v>7485</v>
      </c>
      <c r="AM2671" t="s">
        <v>7485</v>
      </c>
      <c r="AN2671">
        <v>0</v>
      </c>
      <c r="AO2671" t="s">
        <v>7485</v>
      </c>
      <c r="AP2671" t="s">
        <v>7485</v>
      </c>
      <c r="AQ2671" t="s">
        <v>7485</v>
      </c>
      <c r="AR2671" t="s">
        <v>7485</v>
      </c>
      <c r="AS2671">
        <v>0</v>
      </c>
      <c r="AT2671">
        <v>5</v>
      </c>
      <c r="AU2671">
        <v>131.46</v>
      </c>
      <c r="AV2671">
        <v>0</v>
      </c>
      <c r="AW2671">
        <v>0</v>
      </c>
      <c r="AX2671">
        <v>5</v>
      </c>
      <c r="AY2671">
        <v>5</v>
      </c>
      <c r="AZ2671">
        <v>131.46</v>
      </c>
      <c r="BA2671">
        <v>0</v>
      </c>
      <c r="BB2671">
        <v>0</v>
      </c>
      <c r="BC2671">
        <v>5</v>
      </c>
    </row>
    <row r="2672" spans="1:55" x14ac:dyDescent="0.35">
      <c r="A2672" t="s">
        <v>6506</v>
      </c>
      <c r="B2672" t="s">
        <v>6507</v>
      </c>
      <c r="C2672" t="s">
        <v>4777</v>
      </c>
      <c r="D2672" t="s">
        <v>12227</v>
      </c>
      <c r="E2672" t="s">
        <v>12228</v>
      </c>
      <c r="F2672" t="s">
        <v>7485</v>
      </c>
      <c r="G2672" t="s">
        <v>7485</v>
      </c>
      <c r="H2672" t="s">
        <v>7485</v>
      </c>
      <c r="I2672" t="s">
        <v>7485</v>
      </c>
      <c r="J2672">
        <v>0</v>
      </c>
      <c r="K2672" t="s">
        <v>7485</v>
      </c>
      <c r="L2672" t="s">
        <v>7485</v>
      </c>
      <c r="M2672" t="s">
        <v>7485</v>
      </c>
      <c r="N2672" t="s">
        <v>7485</v>
      </c>
      <c r="O2672">
        <v>0</v>
      </c>
      <c r="P2672" t="s">
        <v>7485</v>
      </c>
      <c r="Q2672" t="s">
        <v>7485</v>
      </c>
      <c r="R2672" t="s">
        <v>7485</v>
      </c>
      <c r="S2672" t="s">
        <v>7485</v>
      </c>
      <c r="T2672">
        <v>0</v>
      </c>
      <c r="U2672" t="s">
        <v>7485</v>
      </c>
      <c r="V2672" t="s">
        <v>7485</v>
      </c>
      <c r="W2672" t="s">
        <v>7485</v>
      </c>
      <c r="X2672" t="s">
        <v>7485</v>
      </c>
      <c r="Y2672">
        <v>0</v>
      </c>
      <c r="Z2672">
        <v>2</v>
      </c>
      <c r="AA2672">
        <v>109.32</v>
      </c>
      <c r="AB2672" t="s">
        <v>7485</v>
      </c>
      <c r="AC2672" t="s">
        <v>7485</v>
      </c>
      <c r="AD2672">
        <v>2</v>
      </c>
      <c r="AE2672" t="s">
        <v>7485</v>
      </c>
      <c r="AF2672" t="s">
        <v>7485</v>
      </c>
      <c r="AG2672" t="s">
        <v>7485</v>
      </c>
      <c r="AH2672" t="s">
        <v>7485</v>
      </c>
      <c r="AI2672">
        <v>0</v>
      </c>
      <c r="AJ2672" t="s">
        <v>7485</v>
      </c>
      <c r="AK2672" t="s">
        <v>7485</v>
      </c>
      <c r="AL2672" t="s">
        <v>7485</v>
      </c>
      <c r="AM2672" t="s">
        <v>7485</v>
      </c>
      <c r="AN2672">
        <v>0</v>
      </c>
      <c r="AO2672" t="s">
        <v>7485</v>
      </c>
      <c r="AP2672" t="s">
        <v>7485</v>
      </c>
      <c r="AQ2672" t="s">
        <v>7485</v>
      </c>
      <c r="AR2672" t="s">
        <v>7485</v>
      </c>
      <c r="AS2672">
        <v>0</v>
      </c>
      <c r="AT2672">
        <v>2</v>
      </c>
      <c r="AU2672">
        <v>109.32</v>
      </c>
      <c r="AV2672">
        <v>0</v>
      </c>
      <c r="AW2672">
        <v>0</v>
      </c>
      <c r="AX2672">
        <v>2</v>
      </c>
      <c r="AY2672">
        <v>2</v>
      </c>
      <c r="AZ2672">
        <v>109.32</v>
      </c>
      <c r="BA2672">
        <v>0</v>
      </c>
      <c r="BB2672">
        <v>0</v>
      </c>
      <c r="BC2672">
        <v>2</v>
      </c>
    </row>
    <row r="2673" spans="1:55" x14ac:dyDescent="0.35">
      <c r="A2673" t="s">
        <v>6506</v>
      </c>
      <c r="B2673" t="s">
        <v>6507</v>
      </c>
      <c r="C2673" t="s">
        <v>4777</v>
      </c>
      <c r="D2673" t="s">
        <v>12299</v>
      </c>
      <c r="E2673" t="s">
        <v>12300</v>
      </c>
      <c r="F2673" t="s">
        <v>7485</v>
      </c>
      <c r="G2673" t="s">
        <v>7485</v>
      </c>
      <c r="H2673" t="s">
        <v>7485</v>
      </c>
      <c r="I2673" t="s">
        <v>7485</v>
      </c>
      <c r="J2673">
        <v>0</v>
      </c>
      <c r="K2673" t="s">
        <v>7485</v>
      </c>
      <c r="L2673" t="s">
        <v>7485</v>
      </c>
      <c r="M2673" t="s">
        <v>7485</v>
      </c>
      <c r="N2673" t="s">
        <v>7485</v>
      </c>
      <c r="O2673">
        <v>0</v>
      </c>
      <c r="P2673" t="s">
        <v>7485</v>
      </c>
      <c r="Q2673" t="s">
        <v>7485</v>
      </c>
      <c r="R2673" t="s">
        <v>7485</v>
      </c>
      <c r="S2673" t="s">
        <v>7485</v>
      </c>
      <c r="T2673">
        <v>0</v>
      </c>
      <c r="U2673" t="s">
        <v>7485</v>
      </c>
      <c r="V2673" t="s">
        <v>7485</v>
      </c>
      <c r="W2673" t="s">
        <v>7485</v>
      </c>
      <c r="X2673" t="s">
        <v>7485</v>
      </c>
      <c r="Y2673">
        <v>0</v>
      </c>
      <c r="Z2673">
        <v>3</v>
      </c>
      <c r="AA2673">
        <v>194.68</v>
      </c>
      <c r="AB2673" t="s">
        <v>7485</v>
      </c>
      <c r="AC2673" t="s">
        <v>7485</v>
      </c>
      <c r="AD2673">
        <v>3</v>
      </c>
      <c r="AE2673">
        <v>1</v>
      </c>
      <c r="AF2673">
        <v>248.55</v>
      </c>
      <c r="AG2673" t="s">
        <v>7485</v>
      </c>
      <c r="AH2673" t="s">
        <v>7485</v>
      </c>
      <c r="AI2673">
        <v>1</v>
      </c>
      <c r="AJ2673" t="s">
        <v>7485</v>
      </c>
      <c r="AK2673" t="s">
        <v>7485</v>
      </c>
      <c r="AL2673" t="s">
        <v>7485</v>
      </c>
      <c r="AM2673" t="s">
        <v>7485</v>
      </c>
      <c r="AN2673">
        <v>0</v>
      </c>
      <c r="AO2673" t="s">
        <v>7485</v>
      </c>
      <c r="AP2673" t="s">
        <v>7485</v>
      </c>
      <c r="AQ2673" t="s">
        <v>7485</v>
      </c>
      <c r="AR2673" t="s">
        <v>7485</v>
      </c>
      <c r="AS2673">
        <v>0</v>
      </c>
      <c r="AT2673">
        <v>4</v>
      </c>
      <c r="AU2673">
        <v>208.15</v>
      </c>
      <c r="AV2673">
        <v>0</v>
      </c>
      <c r="AW2673">
        <v>0</v>
      </c>
      <c r="AX2673">
        <v>4</v>
      </c>
      <c r="AY2673">
        <v>4</v>
      </c>
      <c r="AZ2673">
        <v>208.15</v>
      </c>
      <c r="BA2673">
        <v>0</v>
      </c>
      <c r="BB2673">
        <v>0</v>
      </c>
      <c r="BC2673">
        <v>4</v>
      </c>
    </row>
    <row r="2674" spans="1:55" x14ac:dyDescent="0.35">
      <c r="A2674" t="s">
        <v>6506</v>
      </c>
      <c r="B2674" t="s">
        <v>6507</v>
      </c>
      <c r="C2674" t="s">
        <v>4777</v>
      </c>
      <c r="D2674" t="s">
        <v>12277</v>
      </c>
      <c r="E2674" t="s">
        <v>12278</v>
      </c>
      <c r="F2674" t="s">
        <v>7485</v>
      </c>
      <c r="G2674" t="s">
        <v>7485</v>
      </c>
      <c r="H2674" t="s">
        <v>7485</v>
      </c>
      <c r="I2674" t="s">
        <v>7485</v>
      </c>
      <c r="J2674">
        <v>0</v>
      </c>
      <c r="K2674" t="s">
        <v>7485</v>
      </c>
      <c r="L2674" t="s">
        <v>7485</v>
      </c>
      <c r="M2674" t="s">
        <v>7485</v>
      </c>
      <c r="N2674" t="s">
        <v>7485</v>
      </c>
      <c r="O2674">
        <v>0</v>
      </c>
      <c r="P2674" t="s">
        <v>7485</v>
      </c>
      <c r="Q2674" t="s">
        <v>7485</v>
      </c>
      <c r="R2674" t="s">
        <v>7485</v>
      </c>
      <c r="S2674" t="s">
        <v>7485</v>
      </c>
      <c r="T2674">
        <v>0</v>
      </c>
      <c r="U2674">
        <v>1</v>
      </c>
      <c r="V2674">
        <v>121.39</v>
      </c>
      <c r="W2674" t="s">
        <v>7485</v>
      </c>
      <c r="X2674" t="s">
        <v>7485</v>
      </c>
      <c r="Y2674">
        <v>1</v>
      </c>
      <c r="Z2674">
        <v>1</v>
      </c>
      <c r="AA2674">
        <v>149.59</v>
      </c>
      <c r="AB2674" t="s">
        <v>7485</v>
      </c>
      <c r="AC2674" t="s">
        <v>7485</v>
      </c>
      <c r="AD2674">
        <v>1</v>
      </c>
      <c r="AE2674" t="s">
        <v>7485</v>
      </c>
      <c r="AF2674" t="s">
        <v>7485</v>
      </c>
      <c r="AG2674" t="s">
        <v>7485</v>
      </c>
      <c r="AH2674" t="s">
        <v>7485</v>
      </c>
      <c r="AI2674">
        <v>0</v>
      </c>
      <c r="AJ2674" t="s">
        <v>7485</v>
      </c>
      <c r="AK2674" t="s">
        <v>7485</v>
      </c>
      <c r="AL2674" t="s">
        <v>7485</v>
      </c>
      <c r="AM2674" t="s">
        <v>7485</v>
      </c>
      <c r="AN2674">
        <v>0</v>
      </c>
      <c r="AO2674" t="s">
        <v>7485</v>
      </c>
      <c r="AP2674" t="s">
        <v>7485</v>
      </c>
      <c r="AQ2674" t="s">
        <v>7485</v>
      </c>
      <c r="AR2674" t="s">
        <v>7485</v>
      </c>
      <c r="AS2674">
        <v>0</v>
      </c>
      <c r="AT2674">
        <v>2</v>
      </c>
      <c r="AU2674">
        <v>135.49</v>
      </c>
      <c r="AV2674">
        <v>0</v>
      </c>
      <c r="AW2674">
        <v>0</v>
      </c>
      <c r="AX2674">
        <v>2</v>
      </c>
      <c r="AY2674">
        <v>2</v>
      </c>
      <c r="AZ2674">
        <v>135.49</v>
      </c>
      <c r="BA2674">
        <v>0</v>
      </c>
      <c r="BB2674">
        <v>0</v>
      </c>
      <c r="BC2674">
        <v>2</v>
      </c>
    </row>
    <row r="2675" spans="1:55" x14ac:dyDescent="0.35">
      <c r="A2675" t="s">
        <v>6506</v>
      </c>
      <c r="B2675" t="s">
        <v>6507</v>
      </c>
      <c r="C2675" t="s">
        <v>4777</v>
      </c>
      <c r="D2675" t="s">
        <v>12455</v>
      </c>
      <c r="E2675" t="s">
        <v>12456</v>
      </c>
      <c r="F2675" t="s">
        <v>7485</v>
      </c>
      <c r="G2675" t="s">
        <v>7485</v>
      </c>
      <c r="H2675" t="s">
        <v>7485</v>
      </c>
      <c r="I2675" t="s">
        <v>7485</v>
      </c>
      <c r="J2675">
        <v>0</v>
      </c>
      <c r="K2675" t="s">
        <v>7485</v>
      </c>
      <c r="L2675" t="s">
        <v>7485</v>
      </c>
      <c r="M2675" t="s">
        <v>7485</v>
      </c>
      <c r="N2675" t="s">
        <v>7485</v>
      </c>
      <c r="O2675">
        <v>0</v>
      </c>
      <c r="P2675" t="s">
        <v>7485</v>
      </c>
      <c r="Q2675" t="s">
        <v>7485</v>
      </c>
      <c r="R2675" t="s">
        <v>7485</v>
      </c>
      <c r="S2675" t="s">
        <v>7485</v>
      </c>
      <c r="T2675">
        <v>0</v>
      </c>
      <c r="U2675">
        <v>5</v>
      </c>
      <c r="V2675">
        <v>126.46</v>
      </c>
      <c r="W2675" t="s">
        <v>7485</v>
      </c>
      <c r="X2675" t="s">
        <v>7485</v>
      </c>
      <c r="Y2675">
        <v>5</v>
      </c>
      <c r="Z2675">
        <v>2</v>
      </c>
      <c r="AA2675">
        <v>135.79</v>
      </c>
      <c r="AB2675" t="s">
        <v>7485</v>
      </c>
      <c r="AC2675" t="s">
        <v>7485</v>
      </c>
      <c r="AD2675">
        <v>2</v>
      </c>
      <c r="AE2675" t="s">
        <v>7485</v>
      </c>
      <c r="AF2675" t="s">
        <v>7485</v>
      </c>
      <c r="AG2675" t="s">
        <v>7485</v>
      </c>
      <c r="AH2675" t="s">
        <v>7485</v>
      </c>
      <c r="AI2675">
        <v>0</v>
      </c>
      <c r="AJ2675" t="s">
        <v>7485</v>
      </c>
      <c r="AK2675" t="s">
        <v>7485</v>
      </c>
      <c r="AL2675" t="s">
        <v>7485</v>
      </c>
      <c r="AM2675" t="s">
        <v>7485</v>
      </c>
      <c r="AN2675">
        <v>0</v>
      </c>
      <c r="AO2675" t="s">
        <v>7485</v>
      </c>
      <c r="AP2675" t="s">
        <v>7485</v>
      </c>
      <c r="AQ2675" t="s">
        <v>7485</v>
      </c>
      <c r="AR2675" t="s">
        <v>7485</v>
      </c>
      <c r="AS2675">
        <v>0</v>
      </c>
      <c r="AT2675">
        <v>7</v>
      </c>
      <c r="AU2675">
        <v>129.13</v>
      </c>
      <c r="AV2675">
        <v>0</v>
      </c>
      <c r="AW2675">
        <v>0</v>
      </c>
      <c r="AX2675">
        <v>7</v>
      </c>
      <c r="AY2675">
        <v>7</v>
      </c>
      <c r="AZ2675">
        <v>129.13</v>
      </c>
      <c r="BA2675">
        <v>0</v>
      </c>
      <c r="BB2675">
        <v>0</v>
      </c>
      <c r="BC2675">
        <v>7</v>
      </c>
    </row>
    <row r="2676" spans="1:55" x14ac:dyDescent="0.35">
      <c r="A2676" t="s">
        <v>6506</v>
      </c>
      <c r="B2676" t="s">
        <v>6507</v>
      </c>
      <c r="C2676" t="s">
        <v>4777</v>
      </c>
      <c r="D2676" t="s">
        <v>12169</v>
      </c>
      <c r="E2676" t="s">
        <v>12170</v>
      </c>
      <c r="F2676" t="s">
        <v>7485</v>
      </c>
      <c r="G2676" t="s">
        <v>7485</v>
      </c>
      <c r="H2676" t="s">
        <v>7485</v>
      </c>
      <c r="I2676" t="s">
        <v>7485</v>
      </c>
      <c r="J2676">
        <v>0</v>
      </c>
      <c r="K2676" t="s">
        <v>7485</v>
      </c>
      <c r="L2676" t="s">
        <v>7485</v>
      </c>
      <c r="M2676" t="s">
        <v>7485</v>
      </c>
      <c r="N2676" t="s">
        <v>7485</v>
      </c>
      <c r="O2676">
        <v>0</v>
      </c>
      <c r="P2676">
        <v>4</v>
      </c>
      <c r="Q2676">
        <v>116.5</v>
      </c>
      <c r="R2676" t="s">
        <v>7485</v>
      </c>
      <c r="S2676" t="s">
        <v>7485</v>
      </c>
      <c r="T2676">
        <v>4</v>
      </c>
      <c r="U2676">
        <v>12</v>
      </c>
      <c r="V2676">
        <v>134.28</v>
      </c>
      <c r="W2676" t="s">
        <v>7485</v>
      </c>
      <c r="X2676" t="s">
        <v>7485</v>
      </c>
      <c r="Y2676">
        <v>12</v>
      </c>
      <c r="Z2676">
        <v>8</v>
      </c>
      <c r="AA2676">
        <v>152.37</v>
      </c>
      <c r="AB2676" t="s">
        <v>7485</v>
      </c>
      <c r="AC2676" t="s">
        <v>7485</v>
      </c>
      <c r="AD2676">
        <v>8</v>
      </c>
      <c r="AE2676" t="s">
        <v>7485</v>
      </c>
      <c r="AF2676" t="s">
        <v>7485</v>
      </c>
      <c r="AG2676" t="s">
        <v>7485</v>
      </c>
      <c r="AH2676" t="s">
        <v>7485</v>
      </c>
      <c r="AI2676">
        <v>0</v>
      </c>
      <c r="AJ2676" t="s">
        <v>7485</v>
      </c>
      <c r="AK2676" t="s">
        <v>7485</v>
      </c>
      <c r="AL2676" t="s">
        <v>7485</v>
      </c>
      <c r="AM2676" t="s">
        <v>7485</v>
      </c>
      <c r="AN2676">
        <v>0</v>
      </c>
      <c r="AO2676" t="s">
        <v>7485</v>
      </c>
      <c r="AP2676" t="s">
        <v>7485</v>
      </c>
      <c r="AQ2676" t="s">
        <v>7485</v>
      </c>
      <c r="AR2676" t="s">
        <v>7485</v>
      </c>
      <c r="AS2676">
        <v>0</v>
      </c>
      <c r="AT2676">
        <v>24</v>
      </c>
      <c r="AU2676">
        <v>137.35</v>
      </c>
      <c r="AV2676">
        <v>0</v>
      </c>
      <c r="AW2676">
        <v>0</v>
      </c>
      <c r="AX2676">
        <v>24</v>
      </c>
      <c r="AY2676">
        <v>24</v>
      </c>
      <c r="AZ2676">
        <v>137.35</v>
      </c>
      <c r="BA2676">
        <v>0</v>
      </c>
      <c r="BB2676">
        <v>0</v>
      </c>
      <c r="BC2676">
        <v>24</v>
      </c>
    </row>
    <row r="2677" spans="1:55" x14ac:dyDescent="0.35">
      <c r="A2677" t="s">
        <v>6506</v>
      </c>
      <c r="B2677" t="s">
        <v>6507</v>
      </c>
      <c r="C2677" t="s">
        <v>4777</v>
      </c>
      <c r="D2677" t="s">
        <v>12459</v>
      </c>
      <c r="E2677" t="s">
        <v>12460</v>
      </c>
      <c r="F2677" t="s">
        <v>7485</v>
      </c>
      <c r="G2677" t="s">
        <v>7485</v>
      </c>
      <c r="H2677" t="s">
        <v>7485</v>
      </c>
      <c r="I2677" t="s">
        <v>7485</v>
      </c>
      <c r="J2677">
        <v>0</v>
      </c>
      <c r="K2677" t="s">
        <v>7485</v>
      </c>
      <c r="L2677" t="s">
        <v>7485</v>
      </c>
      <c r="M2677" t="s">
        <v>7485</v>
      </c>
      <c r="N2677" t="s">
        <v>7485</v>
      </c>
      <c r="O2677">
        <v>0</v>
      </c>
      <c r="P2677" t="s">
        <v>7485</v>
      </c>
      <c r="Q2677" t="s">
        <v>7485</v>
      </c>
      <c r="R2677" t="s">
        <v>7485</v>
      </c>
      <c r="S2677" t="s">
        <v>7485</v>
      </c>
      <c r="T2677">
        <v>0</v>
      </c>
      <c r="U2677">
        <v>5</v>
      </c>
      <c r="V2677">
        <v>125.9</v>
      </c>
      <c r="W2677" t="s">
        <v>7485</v>
      </c>
      <c r="X2677" t="s">
        <v>7485</v>
      </c>
      <c r="Y2677">
        <v>5</v>
      </c>
      <c r="Z2677">
        <v>3</v>
      </c>
      <c r="AA2677">
        <v>119.27</v>
      </c>
      <c r="AB2677" t="s">
        <v>7485</v>
      </c>
      <c r="AC2677" t="s">
        <v>7485</v>
      </c>
      <c r="AD2677">
        <v>3</v>
      </c>
      <c r="AE2677" t="s">
        <v>7485</v>
      </c>
      <c r="AF2677" t="s">
        <v>7485</v>
      </c>
      <c r="AG2677" t="s">
        <v>7485</v>
      </c>
      <c r="AH2677" t="s">
        <v>7485</v>
      </c>
      <c r="AI2677">
        <v>0</v>
      </c>
      <c r="AJ2677" t="s">
        <v>7485</v>
      </c>
      <c r="AK2677" t="s">
        <v>7485</v>
      </c>
      <c r="AL2677" t="s">
        <v>7485</v>
      </c>
      <c r="AM2677" t="s">
        <v>7485</v>
      </c>
      <c r="AN2677">
        <v>0</v>
      </c>
      <c r="AO2677" t="s">
        <v>7485</v>
      </c>
      <c r="AP2677" t="s">
        <v>7485</v>
      </c>
      <c r="AQ2677" t="s">
        <v>7485</v>
      </c>
      <c r="AR2677" t="s">
        <v>7485</v>
      </c>
      <c r="AS2677">
        <v>0</v>
      </c>
      <c r="AT2677">
        <v>8</v>
      </c>
      <c r="AU2677">
        <v>123.41</v>
      </c>
      <c r="AV2677">
        <v>0</v>
      </c>
      <c r="AW2677">
        <v>0</v>
      </c>
      <c r="AX2677">
        <v>8</v>
      </c>
      <c r="AY2677">
        <v>8</v>
      </c>
      <c r="AZ2677">
        <v>123.41</v>
      </c>
      <c r="BA2677">
        <v>0</v>
      </c>
      <c r="BB2677">
        <v>0</v>
      </c>
      <c r="BC2677">
        <v>8</v>
      </c>
    </row>
    <row r="2678" spans="1:55" x14ac:dyDescent="0.35">
      <c r="A2678" t="s">
        <v>6506</v>
      </c>
      <c r="B2678" t="s">
        <v>6507</v>
      </c>
      <c r="C2678" t="s">
        <v>4777</v>
      </c>
      <c r="D2678" t="s">
        <v>12407</v>
      </c>
      <c r="E2678" t="s">
        <v>12408</v>
      </c>
      <c r="F2678" t="s">
        <v>7485</v>
      </c>
      <c r="G2678" t="s">
        <v>7485</v>
      </c>
      <c r="H2678" t="s">
        <v>7485</v>
      </c>
      <c r="I2678" t="s">
        <v>7485</v>
      </c>
      <c r="J2678">
        <v>0</v>
      </c>
      <c r="K2678" t="s">
        <v>7485</v>
      </c>
      <c r="L2678" t="s">
        <v>7485</v>
      </c>
      <c r="M2678" t="s">
        <v>7485</v>
      </c>
      <c r="N2678" t="s">
        <v>7485</v>
      </c>
      <c r="O2678">
        <v>0</v>
      </c>
      <c r="P2678">
        <v>3</v>
      </c>
      <c r="Q2678">
        <v>183.72</v>
      </c>
      <c r="R2678" t="s">
        <v>7485</v>
      </c>
      <c r="S2678" t="s">
        <v>7485</v>
      </c>
      <c r="T2678">
        <v>3</v>
      </c>
      <c r="U2678">
        <v>7</v>
      </c>
      <c r="V2678">
        <v>229.46</v>
      </c>
      <c r="W2678" t="s">
        <v>7485</v>
      </c>
      <c r="X2678" t="s">
        <v>7485</v>
      </c>
      <c r="Y2678">
        <v>7</v>
      </c>
      <c r="Z2678">
        <v>1</v>
      </c>
      <c r="AA2678">
        <v>288.27999999999997</v>
      </c>
      <c r="AB2678" t="s">
        <v>7485</v>
      </c>
      <c r="AC2678" t="s">
        <v>7485</v>
      </c>
      <c r="AD2678">
        <v>1</v>
      </c>
      <c r="AE2678" t="s">
        <v>7485</v>
      </c>
      <c r="AF2678" t="s">
        <v>7485</v>
      </c>
      <c r="AG2678" t="s">
        <v>7485</v>
      </c>
      <c r="AH2678" t="s">
        <v>7485</v>
      </c>
      <c r="AI2678">
        <v>0</v>
      </c>
      <c r="AJ2678" t="s">
        <v>7485</v>
      </c>
      <c r="AK2678" t="s">
        <v>7485</v>
      </c>
      <c r="AL2678" t="s">
        <v>7485</v>
      </c>
      <c r="AM2678" t="s">
        <v>7485</v>
      </c>
      <c r="AN2678">
        <v>0</v>
      </c>
      <c r="AO2678" t="s">
        <v>7485</v>
      </c>
      <c r="AP2678" t="s">
        <v>7485</v>
      </c>
      <c r="AQ2678" t="s">
        <v>7485</v>
      </c>
      <c r="AR2678" t="s">
        <v>7485</v>
      </c>
      <c r="AS2678">
        <v>0</v>
      </c>
      <c r="AT2678">
        <v>11</v>
      </c>
      <c r="AU2678">
        <v>222.33</v>
      </c>
      <c r="AV2678">
        <v>0</v>
      </c>
      <c r="AW2678">
        <v>0</v>
      </c>
      <c r="AX2678">
        <v>11</v>
      </c>
      <c r="AY2678">
        <v>11</v>
      </c>
      <c r="AZ2678">
        <v>222.33</v>
      </c>
      <c r="BA2678">
        <v>0</v>
      </c>
      <c r="BB2678">
        <v>0</v>
      </c>
      <c r="BC2678">
        <v>11</v>
      </c>
    </row>
    <row r="2679" spans="1:55" x14ac:dyDescent="0.35">
      <c r="A2679" t="s">
        <v>6506</v>
      </c>
      <c r="B2679" t="s">
        <v>6507</v>
      </c>
      <c r="C2679" t="s">
        <v>4777</v>
      </c>
      <c r="D2679" t="s">
        <v>12275</v>
      </c>
      <c r="E2679" t="s">
        <v>12276</v>
      </c>
      <c r="F2679" t="s">
        <v>7485</v>
      </c>
      <c r="G2679" t="s">
        <v>7485</v>
      </c>
      <c r="H2679" t="s">
        <v>7485</v>
      </c>
      <c r="I2679" t="s">
        <v>7485</v>
      </c>
      <c r="J2679">
        <v>0</v>
      </c>
      <c r="K2679" t="s">
        <v>7485</v>
      </c>
      <c r="L2679" t="s">
        <v>7485</v>
      </c>
      <c r="M2679" t="s">
        <v>7485</v>
      </c>
      <c r="N2679" t="s">
        <v>7485</v>
      </c>
      <c r="O2679">
        <v>0</v>
      </c>
      <c r="P2679" t="s">
        <v>7485</v>
      </c>
      <c r="Q2679" t="s">
        <v>7485</v>
      </c>
      <c r="R2679" t="s">
        <v>7485</v>
      </c>
      <c r="S2679" t="s">
        <v>7485</v>
      </c>
      <c r="T2679">
        <v>0</v>
      </c>
      <c r="U2679">
        <v>1</v>
      </c>
      <c r="V2679">
        <v>135.43</v>
      </c>
      <c r="W2679" t="s">
        <v>7485</v>
      </c>
      <c r="X2679" t="s">
        <v>7485</v>
      </c>
      <c r="Y2679">
        <v>1</v>
      </c>
      <c r="Z2679">
        <v>1</v>
      </c>
      <c r="AA2679">
        <v>138.94999999999999</v>
      </c>
      <c r="AB2679" t="s">
        <v>7485</v>
      </c>
      <c r="AC2679" t="s">
        <v>7485</v>
      </c>
      <c r="AD2679">
        <v>1</v>
      </c>
      <c r="AE2679" t="s">
        <v>7485</v>
      </c>
      <c r="AF2679" t="s">
        <v>7485</v>
      </c>
      <c r="AG2679" t="s">
        <v>7485</v>
      </c>
      <c r="AH2679" t="s">
        <v>7485</v>
      </c>
      <c r="AI2679">
        <v>0</v>
      </c>
      <c r="AJ2679" t="s">
        <v>7485</v>
      </c>
      <c r="AK2679" t="s">
        <v>7485</v>
      </c>
      <c r="AL2679" t="s">
        <v>7485</v>
      </c>
      <c r="AM2679" t="s">
        <v>7485</v>
      </c>
      <c r="AN2679">
        <v>0</v>
      </c>
      <c r="AO2679" t="s">
        <v>7485</v>
      </c>
      <c r="AP2679" t="s">
        <v>7485</v>
      </c>
      <c r="AQ2679" t="s">
        <v>7485</v>
      </c>
      <c r="AR2679" t="s">
        <v>7485</v>
      </c>
      <c r="AS2679">
        <v>0</v>
      </c>
      <c r="AT2679">
        <v>2</v>
      </c>
      <c r="AU2679">
        <v>137.19</v>
      </c>
      <c r="AV2679">
        <v>0</v>
      </c>
      <c r="AW2679">
        <v>0</v>
      </c>
      <c r="AX2679">
        <v>2</v>
      </c>
      <c r="AY2679">
        <v>2</v>
      </c>
      <c r="AZ2679">
        <v>137.19</v>
      </c>
      <c r="BA2679">
        <v>0</v>
      </c>
      <c r="BB2679">
        <v>0</v>
      </c>
      <c r="BC2679">
        <v>2</v>
      </c>
    </row>
    <row r="2680" spans="1:55" x14ac:dyDescent="0.35">
      <c r="A2680" t="s">
        <v>6506</v>
      </c>
      <c r="B2680" t="s">
        <v>6507</v>
      </c>
      <c r="C2680" t="s">
        <v>4777</v>
      </c>
      <c r="D2680" t="s">
        <v>12377</v>
      </c>
      <c r="E2680" t="s">
        <v>12378</v>
      </c>
      <c r="F2680" t="s">
        <v>7485</v>
      </c>
      <c r="G2680" t="s">
        <v>7485</v>
      </c>
      <c r="H2680" t="s">
        <v>7485</v>
      </c>
      <c r="I2680" t="s">
        <v>7485</v>
      </c>
      <c r="J2680">
        <v>0</v>
      </c>
      <c r="K2680">
        <v>2</v>
      </c>
      <c r="L2680">
        <v>128</v>
      </c>
      <c r="M2680" t="s">
        <v>7485</v>
      </c>
      <c r="N2680" t="s">
        <v>7485</v>
      </c>
      <c r="O2680">
        <v>2</v>
      </c>
      <c r="P2680">
        <v>13</v>
      </c>
      <c r="Q2680">
        <v>200.51</v>
      </c>
      <c r="R2680" t="s">
        <v>7485</v>
      </c>
      <c r="S2680" t="s">
        <v>7485</v>
      </c>
      <c r="T2680">
        <v>13</v>
      </c>
      <c r="U2680">
        <v>10</v>
      </c>
      <c r="V2680">
        <v>230.91</v>
      </c>
      <c r="W2680" t="s">
        <v>7485</v>
      </c>
      <c r="X2680" t="s">
        <v>7485</v>
      </c>
      <c r="Y2680">
        <v>10</v>
      </c>
      <c r="Z2680" t="s">
        <v>7485</v>
      </c>
      <c r="AA2680" t="s">
        <v>7485</v>
      </c>
      <c r="AB2680" t="s">
        <v>7485</v>
      </c>
      <c r="AC2680" t="s">
        <v>7485</v>
      </c>
      <c r="AD2680">
        <v>0</v>
      </c>
      <c r="AE2680" t="s">
        <v>7485</v>
      </c>
      <c r="AF2680" t="s">
        <v>7485</v>
      </c>
      <c r="AG2680" t="s">
        <v>7485</v>
      </c>
      <c r="AH2680" t="s">
        <v>7485</v>
      </c>
      <c r="AI2680">
        <v>0</v>
      </c>
      <c r="AJ2680" t="s">
        <v>7485</v>
      </c>
      <c r="AK2680" t="s">
        <v>7485</v>
      </c>
      <c r="AL2680" t="s">
        <v>7485</v>
      </c>
      <c r="AM2680" t="s">
        <v>7485</v>
      </c>
      <c r="AN2680">
        <v>0</v>
      </c>
      <c r="AO2680" t="s">
        <v>7485</v>
      </c>
      <c r="AP2680" t="s">
        <v>7485</v>
      </c>
      <c r="AQ2680" t="s">
        <v>7485</v>
      </c>
      <c r="AR2680" t="s">
        <v>7485</v>
      </c>
      <c r="AS2680">
        <v>0</v>
      </c>
      <c r="AT2680">
        <v>25</v>
      </c>
      <c r="AU2680">
        <v>206.9</v>
      </c>
      <c r="AV2680">
        <v>0</v>
      </c>
      <c r="AW2680">
        <v>0</v>
      </c>
      <c r="AX2680">
        <v>25</v>
      </c>
      <c r="AY2680">
        <v>25</v>
      </c>
      <c r="AZ2680">
        <v>206.9</v>
      </c>
      <c r="BA2680">
        <v>0</v>
      </c>
      <c r="BB2680">
        <v>0</v>
      </c>
      <c r="BC2680">
        <v>25</v>
      </c>
    </row>
    <row r="2681" spans="1:55" x14ac:dyDescent="0.35">
      <c r="A2681" t="s">
        <v>6506</v>
      </c>
      <c r="B2681" t="s">
        <v>6507</v>
      </c>
      <c r="C2681" t="s">
        <v>4777</v>
      </c>
      <c r="D2681" t="s">
        <v>11963</v>
      </c>
      <c r="E2681" t="s">
        <v>11964</v>
      </c>
      <c r="F2681" t="s">
        <v>7485</v>
      </c>
      <c r="G2681" t="s">
        <v>7485</v>
      </c>
      <c r="H2681" t="s">
        <v>7485</v>
      </c>
      <c r="I2681" t="s">
        <v>7485</v>
      </c>
      <c r="J2681">
        <v>0</v>
      </c>
      <c r="K2681" t="s">
        <v>7485</v>
      </c>
      <c r="L2681" t="s">
        <v>7485</v>
      </c>
      <c r="M2681" t="s">
        <v>7485</v>
      </c>
      <c r="N2681" t="s">
        <v>7485</v>
      </c>
      <c r="O2681">
        <v>0</v>
      </c>
      <c r="P2681">
        <v>20</v>
      </c>
      <c r="Q2681">
        <v>217.79</v>
      </c>
      <c r="R2681" t="s">
        <v>7485</v>
      </c>
      <c r="S2681" t="s">
        <v>7485</v>
      </c>
      <c r="T2681">
        <v>20</v>
      </c>
      <c r="U2681">
        <v>13</v>
      </c>
      <c r="V2681">
        <v>244.73</v>
      </c>
      <c r="W2681" t="s">
        <v>7485</v>
      </c>
      <c r="X2681" t="s">
        <v>7485</v>
      </c>
      <c r="Y2681">
        <v>13</v>
      </c>
      <c r="Z2681">
        <v>3</v>
      </c>
      <c r="AA2681">
        <v>263.10000000000002</v>
      </c>
      <c r="AB2681" t="s">
        <v>7485</v>
      </c>
      <c r="AC2681" t="s">
        <v>7485</v>
      </c>
      <c r="AD2681">
        <v>3</v>
      </c>
      <c r="AE2681">
        <v>1</v>
      </c>
      <c r="AF2681">
        <v>246.16</v>
      </c>
      <c r="AG2681" t="s">
        <v>7485</v>
      </c>
      <c r="AH2681" t="s">
        <v>7485</v>
      </c>
      <c r="AI2681">
        <v>1</v>
      </c>
      <c r="AJ2681" t="s">
        <v>7485</v>
      </c>
      <c r="AK2681" t="s">
        <v>7485</v>
      </c>
      <c r="AL2681" t="s">
        <v>7485</v>
      </c>
      <c r="AM2681" t="s">
        <v>7485</v>
      </c>
      <c r="AN2681">
        <v>0</v>
      </c>
      <c r="AO2681" t="s">
        <v>7485</v>
      </c>
      <c r="AP2681" t="s">
        <v>7485</v>
      </c>
      <c r="AQ2681" t="s">
        <v>7485</v>
      </c>
      <c r="AR2681" t="s">
        <v>7485</v>
      </c>
      <c r="AS2681">
        <v>0</v>
      </c>
      <c r="AT2681">
        <v>37</v>
      </c>
      <c r="AU2681">
        <v>231.7</v>
      </c>
      <c r="AV2681">
        <v>0</v>
      </c>
      <c r="AW2681">
        <v>0</v>
      </c>
      <c r="AX2681">
        <v>37</v>
      </c>
      <c r="AY2681">
        <v>37</v>
      </c>
      <c r="AZ2681">
        <v>231.7</v>
      </c>
      <c r="BA2681">
        <v>0</v>
      </c>
      <c r="BB2681">
        <v>0</v>
      </c>
      <c r="BC2681">
        <v>37</v>
      </c>
    </row>
    <row r="2682" spans="1:55" x14ac:dyDescent="0.35">
      <c r="A2682" t="s">
        <v>6506</v>
      </c>
      <c r="B2682" t="s">
        <v>6507</v>
      </c>
      <c r="C2682" t="s">
        <v>4777</v>
      </c>
      <c r="D2682" t="s">
        <v>12423</v>
      </c>
      <c r="E2682" t="s">
        <v>12424</v>
      </c>
      <c r="F2682" t="s">
        <v>7485</v>
      </c>
      <c r="G2682" t="s">
        <v>7485</v>
      </c>
      <c r="H2682" t="s">
        <v>7485</v>
      </c>
      <c r="I2682" t="s">
        <v>7485</v>
      </c>
      <c r="J2682">
        <v>0</v>
      </c>
      <c r="K2682" t="s">
        <v>7485</v>
      </c>
      <c r="L2682" t="s">
        <v>7485</v>
      </c>
      <c r="M2682" t="s">
        <v>7485</v>
      </c>
      <c r="N2682" t="s">
        <v>7485</v>
      </c>
      <c r="O2682">
        <v>0</v>
      </c>
      <c r="P2682" t="s">
        <v>7485</v>
      </c>
      <c r="Q2682" t="s">
        <v>7485</v>
      </c>
      <c r="R2682" t="s">
        <v>7485</v>
      </c>
      <c r="S2682" t="s">
        <v>7485</v>
      </c>
      <c r="T2682">
        <v>0</v>
      </c>
      <c r="U2682">
        <v>2</v>
      </c>
      <c r="V2682">
        <v>132.33000000000001</v>
      </c>
      <c r="W2682" t="s">
        <v>7485</v>
      </c>
      <c r="X2682" t="s">
        <v>7485</v>
      </c>
      <c r="Y2682">
        <v>2</v>
      </c>
      <c r="Z2682">
        <v>3</v>
      </c>
      <c r="AA2682">
        <v>160.6</v>
      </c>
      <c r="AB2682" t="s">
        <v>7485</v>
      </c>
      <c r="AC2682" t="s">
        <v>7485</v>
      </c>
      <c r="AD2682">
        <v>3</v>
      </c>
      <c r="AE2682" t="s">
        <v>7485</v>
      </c>
      <c r="AF2682" t="s">
        <v>7485</v>
      </c>
      <c r="AG2682" t="s">
        <v>7485</v>
      </c>
      <c r="AH2682" t="s">
        <v>7485</v>
      </c>
      <c r="AI2682">
        <v>0</v>
      </c>
      <c r="AJ2682" t="s">
        <v>7485</v>
      </c>
      <c r="AK2682" t="s">
        <v>7485</v>
      </c>
      <c r="AL2682" t="s">
        <v>7485</v>
      </c>
      <c r="AM2682" t="s">
        <v>7485</v>
      </c>
      <c r="AN2682">
        <v>0</v>
      </c>
      <c r="AO2682" t="s">
        <v>7485</v>
      </c>
      <c r="AP2682" t="s">
        <v>7485</v>
      </c>
      <c r="AQ2682" t="s">
        <v>7485</v>
      </c>
      <c r="AR2682" t="s">
        <v>7485</v>
      </c>
      <c r="AS2682">
        <v>0</v>
      </c>
      <c r="AT2682">
        <v>5</v>
      </c>
      <c r="AU2682">
        <v>149.29</v>
      </c>
      <c r="AV2682">
        <v>0</v>
      </c>
      <c r="AW2682">
        <v>0</v>
      </c>
      <c r="AX2682">
        <v>5</v>
      </c>
      <c r="AY2682">
        <v>5</v>
      </c>
      <c r="AZ2682">
        <v>149.29</v>
      </c>
      <c r="BA2682">
        <v>0</v>
      </c>
      <c r="BB2682">
        <v>0</v>
      </c>
      <c r="BC2682">
        <v>5</v>
      </c>
    </row>
    <row r="2683" spans="1:55" x14ac:dyDescent="0.35">
      <c r="A2683" t="s">
        <v>6506</v>
      </c>
      <c r="B2683" t="s">
        <v>6507</v>
      </c>
      <c r="C2683" t="s">
        <v>4777</v>
      </c>
      <c r="D2683" t="s">
        <v>12143</v>
      </c>
      <c r="E2683" t="s">
        <v>12144</v>
      </c>
      <c r="F2683" t="s">
        <v>7485</v>
      </c>
      <c r="G2683" t="s">
        <v>7485</v>
      </c>
      <c r="H2683" t="s">
        <v>7485</v>
      </c>
      <c r="I2683" t="s">
        <v>7485</v>
      </c>
      <c r="J2683">
        <v>0</v>
      </c>
      <c r="K2683" t="s">
        <v>7485</v>
      </c>
      <c r="L2683" t="s">
        <v>7485</v>
      </c>
      <c r="M2683" t="s">
        <v>7485</v>
      </c>
      <c r="N2683" t="s">
        <v>7485</v>
      </c>
      <c r="O2683">
        <v>0</v>
      </c>
      <c r="P2683" t="s">
        <v>7485</v>
      </c>
      <c r="Q2683" t="s">
        <v>7485</v>
      </c>
      <c r="R2683" t="s">
        <v>7485</v>
      </c>
      <c r="S2683" t="s">
        <v>7485</v>
      </c>
      <c r="T2683">
        <v>0</v>
      </c>
      <c r="U2683">
        <v>3</v>
      </c>
      <c r="V2683">
        <v>126.31</v>
      </c>
      <c r="W2683" t="s">
        <v>7485</v>
      </c>
      <c r="X2683" t="s">
        <v>7485</v>
      </c>
      <c r="Y2683">
        <v>3</v>
      </c>
      <c r="Z2683">
        <v>1</v>
      </c>
      <c r="AA2683">
        <v>139.32</v>
      </c>
      <c r="AB2683" t="s">
        <v>7485</v>
      </c>
      <c r="AC2683" t="s">
        <v>7485</v>
      </c>
      <c r="AD2683">
        <v>1</v>
      </c>
      <c r="AE2683" t="s">
        <v>7485</v>
      </c>
      <c r="AF2683" t="s">
        <v>7485</v>
      </c>
      <c r="AG2683" t="s">
        <v>7485</v>
      </c>
      <c r="AH2683" t="s">
        <v>7485</v>
      </c>
      <c r="AI2683">
        <v>0</v>
      </c>
      <c r="AJ2683" t="s">
        <v>7485</v>
      </c>
      <c r="AK2683" t="s">
        <v>7485</v>
      </c>
      <c r="AL2683" t="s">
        <v>7485</v>
      </c>
      <c r="AM2683" t="s">
        <v>7485</v>
      </c>
      <c r="AN2683">
        <v>0</v>
      </c>
      <c r="AO2683" t="s">
        <v>7485</v>
      </c>
      <c r="AP2683" t="s">
        <v>7485</v>
      </c>
      <c r="AQ2683" t="s">
        <v>7485</v>
      </c>
      <c r="AR2683" t="s">
        <v>7485</v>
      </c>
      <c r="AS2683">
        <v>0</v>
      </c>
      <c r="AT2683">
        <v>4</v>
      </c>
      <c r="AU2683">
        <v>129.56</v>
      </c>
      <c r="AV2683">
        <v>0</v>
      </c>
      <c r="AW2683">
        <v>0</v>
      </c>
      <c r="AX2683">
        <v>4</v>
      </c>
      <c r="AY2683">
        <v>4</v>
      </c>
      <c r="AZ2683">
        <v>129.56</v>
      </c>
      <c r="BA2683">
        <v>0</v>
      </c>
      <c r="BB2683">
        <v>0</v>
      </c>
      <c r="BC2683">
        <v>4</v>
      </c>
    </row>
    <row r="2684" spans="1:55" x14ac:dyDescent="0.35">
      <c r="A2684" t="s">
        <v>6506</v>
      </c>
      <c r="B2684" t="s">
        <v>6507</v>
      </c>
      <c r="C2684" t="s">
        <v>4777</v>
      </c>
      <c r="D2684" t="s">
        <v>12053</v>
      </c>
      <c r="E2684" t="s">
        <v>12054</v>
      </c>
      <c r="F2684" t="s">
        <v>7485</v>
      </c>
      <c r="G2684" t="s">
        <v>7485</v>
      </c>
      <c r="H2684" t="s">
        <v>7485</v>
      </c>
      <c r="I2684" t="s">
        <v>7485</v>
      </c>
      <c r="J2684">
        <v>0</v>
      </c>
      <c r="K2684" t="s">
        <v>7485</v>
      </c>
      <c r="L2684" t="s">
        <v>7485</v>
      </c>
      <c r="M2684" t="s">
        <v>7485</v>
      </c>
      <c r="N2684" t="s">
        <v>7485</v>
      </c>
      <c r="O2684">
        <v>0</v>
      </c>
      <c r="P2684" t="s">
        <v>7485</v>
      </c>
      <c r="Q2684" t="s">
        <v>7485</v>
      </c>
      <c r="R2684" t="s">
        <v>7485</v>
      </c>
      <c r="S2684" t="s">
        <v>7485</v>
      </c>
      <c r="T2684">
        <v>0</v>
      </c>
      <c r="U2684">
        <v>3</v>
      </c>
      <c r="V2684">
        <v>170.45</v>
      </c>
      <c r="W2684" t="s">
        <v>7485</v>
      </c>
      <c r="X2684" t="s">
        <v>7485</v>
      </c>
      <c r="Y2684">
        <v>3</v>
      </c>
      <c r="Z2684" t="s">
        <v>7485</v>
      </c>
      <c r="AA2684" t="s">
        <v>7485</v>
      </c>
      <c r="AB2684" t="s">
        <v>7485</v>
      </c>
      <c r="AC2684" t="s">
        <v>7485</v>
      </c>
      <c r="AD2684">
        <v>0</v>
      </c>
      <c r="AE2684" t="s">
        <v>7485</v>
      </c>
      <c r="AF2684" t="s">
        <v>7485</v>
      </c>
      <c r="AG2684" t="s">
        <v>7485</v>
      </c>
      <c r="AH2684" t="s">
        <v>7485</v>
      </c>
      <c r="AI2684">
        <v>0</v>
      </c>
      <c r="AJ2684" t="s">
        <v>7485</v>
      </c>
      <c r="AK2684" t="s">
        <v>7485</v>
      </c>
      <c r="AL2684" t="s">
        <v>7485</v>
      </c>
      <c r="AM2684" t="s">
        <v>7485</v>
      </c>
      <c r="AN2684">
        <v>0</v>
      </c>
      <c r="AO2684" t="s">
        <v>7485</v>
      </c>
      <c r="AP2684" t="s">
        <v>7485</v>
      </c>
      <c r="AQ2684" t="s">
        <v>7485</v>
      </c>
      <c r="AR2684" t="s">
        <v>7485</v>
      </c>
      <c r="AS2684">
        <v>0</v>
      </c>
      <c r="AT2684">
        <v>3</v>
      </c>
      <c r="AU2684">
        <v>170.45</v>
      </c>
      <c r="AV2684">
        <v>0</v>
      </c>
      <c r="AW2684">
        <v>0</v>
      </c>
      <c r="AX2684">
        <v>3</v>
      </c>
      <c r="AY2684">
        <v>3</v>
      </c>
      <c r="AZ2684">
        <v>170.45</v>
      </c>
      <c r="BA2684">
        <v>0</v>
      </c>
      <c r="BB2684">
        <v>0</v>
      </c>
      <c r="BC2684">
        <v>3</v>
      </c>
    </row>
    <row r="2685" spans="1:55" x14ac:dyDescent="0.35">
      <c r="A2685" t="s">
        <v>6506</v>
      </c>
      <c r="B2685" t="s">
        <v>6507</v>
      </c>
      <c r="C2685" t="s">
        <v>4777</v>
      </c>
      <c r="D2685" t="s">
        <v>12023</v>
      </c>
      <c r="E2685" t="s">
        <v>12024</v>
      </c>
      <c r="F2685" t="s">
        <v>7485</v>
      </c>
      <c r="G2685" t="s">
        <v>7485</v>
      </c>
      <c r="H2685" t="s">
        <v>7485</v>
      </c>
      <c r="I2685" t="s">
        <v>7485</v>
      </c>
      <c r="J2685">
        <v>0</v>
      </c>
      <c r="K2685" t="s">
        <v>7485</v>
      </c>
      <c r="L2685" t="s">
        <v>7485</v>
      </c>
      <c r="M2685" t="s">
        <v>7485</v>
      </c>
      <c r="N2685" t="s">
        <v>7485</v>
      </c>
      <c r="O2685">
        <v>0</v>
      </c>
      <c r="P2685">
        <v>7</v>
      </c>
      <c r="Q2685">
        <v>151.38</v>
      </c>
      <c r="R2685" t="s">
        <v>7485</v>
      </c>
      <c r="S2685" t="s">
        <v>7485</v>
      </c>
      <c r="T2685">
        <v>7</v>
      </c>
      <c r="U2685">
        <v>4</v>
      </c>
      <c r="V2685">
        <v>193.48</v>
      </c>
      <c r="W2685" t="s">
        <v>7485</v>
      </c>
      <c r="X2685" t="s">
        <v>7485</v>
      </c>
      <c r="Y2685">
        <v>4</v>
      </c>
      <c r="Z2685">
        <v>1</v>
      </c>
      <c r="AA2685">
        <v>240.98</v>
      </c>
      <c r="AB2685" t="s">
        <v>7485</v>
      </c>
      <c r="AC2685" t="s">
        <v>7485</v>
      </c>
      <c r="AD2685">
        <v>1</v>
      </c>
      <c r="AE2685" t="s">
        <v>7485</v>
      </c>
      <c r="AF2685" t="s">
        <v>7485</v>
      </c>
      <c r="AG2685" t="s">
        <v>7485</v>
      </c>
      <c r="AH2685" t="s">
        <v>7485</v>
      </c>
      <c r="AI2685">
        <v>0</v>
      </c>
      <c r="AJ2685" t="s">
        <v>7485</v>
      </c>
      <c r="AK2685" t="s">
        <v>7485</v>
      </c>
      <c r="AL2685" t="s">
        <v>7485</v>
      </c>
      <c r="AM2685" t="s">
        <v>7485</v>
      </c>
      <c r="AN2685">
        <v>0</v>
      </c>
      <c r="AO2685" t="s">
        <v>7485</v>
      </c>
      <c r="AP2685" t="s">
        <v>7485</v>
      </c>
      <c r="AQ2685" t="s">
        <v>7485</v>
      </c>
      <c r="AR2685" t="s">
        <v>7485</v>
      </c>
      <c r="AS2685">
        <v>0</v>
      </c>
      <c r="AT2685">
        <v>12</v>
      </c>
      <c r="AU2685">
        <v>172.88</v>
      </c>
      <c r="AV2685">
        <v>0</v>
      </c>
      <c r="AW2685">
        <v>0</v>
      </c>
      <c r="AX2685">
        <v>12</v>
      </c>
      <c r="AY2685">
        <v>12</v>
      </c>
      <c r="AZ2685">
        <v>172.88</v>
      </c>
      <c r="BA2685">
        <v>0</v>
      </c>
      <c r="BB2685">
        <v>0</v>
      </c>
      <c r="BC2685">
        <v>12</v>
      </c>
    </row>
    <row r="2686" spans="1:55" x14ac:dyDescent="0.35">
      <c r="A2686" t="s">
        <v>6506</v>
      </c>
      <c r="B2686" t="s">
        <v>6507</v>
      </c>
      <c r="C2686" t="s">
        <v>4777</v>
      </c>
      <c r="D2686" t="s">
        <v>12461</v>
      </c>
      <c r="E2686" t="s">
        <v>12462</v>
      </c>
      <c r="F2686" t="s">
        <v>7485</v>
      </c>
      <c r="G2686" t="s">
        <v>7485</v>
      </c>
      <c r="H2686" t="s">
        <v>7485</v>
      </c>
      <c r="I2686" t="s">
        <v>7485</v>
      </c>
      <c r="J2686">
        <v>0</v>
      </c>
      <c r="K2686" t="s">
        <v>7485</v>
      </c>
      <c r="L2686" t="s">
        <v>7485</v>
      </c>
      <c r="M2686" t="s">
        <v>7485</v>
      </c>
      <c r="N2686" t="s">
        <v>7485</v>
      </c>
      <c r="O2686">
        <v>0</v>
      </c>
      <c r="P2686" t="s">
        <v>7485</v>
      </c>
      <c r="Q2686" t="s">
        <v>7485</v>
      </c>
      <c r="R2686" t="s">
        <v>7485</v>
      </c>
      <c r="S2686" t="s">
        <v>7485</v>
      </c>
      <c r="T2686">
        <v>0</v>
      </c>
      <c r="U2686">
        <v>2</v>
      </c>
      <c r="V2686">
        <v>129.58000000000001</v>
      </c>
      <c r="W2686" t="s">
        <v>7485</v>
      </c>
      <c r="X2686" t="s">
        <v>7485</v>
      </c>
      <c r="Y2686">
        <v>2</v>
      </c>
      <c r="Z2686">
        <v>2</v>
      </c>
      <c r="AA2686">
        <v>126.37</v>
      </c>
      <c r="AB2686" t="s">
        <v>7485</v>
      </c>
      <c r="AC2686" t="s">
        <v>7485</v>
      </c>
      <c r="AD2686">
        <v>2</v>
      </c>
      <c r="AE2686" t="s">
        <v>7485</v>
      </c>
      <c r="AF2686" t="s">
        <v>7485</v>
      </c>
      <c r="AG2686" t="s">
        <v>7485</v>
      </c>
      <c r="AH2686" t="s">
        <v>7485</v>
      </c>
      <c r="AI2686">
        <v>0</v>
      </c>
      <c r="AJ2686" t="s">
        <v>7485</v>
      </c>
      <c r="AK2686" t="s">
        <v>7485</v>
      </c>
      <c r="AL2686" t="s">
        <v>7485</v>
      </c>
      <c r="AM2686" t="s">
        <v>7485</v>
      </c>
      <c r="AN2686">
        <v>0</v>
      </c>
      <c r="AO2686" t="s">
        <v>7485</v>
      </c>
      <c r="AP2686" t="s">
        <v>7485</v>
      </c>
      <c r="AQ2686" t="s">
        <v>7485</v>
      </c>
      <c r="AR2686" t="s">
        <v>7485</v>
      </c>
      <c r="AS2686">
        <v>0</v>
      </c>
      <c r="AT2686">
        <v>4</v>
      </c>
      <c r="AU2686">
        <v>127.98</v>
      </c>
      <c r="AV2686">
        <v>0</v>
      </c>
      <c r="AW2686">
        <v>0</v>
      </c>
      <c r="AX2686">
        <v>4</v>
      </c>
      <c r="AY2686">
        <v>4</v>
      </c>
      <c r="AZ2686">
        <v>127.98</v>
      </c>
      <c r="BA2686">
        <v>0</v>
      </c>
      <c r="BB2686">
        <v>0</v>
      </c>
      <c r="BC2686">
        <v>4</v>
      </c>
    </row>
    <row r="2687" spans="1:55" x14ac:dyDescent="0.35">
      <c r="A2687" t="s">
        <v>6506</v>
      </c>
      <c r="B2687" t="s">
        <v>6507</v>
      </c>
      <c r="C2687" t="s">
        <v>4777</v>
      </c>
      <c r="D2687" t="s">
        <v>12287</v>
      </c>
      <c r="E2687" t="s">
        <v>12288</v>
      </c>
      <c r="F2687" t="s">
        <v>7485</v>
      </c>
      <c r="G2687" t="s">
        <v>7485</v>
      </c>
      <c r="H2687" t="s">
        <v>7485</v>
      </c>
      <c r="I2687" t="s">
        <v>7485</v>
      </c>
      <c r="J2687">
        <v>0</v>
      </c>
      <c r="K2687" t="s">
        <v>7485</v>
      </c>
      <c r="L2687" t="s">
        <v>7485</v>
      </c>
      <c r="M2687" t="s">
        <v>7485</v>
      </c>
      <c r="N2687" t="s">
        <v>7485</v>
      </c>
      <c r="O2687">
        <v>0</v>
      </c>
      <c r="P2687" t="s">
        <v>7485</v>
      </c>
      <c r="Q2687" t="s">
        <v>7485</v>
      </c>
      <c r="R2687" t="s">
        <v>7485</v>
      </c>
      <c r="S2687" t="s">
        <v>7485</v>
      </c>
      <c r="T2687">
        <v>0</v>
      </c>
      <c r="U2687">
        <v>15</v>
      </c>
      <c r="V2687">
        <v>150.77000000000001</v>
      </c>
      <c r="W2687" t="s">
        <v>7485</v>
      </c>
      <c r="X2687" t="s">
        <v>7485</v>
      </c>
      <c r="Y2687">
        <v>15</v>
      </c>
      <c r="Z2687">
        <v>1</v>
      </c>
      <c r="AA2687">
        <v>179.06</v>
      </c>
      <c r="AB2687" t="s">
        <v>7485</v>
      </c>
      <c r="AC2687" t="s">
        <v>7485</v>
      </c>
      <c r="AD2687">
        <v>1</v>
      </c>
      <c r="AE2687" t="s">
        <v>7485</v>
      </c>
      <c r="AF2687" t="s">
        <v>7485</v>
      </c>
      <c r="AG2687" t="s">
        <v>7485</v>
      </c>
      <c r="AH2687" t="s">
        <v>7485</v>
      </c>
      <c r="AI2687">
        <v>0</v>
      </c>
      <c r="AJ2687">
        <v>1</v>
      </c>
      <c r="AK2687">
        <v>253.15</v>
      </c>
      <c r="AL2687" t="s">
        <v>7485</v>
      </c>
      <c r="AM2687" t="s">
        <v>7485</v>
      </c>
      <c r="AN2687">
        <v>1</v>
      </c>
      <c r="AO2687" t="s">
        <v>7485</v>
      </c>
      <c r="AP2687" t="s">
        <v>7485</v>
      </c>
      <c r="AQ2687" t="s">
        <v>7485</v>
      </c>
      <c r="AR2687" t="s">
        <v>7485</v>
      </c>
      <c r="AS2687">
        <v>0</v>
      </c>
      <c r="AT2687">
        <v>17</v>
      </c>
      <c r="AU2687">
        <v>158.46</v>
      </c>
      <c r="AV2687">
        <v>0</v>
      </c>
      <c r="AW2687">
        <v>0</v>
      </c>
      <c r="AX2687">
        <v>17</v>
      </c>
      <c r="AY2687">
        <v>17</v>
      </c>
      <c r="AZ2687">
        <v>158.46</v>
      </c>
      <c r="BA2687">
        <v>0</v>
      </c>
      <c r="BB2687">
        <v>0</v>
      </c>
      <c r="BC2687">
        <v>17</v>
      </c>
    </row>
    <row r="2688" spans="1:55" x14ac:dyDescent="0.35">
      <c r="A2688" t="s">
        <v>6506</v>
      </c>
      <c r="B2688" t="s">
        <v>6507</v>
      </c>
      <c r="C2688" t="s">
        <v>4777</v>
      </c>
      <c r="D2688" t="s">
        <v>12101</v>
      </c>
      <c r="E2688" t="s">
        <v>12102</v>
      </c>
      <c r="F2688" t="s">
        <v>7485</v>
      </c>
      <c r="G2688" t="s">
        <v>7485</v>
      </c>
      <c r="H2688" t="s">
        <v>7485</v>
      </c>
      <c r="I2688" t="s">
        <v>7485</v>
      </c>
      <c r="J2688">
        <v>0</v>
      </c>
      <c r="K2688" t="s">
        <v>7485</v>
      </c>
      <c r="L2688" t="s">
        <v>7485</v>
      </c>
      <c r="M2688" t="s">
        <v>7485</v>
      </c>
      <c r="N2688" t="s">
        <v>7485</v>
      </c>
      <c r="O2688">
        <v>0</v>
      </c>
      <c r="P2688">
        <v>18</v>
      </c>
      <c r="Q2688">
        <v>174.11</v>
      </c>
      <c r="R2688" t="s">
        <v>7485</v>
      </c>
      <c r="S2688" t="s">
        <v>7485</v>
      </c>
      <c r="T2688">
        <v>18</v>
      </c>
      <c r="U2688">
        <v>2</v>
      </c>
      <c r="V2688">
        <v>187.78</v>
      </c>
      <c r="W2688" t="s">
        <v>7485</v>
      </c>
      <c r="X2688" t="s">
        <v>7485</v>
      </c>
      <c r="Y2688">
        <v>2</v>
      </c>
      <c r="Z2688" t="s">
        <v>7485</v>
      </c>
      <c r="AA2688" t="s">
        <v>7485</v>
      </c>
      <c r="AB2688" t="s">
        <v>7485</v>
      </c>
      <c r="AC2688" t="s">
        <v>7485</v>
      </c>
      <c r="AD2688">
        <v>0</v>
      </c>
      <c r="AE2688" t="s">
        <v>7485</v>
      </c>
      <c r="AF2688" t="s">
        <v>7485</v>
      </c>
      <c r="AG2688" t="s">
        <v>7485</v>
      </c>
      <c r="AH2688" t="s">
        <v>7485</v>
      </c>
      <c r="AI2688">
        <v>0</v>
      </c>
      <c r="AJ2688" t="s">
        <v>7485</v>
      </c>
      <c r="AK2688" t="s">
        <v>7485</v>
      </c>
      <c r="AL2688" t="s">
        <v>7485</v>
      </c>
      <c r="AM2688" t="s">
        <v>7485</v>
      </c>
      <c r="AN2688">
        <v>0</v>
      </c>
      <c r="AO2688" t="s">
        <v>7485</v>
      </c>
      <c r="AP2688" t="s">
        <v>7485</v>
      </c>
      <c r="AQ2688" t="s">
        <v>7485</v>
      </c>
      <c r="AR2688" t="s">
        <v>7485</v>
      </c>
      <c r="AS2688">
        <v>0</v>
      </c>
      <c r="AT2688">
        <v>20</v>
      </c>
      <c r="AU2688">
        <v>175.48</v>
      </c>
      <c r="AV2688">
        <v>0</v>
      </c>
      <c r="AW2688">
        <v>0</v>
      </c>
      <c r="AX2688">
        <v>20</v>
      </c>
      <c r="AY2688">
        <v>20</v>
      </c>
      <c r="AZ2688">
        <v>175.48</v>
      </c>
      <c r="BA2688">
        <v>0</v>
      </c>
      <c r="BB2688">
        <v>0</v>
      </c>
      <c r="BC2688">
        <v>20</v>
      </c>
    </row>
    <row r="2689" spans="1:55" x14ac:dyDescent="0.35">
      <c r="A2689" t="s">
        <v>6506</v>
      </c>
      <c r="B2689" t="s">
        <v>6507</v>
      </c>
      <c r="C2689" t="s">
        <v>4777</v>
      </c>
      <c r="D2689" t="s">
        <v>11959</v>
      </c>
      <c r="E2689" t="s">
        <v>11960</v>
      </c>
      <c r="F2689" t="s">
        <v>7485</v>
      </c>
      <c r="G2689" t="s">
        <v>7485</v>
      </c>
      <c r="H2689" t="s">
        <v>7485</v>
      </c>
      <c r="I2689" t="s">
        <v>7485</v>
      </c>
      <c r="J2689">
        <v>0</v>
      </c>
      <c r="K2689" t="s">
        <v>7485</v>
      </c>
      <c r="L2689" t="s">
        <v>7485</v>
      </c>
      <c r="M2689" t="s">
        <v>7485</v>
      </c>
      <c r="N2689" t="s">
        <v>7485</v>
      </c>
      <c r="O2689">
        <v>0</v>
      </c>
      <c r="P2689">
        <v>1</v>
      </c>
      <c r="Q2689">
        <v>194.21</v>
      </c>
      <c r="R2689" t="s">
        <v>7485</v>
      </c>
      <c r="S2689" t="s">
        <v>7485</v>
      </c>
      <c r="T2689">
        <v>1</v>
      </c>
      <c r="U2689">
        <v>8</v>
      </c>
      <c r="V2689">
        <v>241.7</v>
      </c>
      <c r="W2689" t="s">
        <v>7485</v>
      </c>
      <c r="X2689" t="s">
        <v>7485</v>
      </c>
      <c r="Y2689">
        <v>8</v>
      </c>
      <c r="Z2689" t="s">
        <v>7485</v>
      </c>
      <c r="AA2689" t="s">
        <v>7485</v>
      </c>
      <c r="AB2689" t="s">
        <v>7485</v>
      </c>
      <c r="AC2689" t="s">
        <v>7485</v>
      </c>
      <c r="AD2689">
        <v>0</v>
      </c>
      <c r="AE2689" t="s">
        <v>7485</v>
      </c>
      <c r="AF2689" t="s">
        <v>7485</v>
      </c>
      <c r="AG2689" t="s">
        <v>7485</v>
      </c>
      <c r="AH2689" t="s">
        <v>7485</v>
      </c>
      <c r="AI2689">
        <v>0</v>
      </c>
      <c r="AJ2689" t="s">
        <v>7485</v>
      </c>
      <c r="AK2689" t="s">
        <v>7485</v>
      </c>
      <c r="AL2689" t="s">
        <v>7485</v>
      </c>
      <c r="AM2689" t="s">
        <v>7485</v>
      </c>
      <c r="AN2689">
        <v>0</v>
      </c>
      <c r="AO2689" t="s">
        <v>7485</v>
      </c>
      <c r="AP2689" t="s">
        <v>7485</v>
      </c>
      <c r="AQ2689" t="s">
        <v>7485</v>
      </c>
      <c r="AR2689" t="s">
        <v>7485</v>
      </c>
      <c r="AS2689">
        <v>0</v>
      </c>
      <c r="AT2689">
        <v>9</v>
      </c>
      <c r="AU2689">
        <v>236.42</v>
      </c>
      <c r="AV2689">
        <v>0</v>
      </c>
      <c r="AW2689">
        <v>0</v>
      </c>
      <c r="AX2689">
        <v>9</v>
      </c>
      <c r="AY2689">
        <v>9</v>
      </c>
      <c r="AZ2689">
        <v>236.42</v>
      </c>
      <c r="BA2689">
        <v>0</v>
      </c>
      <c r="BB2689">
        <v>0</v>
      </c>
      <c r="BC2689">
        <v>9</v>
      </c>
    </row>
    <row r="2690" spans="1:55" x14ac:dyDescent="0.35">
      <c r="A2690" t="s">
        <v>6506</v>
      </c>
      <c r="B2690" t="s">
        <v>6507</v>
      </c>
      <c r="C2690" t="s">
        <v>4777</v>
      </c>
      <c r="D2690" t="s">
        <v>12417</v>
      </c>
      <c r="E2690" t="s">
        <v>12418</v>
      </c>
      <c r="F2690" t="s">
        <v>7485</v>
      </c>
      <c r="G2690" t="s">
        <v>7485</v>
      </c>
      <c r="H2690" t="s">
        <v>7485</v>
      </c>
      <c r="I2690" t="s">
        <v>7485</v>
      </c>
      <c r="J2690">
        <v>0</v>
      </c>
      <c r="K2690" t="s">
        <v>7485</v>
      </c>
      <c r="L2690" t="s">
        <v>7485</v>
      </c>
      <c r="M2690" t="s">
        <v>7485</v>
      </c>
      <c r="N2690" t="s">
        <v>7485</v>
      </c>
      <c r="O2690">
        <v>0</v>
      </c>
      <c r="P2690">
        <v>2</v>
      </c>
      <c r="Q2690">
        <v>108.85</v>
      </c>
      <c r="R2690" t="s">
        <v>7485</v>
      </c>
      <c r="S2690" t="s">
        <v>7485</v>
      </c>
      <c r="T2690">
        <v>2</v>
      </c>
      <c r="U2690">
        <v>3</v>
      </c>
      <c r="V2690">
        <v>137.58000000000001</v>
      </c>
      <c r="W2690" t="s">
        <v>7485</v>
      </c>
      <c r="X2690" t="s">
        <v>7485</v>
      </c>
      <c r="Y2690">
        <v>3</v>
      </c>
      <c r="Z2690">
        <v>1</v>
      </c>
      <c r="AA2690">
        <v>164.55</v>
      </c>
      <c r="AB2690" t="s">
        <v>7485</v>
      </c>
      <c r="AC2690" t="s">
        <v>7485</v>
      </c>
      <c r="AD2690">
        <v>1</v>
      </c>
      <c r="AE2690" t="s">
        <v>7485</v>
      </c>
      <c r="AF2690" t="s">
        <v>7485</v>
      </c>
      <c r="AG2690" t="s">
        <v>7485</v>
      </c>
      <c r="AH2690" t="s">
        <v>7485</v>
      </c>
      <c r="AI2690">
        <v>0</v>
      </c>
      <c r="AJ2690" t="s">
        <v>7485</v>
      </c>
      <c r="AK2690" t="s">
        <v>7485</v>
      </c>
      <c r="AL2690" t="s">
        <v>7485</v>
      </c>
      <c r="AM2690" t="s">
        <v>7485</v>
      </c>
      <c r="AN2690">
        <v>0</v>
      </c>
      <c r="AO2690" t="s">
        <v>7485</v>
      </c>
      <c r="AP2690" t="s">
        <v>7485</v>
      </c>
      <c r="AQ2690" t="s">
        <v>7485</v>
      </c>
      <c r="AR2690" t="s">
        <v>7485</v>
      </c>
      <c r="AS2690">
        <v>0</v>
      </c>
      <c r="AT2690">
        <v>6</v>
      </c>
      <c r="AU2690">
        <v>132.5</v>
      </c>
      <c r="AV2690">
        <v>0</v>
      </c>
      <c r="AW2690">
        <v>0</v>
      </c>
      <c r="AX2690">
        <v>6</v>
      </c>
      <c r="AY2690">
        <v>6</v>
      </c>
      <c r="AZ2690">
        <v>132.5</v>
      </c>
      <c r="BA2690">
        <v>0</v>
      </c>
      <c r="BB2690">
        <v>0</v>
      </c>
      <c r="BC2690">
        <v>6</v>
      </c>
    </row>
    <row r="2691" spans="1:55" x14ac:dyDescent="0.35">
      <c r="A2691" t="s">
        <v>6506</v>
      </c>
      <c r="B2691" t="s">
        <v>6507</v>
      </c>
      <c r="C2691" t="s">
        <v>4777</v>
      </c>
      <c r="D2691" t="s">
        <v>12343</v>
      </c>
      <c r="E2691" t="s">
        <v>12344</v>
      </c>
      <c r="F2691" t="s">
        <v>7485</v>
      </c>
      <c r="G2691" t="s">
        <v>7485</v>
      </c>
      <c r="H2691" t="s">
        <v>7485</v>
      </c>
      <c r="I2691" t="s">
        <v>7485</v>
      </c>
      <c r="J2691">
        <v>0</v>
      </c>
      <c r="K2691" t="s">
        <v>7485</v>
      </c>
      <c r="L2691" t="s">
        <v>7485</v>
      </c>
      <c r="M2691" t="s">
        <v>7485</v>
      </c>
      <c r="N2691" t="s">
        <v>7485</v>
      </c>
      <c r="O2691">
        <v>0</v>
      </c>
      <c r="P2691">
        <v>2</v>
      </c>
      <c r="Q2691">
        <v>97.81</v>
      </c>
      <c r="R2691" t="s">
        <v>7485</v>
      </c>
      <c r="S2691" t="s">
        <v>7485</v>
      </c>
      <c r="T2691">
        <v>2</v>
      </c>
      <c r="U2691">
        <v>1</v>
      </c>
      <c r="V2691">
        <v>112.72</v>
      </c>
      <c r="W2691" t="s">
        <v>7485</v>
      </c>
      <c r="X2691" t="s">
        <v>7485</v>
      </c>
      <c r="Y2691">
        <v>1</v>
      </c>
      <c r="Z2691">
        <v>1</v>
      </c>
      <c r="AA2691">
        <v>143.84</v>
      </c>
      <c r="AB2691" t="s">
        <v>7485</v>
      </c>
      <c r="AC2691" t="s">
        <v>7485</v>
      </c>
      <c r="AD2691">
        <v>1</v>
      </c>
      <c r="AE2691" t="s">
        <v>7485</v>
      </c>
      <c r="AF2691" t="s">
        <v>7485</v>
      </c>
      <c r="AG2691" t="s">
        <v>7485</v>
      </c>
      <c r="AH2691" t="s">
        <v>7485</v>
      </c>
      <c r="AI2691">
        <v>0</v>
      </c>
      <c r="AJ2691" t="s">
        <v>7485</v>
      </c>
      <c r="AK2691" t="s">
        <v>7485</v>
      </c>
      <c r="AL2691" t="s">
        <v>7485</v>
      </c>
      <c r="AM2691" t="s">
        <v>7485</v>
      </c>
      <c r="AN2691">
        <v>0</v>
      </c>
      <c r="AO2691" t="s">
        <v>7485</v>
      </c>
      <c r="AP2691" t="s">
        <v>7485</v>
      </c>
      <c r="AQ2691" t="s">
        <v>7485</v>
      </c>
      <c r="AR2691" t="s">
        <v>7485</v>
      </c>
      <c r="AS2691">
        <v>0</v>
      </c>
      <c r="AT2691">
        <v>4</v>
      </c>
      <c r="AU2691">
        <v>113.04</v>
      </c>
      <c r="AV2691">
        <v>0</v>
      </c>
      <c r="AW2691">
        <v>0</v>
      </c>
      <c r="AX2691">
        <v>4</v>
      </c>
      <c r="AY2691">
        <v>4</v>
      </c>
      <c r="AZ2691">
        <v>113.04</v>
      </c>
      <c r="BA2691">
        <v>0</v>
      </c>
      <c r="BB2691">
        <v>0</v>
      </c>
      <c r="BC2691">
        <v>4</v>
      </c>
    </row>
    <row r="2692" spans="1:55" x14ac:dyDescent="0.35">
      <c r="A2692" t="s">
        <v>6506</v>
      </c>
      <c r="B2692" t="s">
        <v>6507</v>
      </c>
      <c r="C2692" t="s">
        <v>4777</v>
      </c>
      <c r="D2692" t="s">
        <v>12393</v>
      </c>
      <c r="E2692" t="s">
        <v>12394</v>
      </c>
      <c r="F2692" t="s">
        <v>7485</v>
      </c>
      <c r="G2692" t="s">
        <v>7485</v>
      </c>
      <c r="H2692" t="s">
        <v>7485</v>
      </c>
      <c r="I2692" t="s">
        <v>7485</v>
      </c>
      <c r="J2692">
        <v>0</v>
      </c>
      <c r="K2692" t="s">
        <v>7485</v>
      </c>
      <c r="L2692" t="s">
        <v>7485</v>
      </c>
      <c r="M2692" t="s">
        <v>7485</v>
      </c>
      <c r="N2692" t="s">
        <v>7485</v>
      </c>
      <c r="O2692">
        <v>0</v>
      </c>
      <c r="P2692" t="s">
        <v>7485</v>
      </c>
      <c r="Q2692" t="s">
        <v>7485</v>
      </c>
      <c r="R2692" t="s">
        <v>7485</v>
      </c>
      <c r="S2692" t="s">
        <v>7485</v>
      </c>
      <c r="T2692">
        <v>0</v>
      </c>
      <c r="U2692">
        <v>1</v>
      </c>
      <c r="V2692">
        <v>111.54</v>
      </c>
      <c r="W2692" t="s">
        <v>7485</v>
      </c>
      <c r="X2692" t="s">
        <v>7485</v>
      </c>
      <c r="Y2692">
        <v>1</v>
      </c>
      <c r="Z2692">
        <v>1</v>
      </c>
      <c r="AA2692">
        <v>134.22999999999999</v>
      </c>
      <c r="AB2692" t="s">
        <v>7485</v>
      </c>
      <c r="AC2692" t="s">
        <v>7485</v>
      </c>
      <c r="AD2692">
        <v>1</v>
      </c>
      <c r="AE2692" t="s">
        <v>7485</v>
      </c>
      <c r="AF2692" t="s">
        <v>7485</v>
      </c>
      <c r="AG2692" t="s">
        <v>7485</v>
      </c>
      <c r="AH2692" t="s">
        <v>7485</v>
      </c>
      <c r="AI2692">
        <v>0</v>
      </c>
      <c r="AJ2692" t="s">
        <v>7485</v>
      </c>
      <c r="AK2692" t="s">
        <v>7485</v>
      </c>
      <c r="AL2692" t="s">
        <v>7485</v>
      </c>
      <c r="AM2692" t="s">
        <v>7485</v>
      </c>
      <c r="AN2692">
        <v>0</v>
      </c>
      <c r="AO2692" t="s">
        <v>7485</v>
      </c>
      <c r="AP2692" t="s">
        <v>7485</v>
      </c>
      <c r="AQ2692" t="s">
        <v>7485</v>
      </c>
      <c r="AR2692" t="s">
        <v>7485</v>
      </c>
      <c r="AS2692">
        <v>0</v>
      </c>
      <c r="AT2692">
        <v>2</v>
      </c>
      <c r="AU2692">
        <v>122.88</v>
      </c>
      <c r="AV2692">
        <v>0</v>
      </c>
      <c r="AW2692">
        <v>0</v>
      </c>
      <c r="AX2692">
        <v>2</v>
      </c>
      <c r="AY2692">
        <v>2</v>
      </c>
      <c r="AZ2692">
        <v>122.88</v>
      </c>
      <c r="BA2692">
        <v>0</v>
      </c>
      <c r="BB2692">
        <v>0</v>
      </c>
      <c r="BC2692">
        <v>2</v>
      </c>
    </row>
    <row r="2693" spans="1:55" x14ac:dyDescent="0.35">
      <c r="A2693" t="s">
        <v>6506</v>
      </c>
      <c r="B2693" t="s">
        <v>6507</v>
      </c>
      <c r="C2693" t="s">
        <v>4777</v>
      </c>
      <c r="D2693" t="s">
        <v>12467</v>
      </c>
      <c r="E2693" t="s">
        <v>12468</v>
      </c>
      <c r="F2693" t="s">
        <v>7485</v>
      </c>
      <c r="G2693" t="s">
        <v>7485</v>
      </c>
      <c r="H2693" t="s">
        <v>7485</v>
      </c>
      <c r="I2693" t="s">
        <v>7485</v>
      </c>
      <c r="J2693">
        <v>0</v>
      </c>
      <c r="K2693" t="s">
        <v>7485</v>
      </c>
      <c r="L2693" t="s">
        <v>7485</v>
      </c>
      <c r="M2693" t="s">
        <v>7485</v>
      </c>
      <c r="N2693" t="s">
        <v>7485</v>
      </c>
      <c r="O2693">
        <v>0</v>
      </c>
      <c r="P2693">
        <v>1</v>
      </c>
      <c r="Q2693">
        <v>83.97</v>
      </c>
      <c r="R2693" t="s">
        <v>7485</v>
      </c>
      <c r="S2693" t="s">
        <v>7485</v>
      </c>
      <c r="T2693">
        <v>1</v>
      </c>
      <c r="U2693">
        <v>13</v>
      </c>
      <c r="V2693">
        <v>107.35</v>
      </c>
      <c r="W2693" t="s">
        <v>7485</v>
      </c>
      <c r="X2693" t="s">
        <v>7485</v>
      </c>
      <c r="Y2693">
        <v>13</v>
      </c>
      <c r="Z2693">
        <v>8</v>
      </c>
      <c r="AA2693">
        <v>113.77</v>
      </c>
      <c r="AB2693" t="s">
        <v>7485</v>
      </c>
      <c r="AC2693" t="s">
        <v>7485</v>
      </c>
      <c r="AD2693">
        <v>8</v>
      </c>
      <c r="AE2693" t="s">
        <v>7485</v>
      </c>
      <c r="AF2693" t="s">
        <v>7485</v>
      </c>
      <c r="AG2693" t="s">
        <v>7485</v>
      </c>
      <c r="AH2693" t="s">
        <v>7485</v>
      </c>
      <c r="AI2693">
        <v>0</v>
      </c>
      <c r="AJ2693" t="s">
        <v>7485</v>
      </c>
      <c r="AK2693" t="s">
        <v>7485</v>
      </c>
      <c r="AL2693" t="s">
        <v>7485</v>
      </c>
      <c r="AM2693" t="s">
        <v>7485</v>
      </c>
      <c r="AN2693">
        <v>0</v>
      </c>
      <c r="AO2693" t="s">
        <v>7485</v>
      </c>
      <c r="AP2693" t="s">
        <v>7485</v>
      </c>
      <c r="AQ2693" t="s">
        <v>7485</v>
      </c>
      <c r="AR2693" t="s">
        <v>7485</v>
      </c>
      <c r="AS2693">
        <v>0</v>
      </c>
      <c r="AT2693">
        <v>22</v>
      </c>
      <c r="AU2693">
        <v>108.62</v>
      </c>
      <c r="AV2693">
        <v>0</v>
      </c>
      <c r="AW2693">
        <v>0</v>
      </c>
      <c r="AX2693">
        <v>22</v>
      </c>
      <c r="AY2693">
        <v>22</v>
      </c>
      <c r="AZ2693">
        <v>108.62</v>
      </c>
      <c r="BA2693">
        <v>0</v>
      </c>
      <c r="BB2693">
        <v>0</v>
      </c>
      <c r="BC2693">
        <v>22</v>
      </c>
    </row>
    <row r="2694" spans="1:55" x14ac:dyDescent="0.35">
      <c r="A2694" t="s">
        <v>6506</v>
      </c>
      <c r="B2694" t="s">
        <v>6507</v>
      </c>
      <c r="C2694" t="s">
        <v>4777</v>
      </c>
      <c r="D2694" t="s">
        <v>11909</v>
      </c>
      <c r="E2694" t="s">
        <v>11910</v>
      </c>
      <c r="F2694" t="s">
        <v>7485</v>
      </c>
      <c r="G2694" t="s">
        <v>7485</v>
      </c>
      <c r="H2694" t="s">
        <v>7485</v>
      </c>
      <c r="I2694" t="s">
        <v>7485</v>
      </c>
      <c r="J2694">
        <v>0</v>
      </c>
      <c r="K2694" t="s">
        <v>7485</v>
      </c>
      <c r="L2694" t="s">
        <v>7485</v>
      </c>
      <c r="M2694" t="s">
        <v>7485</v>
      </c>
      <c r="N2694" t="s">
        <v>7485</v>
      </c>
      <c r="O2694">
        <v>0</v>
      </c>
      <c r="P2694" t="s">
        <v>7485</v>
      </c>
      <c r="Q2694" t="s">
        <v>7485</v>
      </c>
      <c r="R2694" t="s">
        <v>7485</v>
      </c>
      <c r="S2694" t="s">
        <v>7485</v>
      </c>
      <c r="T2694">
        <v>0</v>
      </c>
      <c r="U2694">
        <v>1</v>
      </c>
      <c r="V2694">
        <v>136.33000000000001</v>
      </c>
      <c r="W2694" t="s">
        <v>7485</v>
      </c>
      <c r="X2694" t="s">
        <v>7485</v>
      </c>
      <c r="Y2694">
        <v>1</v>
      </c>
      <c r="Z2694" t="s">
        <v>7485</v>
      </c>
      <c r="AA2694" t="s">
        <v>7485</v>
      </c>
      <c r="AB2694" t="s">
        <v>7485</v>
      </c>
      <c r="AC2694" t="s">
        <v>7485</v>
      </c>
      <c r="AD2694">
        <v>0</v>
      </c>
      <c r="AE2694" t="s">
        <v>7485</v>
      </c>
      <c r="AF2694" t="s">
        <v>7485</v>
      </c>
      <c r="AG2694" t="s">
        <v>7485</v>
      </c>
      <c r="AH2694" t="s">
        <v>7485</v>
      </c>
      <c r="AI2694">
        <v>0</v>
      </c>
      <c r="AJ2694" t="s">
        <v>7485</v>
      </c>
      <c r="AK2694" t="s">
        <v>7485</v>
      </c>
      <c r="AL2694" t="s">
        <v>7485</v>
      </c>
      <c r="AM2694" t="s">
        <v>7485</v>
      </c>
      <c r="AN2694">
        <v>0</v>
      </c>
      <c r="AO2694" t="s">
        <v>7485</v>
      </c>
      <c r="AP2694" t="s">
        <v>7485</v>
      </c>
      <c r="AQ2694" t="s">
        <v>7485</v>
      </c>
      <c r="AR2694" t="s">
        <v>7485</v>
      </c>
      <c r="AS2694">
        <v>0</v>
      </c>
      <c r="AT2694">
        <v>1</v>
      </c>
      <c r="AU2694">
        <v>136.33000000000001</v>
      </c>
      <c r="AV2694">
        <v>0</v>
      </c>
      <c r="AW2694">
        <v>0</v>
      </c>
      <c r="AX2694">
        <v>1</v>
      </c>
      <c r="AY2694">
        <v>1</v>
      </c>
      <c r="AZ2694">
        <v>136.33000000000001</v>
      </c>
      <c r="BA2694">
        <v>0</v>
      </c>
      <c r="BB2694">
        <v>0</v>
      </c>
      <c r="BC2694">
        <v>1</v>
      </c>
    </row>
    <row r="2695" spans="1:55" x14ac:dyDescent="0.35">
      <c r="A2695" t="s">
        <v>6506</v>
      </c>
      <c r="B2695" t="s">
        <v>6507</v>
      </c>
      <c r="C2695" t="s">
        <v>4777</v>
      </c>
      <c r="D2695" t="s">
        <v>11911</v>
      </c>
      <c r="E2695" t="s">
        <v>11912</v>
      </c>
      <c r="F2695" t="s">
        <v>7485</v>
      </c>
      <c r="G2695" t="s">
        <v>7485</v>
      </c>
      <c r="H2695" t="s">
        <v>7485</v>
      </c>
      <c r="I2695" t="s">
        <v>7485</v>
      </c>
      <c r="J2695">
        <v>0</v>
      </c>
      <c r="K2695" t="s">
        <v>7485</v>
      </c>
      <c r="L2695" t="s">
        <v>7485</v>
      </c>
      <c r="M2695" t="s">
        <v>7485</v>
      </c>
      <c r="N2695" t="s">
        <v>7485</v>
      </c>
      <c r="O2695">
        <v>0</v>
      </c>
      <c r="P2695">
        <v>14</v>
      </c>
      <c r="Q2695">
        <v>109.72</v>
      </c>
      <c r="R2695" t="s">
        <v>7485</v>
      </c>
      <c r="S2695" t="s">
        <v>7485</v>
      </c>
      <c r="T2695">
        <v>14</v>
      </c>
      <c r="U2695">
        <v>33</v>
      </c>
      <c r="V2695">
        <v>126.44</v>
      </c>
      <c r="W2695" t="s">
        <v>7485</v>
      </c>
      <c r="X2695" t="s">
        <v>7485</v>
      </c>
      <c r="Y2695">
        <v>33</v>
      </c>
      <c r="Z2695">
        <v>8</v>
      </c>
      <c r="AA2695">
        <v>137.16999999999999</v>
      </c>
      <c r="AB2695" t="s">
        <v>7485</v>
      </c>
      <c r="AC2695" t="s">
        <v>7485</v>
      </c>
      <c r="AD2695">
        <v>8</v>
      </c>
      <c r="AE2695" t="s">
        <v>7485</v>
      </c>
      <c r="AF2695" t="s">
        <v>7485</v>
      </c>
      <c r="AG2695" t="s">
        <v>7485</v>
      </c>
      <c r="AH2695" t="s">
        <v>7485</v>
      </c>
      <c r="AI2695">
        <v>0</v>
      </c>
      <c r="AJ2695" t="s">
        <v>7485</v>
      </c>
      <c r="AK2695" t="s">
        <v>7485</v>
      </c>
      <c r="AL2695" t="s">
        <v>7485</v>
      </c>
      <c r="AM2695" t="s">
        <v>7485</v>
      </c>
      <c r="AN2695">
        <v>0</v>
      </c>
      <c r="AO2695" t="s">
        <v>7485</v>
      </c>
      <c r="AP2695" t="s">
        <v>7485</v>
      </c>
      <c r="AQ2695" t="s">
        <v>7485</v>
      </c>
      <c r="AR2695" t="s">
        <v>7485</v>
      </c>
      <c r="AS2695">
        <v>0</v>
      </c>
      <c r="AT2695">
        <v>55</v>
      </c>
      <c r="AU2695">
        <v>123.74</v>
      </c>
      <c r="AV2695">
        <v>0</v>
      </c>
      <c r="AW2695">
        <v>0</v>
      </c>
      <c r="AX2695">
        <v>55</v>
      </c>
      <c r="AY2695">
        <v>55</v>
      </c>
      <c r="AZ2695">
        <v>123.74</v>
      </c>
      <c r="BA2695">
        <v>0</v>
      </c>
      <c r="BB2695">
        <v>0</v>
      </c>
      <c r="BC2695">
        <v>55</v>
      </c>
    </row>
    <row r="2696" spans="1:55" x14ac:dyDescent="0.35">
      <c r="A2696" t="s">
        <v>6506</v>
      </c>
      <c r="B2696" t="s">
        <v>6507</v>
      </c>
      <c r="C2696" t="s">
        <v>4777</v>
      </c>
      <c r="D2696" t="s">
        <v>11991</v>
      </c>
      <c r="E2696" t="s">
        <v>11992</v>
      </c>
      <c r="F2696" t="s">
        <v>7485</v>
      </c>
      <c r="G2696" t="s">
        <v>7485</v>
      </c>
      <c r="H2696" t="s">
        <v>7485</v>
      </c>
      <c r="I2696" t="s">
        <v>7485</v>
      </c>
      <c r="J2696">
        <v>0</v>
      </c>
      <c r="K2696" t="s">
        <v>7485</v>
      </c>
      <c r="L2696" t="s">
        <v>7485</v>
      </c>
      <c r="M2696" t="s">
        <v>7485</v>
      </c>
      <c r="N2696" t="s">
        <v>7485</v>
      </c>
      <c r="O2696">
        <v>0</v>
      </c>
      <c r="P2696" t="s">
        <v>7485</v>
      </c>
      <c r="Q2696" t="s">
        <v>7485</v>
      </c>
      <c r="R2696" t="s">
        <v>7485</v>
      </c>
      <c r="S2696" t="s">
        <v>7485</v>
      </c>
      <c r="T2696">
        <v>0</v>
      </c>
      <c r="U2696" t="s">
        <v>7485</v>
      </c>
      <c r="V2696" t="s">
        <v>7485</v>
      </c>
      <c r="W2696" t="s">
        <v>7485</v>
      </c>
      <c r="X2696" t="s">
        <v>7485</v>
      </c>
      <c r="Y2696">
        <v>0</v>
      </c>
      <c r="Z2696">
        <v>2</v>
      </c>
      <c r="AA2696">
        <v>235.6</v>
      </c>
      <c r="AB2696" t="s">
        <v>7485</v>
      </c>
      <c r="AC2696" t="s">
        <v>7485</v>
      </c>
      <c r="AD2696">
        <v>2</v>
      </c>
      <c r="AE2696" t="s">
        <v>7485</v>
      </c>
      <c r="AF2696" t="s">
        <v>7485</v>
      </c>
      <c r="AG2696" t="s">
        <v>7485</v>
      </c>
      <c r="AH2696" t="s">
        <v>7485</v>
      </c>
      <c r="AI2696">
        <v>0</v>
      </c>
      <c r="AJ2696" t="s">
        <v>7485</v>
      </c>
      <c r="AK2696" t="s">
        <v>7485</v>
      </c>
      <c r="AL2696" t="s">
        <v>7485</v>
      </c>
      <c r="AM2696" t="s">
        <v>7485</v>
      </c>
      <c r="AN2696">
        <v>0</v>
      </c>
      <c r="AO2696" t="s">
        <v>7485</v>
      </c>
      <c r="AP2696" t="s">
        <v>7485</v>
      </c>
      <c r="AQ2696" t="s">
        <v>7485</v>
      </c>
      <c r="AR2696" t="s">
        <v>7485</v>
      </c>
      <c r="AS2696">
        <v>0</v>
      </c>
      <c r="AT2696">
        <v>2</v>
      </c>
      <c r="AU2696">
        <v>235.6</v>
      </c>
      <c r="AV2696">
        <v>0</v>
      </c>
      <c r="AW2696">
        <v>0</v>
      </c>
      <c r="AX2696">
        <v>2</v>
      </c>
      <c r="AY2696">
        <v>2</v>
      </c>
      <c r="AZ2696">
        <v>235.6</v>
      </c>
      <c r="BA2696">
        <v>0</v>
      </c>
      <c r="BB2696">
        <v>0</v>
      </c>
      <c r="BC2696">
        <v>2</v>
      </c>
    </row>
    <row r="2697" spans="1:55" x14ac:dyDescent="0.35">
      <c r="A2697" t="s">
        <v>6506</v>
      </c>
      <c r="B2697" t="s">
        <v>6507</v>
      </c>
      <c r="C2697" t="s">
        <v>4777</v>
      </c>
      <c r="D2697" t="s">
        <v>12385</v>
      </c>
      <c r="E2697" t="s">
        <v>12386</v>
      </c>
      <c r="F2697" t="s">
        <v>7485</v>
      </c>
      <c r="G2697" t="s">
        <v>7485</v>
      </c>
      <c r="H2697" t="s">
        <v>7485</v>
      </c>
      <c r="I2697" t="s">
        <v>7485</v>
      </c>
      <c r="J2697">
        <v>0</v>
      </c>
      <c r="K2697" t="s">
        <v>7485</v>
      </c>
      <c r="L2697" t="s">
        <v>7485</v>
      </c>
      <c r="M2697" t="s">
        <v>7485</v>
      </c>
      <c r="N2697" t="s">
        <v>7485</v>
      </c>
      <c r="O2697">
        <v>0</v>
      </c>
      <c r="P2697" t="s">
        <v>7485</v>
      </c>
      <c r="Q2697" t="s">
        <v>7485</v>
      </c>
      <c r="R2697" t="s">
        <v>7485</v>
      </c>
      <c r="S2697" t="s">
        <v>7485</v>
      </c>
      <c r="T2697">
        <v>0</v>
      </c>
      <c r="U2697">
        <v>8</v>
      </c>
      <c r="V2697">
        <v>106.71</v>
      </c>
      <c r="W2697" t="s">
        <v>7485</v>
      </c>
      <c r="X2697" t="s">
        <v>7485</v>
      </c>
      <c r="Y2697">
        <v>8</v>
      </c>
      <c r="Z2697">
        <v>18</v>
      </c>
      <c r="AA2697">
        <v>120.05</v>
      </c>
      <c r="AB2697" t="s">
        <v>7485</v>
      </c>
      <c r="AC2697" t="s">
        <v>7485</v>
      </c>
      <c r="AD2697">
        <v>18</v>
      </c>
      <c r="AE2697" t="s">
        <v>7485</v>
      </c>
      <c r="AF2697" t="s">
        <v>7485</v>
      </c>
      <c r="AG2697" t="s">
        <v>7485</v>
      </c>
      <c r="AH2697" t="s">
        <v>7485</v>
      </c>
      <c r="AI2697">
        <v>0</v>
      </c>
      <c r="AJ2697" t="s">
        <v>7485</v>
      </c>
      <c r="AK2697" t="s">
        <v>7485</v>
      </c>
      <c r="AL2697" t="s">
        <v>7485</v>
      </c>
      <c r="AM2697" t="s">
        <v>7485</v>
      </c>
      <c r="AN2697">
        <v>0</v>
      </c>
      <c r="AO2697" t="s">
        <v>7485</v>
      </c>
      <c r="AP2697" t="s">
        <v>7485</v>
      </c>
      <c r="AQ2697" t="s">
        <v>7485</v>
      </c>
      <c r="AR2697" t="s">
        <v>7485</v>
      </c>
      <c r="AS2697">
        <v>0</v>
      </c>
      <c r="AT2697">
        <v>26</v>
      </c>
      <c r="AU2697">
        <v>115.95</v>
      </c>
      <c r="AV2697">
        <v>0</v>
      </c>
      <c r="AW2697">
        <v>0</v>
      </c>
      <c r="AX2697">
        <v>26</v>
      </c>
      <c r="AY2697">
        <v>26</v>
      </c>
      <c r="AZ2697">
        <v>115.95</v>
      </c>
      <c r="BA2697">
        <v>0</v>
      </c>
      <c r="BB2697">
        <v>0</v>
      </c>
      <c r="BC2697">
        <v>26</v>
      </c>
    </row>
    <row r="2698" spans="1:55" x14ac:dyDescent="0.35">
      <c r="A2698" t="s">
        <v>6506</v>
      </c>
      <c r="B2698" t="s">
        <v>6507</v>
      </c>
      <c r="C2698" t="s">
        <v>4777</v>
      </c>
      <c r="D2698" t="s">
        <v>11955</v>
      </c>
      <c r="E2698" t="s">
        <v>11956</v>
      </c>
      <c r="F2698" t="s">
        <v>7485</v>
      </c>
      <c r="G2698" t="s">
        <v>7485</v>
      </c>
      <c r="H2698" t="s">
        <v>7485</v>
      </c>
      <c r="I2698" t="s">
        <v>7485</v>
      </c>
      <c r="J2698">
        <v>0</v>
      </c>
      <c r="K2698" t="s">
        <v>7485</v>
      </c>
      <c r="L2698" t="s">
        <v>7485</v>
      </c>
      <c r="M2698" t="s">
        <v>7485</v>
      </c>
      <c r="N2698" t="s">
        <v>7485</v>
      </c>
      <c r="O2698">
        <v>0</v>
      </c>
      <c r="P2698" t="s">
        <v>7485</v>
      </c>
      <c r="Q2698" t="s">
        <v>7485</v>
      </c>
      <c r="R2698" t="s">
        <v>7485</v>
      </c>
      <c r="S2698" t="s">
        <v>7485</v>
      </c>
      <c r="T2698">
        <v>0</v>
      </c>
      <c r="U2698">
        <v>2</v>
      </c>
      <c r="V2698">
        <v>233.09</v>
      </c>
      <c r="W2698" t="s">
        <v>7485</v>
      </c>
      <c r="X2698" t="s">
        <v>7485</v>
      </c>
      <c r="Y2698">
        <v>2</v>
      </c>
      <c r="Z2698">
        <v>3</v>
      </c>
      <c r="AA2698">
        <v>286.81</v>
      </c>
      <c r="AB2698" t="s">
        <v>7485</v>
      </c>
      <c r="AC2698" t="s">
        <v>7485</v>
      </c>
      <c r="AD2698">
        <v>3</v>
      </c>
      <c r="AE2698">
        <v>2</v>
      </c>
      <c r="AF2698">
        <v>262.85000000000002</v>
      </c>
      <c r="AG2698" t="s">
        <v>7485</v>
      </c>
      <c r="AH2698" t="s">
        <v>7485</v>
      </c>
      <c r="AI2698">
        <v>2</v>
      </c>
      <c r="AJ2698" t="s">
        <v>7485</v>
      </c>
      <c r="AK2698" t="s">
        <v>7485</v>
      </c>
      <c r="AL2698" t="s">
        <v>7485</v>
      </c>
      <c r="AM2698" t="s">
        <v>7485</v>
      </c>
      <c r="AN2698">
        <v>0</v>
      </c>
      <c r="AO2698" t="s">
        <v>7485</v>
      </c>
      <c r="AP2698" t="s">
        <v>7485</v>
      </c>
      <c r="AQ2698" t="s">
        <v>7485</v>
      </c>
      <c r="AR2698" t="s">
        <v>7485</v>
      </c>
      <c r="AS2698">
        <v>0</v>
      </c>
      <c r="AT2698">
        <v>7</v>
      </c>
      <c r="AU2698">
        <v>264.62</v>
      </c>
      <c r="AV2698">
        <v>0</v>
      </c>
      <c r="AW2698">
        <v>0</v>
      </c>
      <c r="AX2698">
        <v>7</v>
      </c>
      <c r="AY2698">
        <v>7</v>
      </c>
      <c r="AZ2698">
        <v>264.62</v>
      </c>
      <c r="BA2698">
        <v>0</v>
      </c>
      <c r="BB2698">
        <v>0</v>
      </c>
      <c r="BC2698">
        <v>7</v>
      </c>
    </row>
    <row r="2699" spans="1:55" x14ac:dyDescent="0.35">
      <c r="A2699" t="s">
        <v>6506</v>
      </c>
      <c r="B2699" t="s">
        <v>6507</v>
      </c>
      <c r="C2699" t="s">
        <v>4777</v>
      </c>
      <c r="D2699" t="s">
        <v>12329</v>
      </c>
      <c r="E2699" t="s">
        <v>12330</v>
      </c>
      <c r="F2699" t="s">
        <v>7485</v>
      </c>
      <c r="G2699" t="s">
        <v>7485</v>
      </c>
      <c r="H2699" t="s">
        <v>7485</v>
      </c>
      <c r="I2699" t="s">
        <v>7485</v>
      </c>
      <c r="J2699">
        <v>0</v>
      </c>
      <c r="K2699" t="s">
        <v>7485</v>
      </c>
      <c r="L2699" t="s">
        <v>7485</v>
      </c>
      <c r="M2699" t="s">
        <v>7485</v>
      </c>
      <c r="N2699" t="s">
        <v>7485</v>
      </c>
      <c r="O2699">
        <v>0</v>
      </c>
      <c r="P2699" t="s">
        <v>7485</v>
      </c>
      <c r="Q2699" t="s">
        <v>7485</v>
      </c>
      <c r="R2699" t="s">
        <v>7485</v>
      </c>
      <c r="S2699" t="s">
        <v>7485</v>
      </c>
      <c r="T2699">
        <v>0</v>
      </c>
      <c r="U2699" t="s">
        <v>7485</v>
      </c>
      <c r="V2699" t="s">
        <v>7485</v>
      </c>
      <c r="W2699" t="s">
        <v>7485</v>
      </c>
      <c r="X2699" t="s">
        <v>7485</v>
      </c>
      <c r="Y2699">
        <v>0</v>
      </c>
      <c r="Z2699">
        <v>3</v>
      </c>
      <c r="AA2699">
        <v>151.4</v>
      </c>
      <c r="AB2699" t="s">
        <v>7485</v>
      </c>
      <c r="AC2699" t="s">
        <v>7485</v>
      </c>
      <c r="AD2699">
        <v>3</v>
      </c>
      <c r="AE2699" t="s">
        <v>7485</v>
      </c>
      <c r="AF2699" t="s">
        <v>7485</v>
      </c>
      <c r="AG2699" t="s">
        <v>7485</v>
      </c>
      <c r="AH2699" t="s">
        <v>7485</v>
      </c>
      <c r="AI2699">
        <v>0</v>
      </c>
      <c r="AJ2699" t="s">
        <v>7485</v>
      </c>
      <c r="AK2699" t="s">
        <v>7485</v>
      </c>
      <c r="AL2699" t="s">
        <v>7485</v>
      </c>
      <c r="AM2699" t="s">
        <v>7485</v>
      </c>
      <c r="AN2699">
        <v>0</v>
      </c>
      <c r="AO2699" t="s">
        <v>7485</v>
      </c>
      <c r="AP2699" t="s">
        <v>7485</v>
      </c>
      <c r="AQ2699" t="s">
        <v>7485</v>
      </c>
      <c r="AR2699" t="s">
        <v>7485</v>
      </c>
      <c r="AS2699">
        <v>0</v>
      </c>
      <c r="AT2699">
        <v>3</v>
      </c>
      <c r="AU2699">
        <v>151.4</v>
      </c>
      <c r="AV2699">
        <v>0</v>
      </c>
      <c r="AW2699">
        <v>0</v>
      </c>
      <c r="AX2699">
        <v>3</v>
      </c>
      <c r="AY2699">
        <v>3</v>
      </c>
      <c r="AZ2699">
        <v>151.4</v>
      </c>
      <c r="BA2699">
        <v>0</v>
      </c>
      <c r="BB2699">
        <v>0</v>
      </c>
      <c r="BC2699">
        <v>3</v>
      </c>
    </row>
    <row r="2700" spans="1:55" x14ac:dyDescent="0.35">
      <c r="A2700" t="s">
        <v>6506</v>
      </c>
      <c r="B2700" t="s">
        <v>6507</v>
      </c>
      <c r="C2700" t="s">
        <v>4777</v>
      </c>
      <c r="D2700" t="s">
        <v>12389</v>
      </c>
      <c r="E2700" t="s">
        <v>12390</v>
      </c>
      <c r="F2700" t="s">
        <v>7485</v>
      </c>
      <c r="G2700" t="s">
        <v>7485</v>
      </c>
      <c r="H2700" t="s">
        <v>7485</v>
      </c>
      <c r="I2700" t="s">
        <v>7485</v>
      </c>
      <c r="J2700">
        <v>0</v>
      </c>
      <c r="K2700" t="s">
        <v>7485</v>
      </c>
      <c r="L2700" t="s">
        <v>7485</v>
      </c>
      <c r="M2700" t="s">
        <v>7485</v>
      </c>
      <c r="N2700" t="s">
        <v>7485</v>
      </c>
      <c r="O2700">
        <v>0</v>
      </c>
      <c r="P2700">
        <v>9</v>
      </c>
      <c r="Q2700">
        <v>106.48</v>
      </c>
      <c r="R2700" t="s">
        <v>7485</v>
      </c>
      <c r="S2700" t="s">
        <v>7485</v>
      </c>
      <c r="T2700">
        <v>9</v>
      </c>
      <c r="U2700">
        <v>24</v>
      </c>
      <c r="V2700">
        <v>131.47</v>
      </c>
      <c r="W2700" t="s">
        <v>7485</v>
      </c>
      <c r="X2700" t="s">
        <v>7485</v>
      </c>
      <c r="Y2700">
        <v>24</v>
      </c>
      <c r="Z2700">
        <v>35</v>
      </c>
      <c r="AA2700">
        <v>134.74</v>
      </c>
      <c r="AB2700" t="s">
        <v>7485</v>
      </c>
      <c r="AC2700" t="s">
        <v>7485</v>
      </c>
      <c r="AD2700">
        <v>35</v>
      </c>
      <c r="AE2700">
        <v>10</v>
      </c>
      <c r="AF2700">
        <v>173.86</v>
      </c>
      <c r="AG2700" t="s">
        <v>7485</v>
      </c>
      <c r="AH2700" t="s">
        <v>7485</v>
      </c>
      <c r="AI2700">
        <v>10</v>
      </c>
      <c r="AJ2700" t="s">
        <v>7485</v>
      </c>
      <c r="AK2700" t="s">
        <v>7485</v>
      </c>
      <c r="AL2700" t="s">
        <v>7485</v>
      </c>
      <c r="AM2700" t="s">
        <v>7485</v>
      </c>
      <c r="AN2700">
        <v>0</v>
      </c>
      <c r="AO2700" t="s">
        <v>7485</v>
      </c>
      <c r="AP2700" t="s">
        <v>7485</v>
      </c>
      <c r="AQ2700" t="s">
        <v>7485</v>
      </c>
      <c r="AR2700" t="s">
        <v>7485</v>
      </c>
      <c r="AS2700">
        <v>0</v>
      </c>
      <c r="AT2700">
        <v>78</v>
      </c>
      <c r="AU2700">
        <v>135.49</v>
      </c>
      <c r="AV2700">
        <v>0</v>
      </c>
      <c r="AW2700">
        <v>0</v>
      </c>
      <c r="AX2700">
        <v>78</v>
      </c>
      <c r="AY2700">
        <v>78</v>
      </c>
      <c r="AZ2700">
        <v>135.49</v>
      </c>
      <c r="BA2700">
        <v>0</v>
      </c>
      <c r="BB2700">
        <v>0</v>
      </c>
      <c r="BC2700">
        <v>78</v>
      </c>
    </row>
    <row r="2701" spans="1:55" x14ac:dyDescent="0.35">
      <c r="A2701" t="s">
        <v>6506</v>
      </c>
      <c r="B2701" t="s">
        <v>6507</v>
      </c>
      <c r="C2701" t="s">
        <v>4777</v>
      </c>
      <c r="D2701" t="s">
        <v>12331</v>
      </c>
      <c r="E2701" t="s">
        <v>12332</v>
      </c>
      <c r="F2701" t="s">
        <v>7485</v>
      </c>
      <c r="G2701" t="s">
        <v>7485</v>
      </c>
      <c r="H2701" t="s">
        <v>7485</v>
      </c>
      <c r="I2701" t="s">
        <v>7485</v>
      </c>
      <c r="J2701">
        <v>0</v>
      </c>
      <c r="K2701" t="s">
        <v>7485</v>
      </c>
      <c r="L2701" t="s">
        <v>7485</v>
      </c>
      <c r="M2701" t="s">
        <v>7485</v>
      </c>
      <c r="N2701" t="s">
        <v>7485</v>
      </c>
      <c r="O2701">
        <v>0</v>
      </c>
      <c r="P2701" t="s">
        <v>7485</v>
      </c>
      <c r="Q2701" t="s">
        <v>7485</v>
      </c>
      <c r="R2701" t="s">
        <v>7485</v>
      </c>
      <c r="S2701" t="s">
        <v>7485</v>
      </c>
      <c r="T2701">
        <v>0</v>
      </c>
      <c r="U2701">
        <v>31</v>
      </c>
      <c r="V2701">
        <v>130.41999999999999</v>
      </c>
      <c r="W2701" t="s">
        <v>7485</v>
      </c>
      <c r="X2701" t="s">
        <v>7485</v>
      </c>
      <c r="Y2701">
        <v>31</v>
      </c>
      <c r="Z2701">
        <v>1</v>
      </c>
      <c r="AA2701">
        <v>148.79</v>
      </c>
      <c r="AB2701" t="s">
        <v>7485</v>
      </c>
      <c r="AC2701" t="s">
        <v>7485</v>
      </c>
      <c r="AD2701">
        <v>1</v>
      </c>
      <c r="AE2701" t="s">
        <v>7485</v>
      </c>
      <c r="AF2701" t="s">
        <v>7485</v>
      </c>
      <c r="AG2701" t="s">
        <v>7485</v>
      </c>
      <c r="AH2701" t="s">
        <v>7485</v>
      </c>
      <c r="AI2701">
        <v>0</v>
      </c>
      <c r="AJ2701" t="s">
        <v>7485</v>
      </c>
      <c r="AK2701" t="s">
        <v>7485</v>
      </c>
      <c r="AL2701" t="s">
        <v>7485</v>
      </c>
      <c r="AM2701" t="s">
        <v>7485</v>
      </c>
      <c r="AN2701">
        <v>0</v>
      </c>
      <c r="AO2701" t="s">
        <v>7485</v>
      </c>
      <c r="AP2701" t="s">
        <v>7485</v>
      </c>
      <c r="AQ2701" t="s">
        <v>7485</v>
      </c>
      <c r="AR2701" t="s">
        <v>7485</v>
      </c>
      <c r="AS2701">
        <v>0</v>
      </c>
      <c r="AT2701">
        <v>32</v>
      </c>
      <c r="AU2701">
        <v>130.99</v>
      </c>
      <c r="AV2701">
        <v>0</v>
      </c>
      <c r="AW2701">
        <v>0</v>
      </c>
      <c r="AX2701">
        <v>32</v>
      </c>
      <c r="AY2701">
        <v>32</v>
      </c>
      <c r="AZ2701">
        <v>130.99</v>
      </c>
      <c r="BA2701">
        <v>0</v>
      </c>
      <c r="BB2701">
        <v>0</v>
      </c>
      <c r="BC2701">
        <v>32</v>
      </c>
    </row>
    <row r="2702" spans="1:55" x14ac:dyDescent="0.35">
      <c r="A2702" t="s">
        <v>6506</v>
      </c>
      <c r="B2702" t="s">
        <v>6507</v>
      </c>
      <c r="C2702" t="s">
        <v>4777</v>
      </c>
      <c r="D2702" t="s">
        <v>12173</v>
      </c>
      <c r="E2702" t="s">
        <v>12174</v>
      </c>
      <c r="F2702" t="s">
        <v>7485</v>
      </c>
      <c r="G2702" t="s">
        <v>7485</v>
      </c>
      <c r="H2702" t="s">
        <v>7485</v>
      </c>
      <c r="I2702" t="s">
        <v>7485</v>
      </c>
      <c r="J2702">
        <v>0</v>
      </c>
      <c r="K2702" t="s">
        <v>7485</v>
      </c>
      <c r="L2702" t="s">
        <v>7485</v>
      </c>
      <c r="M2702" t="s">
        <v>7485</v>
      </c>
      <c r="N2702" t="s">
        <v>7485</v>
      </c>
      <c r="O2702">
        <v>0</v>
      </c>
      <c r="P2702">
        <v>1</v>
      </c>
      <c r="Q2702">
        <v>122.15</v>
      </c>
      <c r="R2702" t="s">
        <v>7485</v>
      </c>
      <c r="S2702" t="s">
        <v>7485</v>
      </c>
      <c r="T2702">
        <v>1</v>
      </c>
      <c r="U2702">
        <v>15</v>
      </c>
      <c r="V2702">
        <v>150.04</v>
      </c>
      <c r="W2702" t="s">
        <v>7485</v>
      </c>
      <c r="X2702" t="s">
        <v>7485</v>
      </c>
      <c r="Y2702">
        <v>15</v>
      </c>
      <c r="Z2702" t="s">
        <v>7485</v>
      </c>
      <c r="AA2702" t="s">
        <v>7485</v>
      </c>
      <c r="AB2702" t="s">
        <v>7485</v>
      </c>
      <c r="AC2702" t="s">
        <v>7485</v>
      </c>
      <c r="AD2702">
        <v>0</v>
      </c>
      <c r="AE2702" t="s">
        <v>7485</v>
      </c>
      <c r="AF2702" t="s">
        <v>7485</v>
      </c>
      <c r="AG2702" t="s">
        <v>7485</v>
      </c>
      <c r="AH2702" t="s">
        <v>7485</v>
      </c>
      <c r="AI2702">
        <v>0</v>
      </c>
      <c r="AJ2702" t="s">
        <v>7485</v>
      </c>
      <c r="AK2702" t="s">
        <v>7485</v>
      </c>
      <c r="AL2702" t="s">
        <v>7485</v>
      </c>
      <c r="AM2702" t="s">
        <v>7485</v>
      </c>
      <c r="AN2702">
        <v>0</v>
      </c>
      <c r="AO2702" t="s">
        <v>7485</v>
      </c>
      <c r="AP2702" t="s">
        <v>7485</v>
      </c>
      <c r="AQ2702" t="s">
        <v>7485</v>
      </c>
      <c r="AR2702" t="s">
        <v>7485</v>
      </c>
      <c r="AS2702">
        <v>0</v>
      </c>
      <c r="AT2702">
        <v>16</v>
      </c>
      <c r="AU2702">
        <v>148.30000000000001</v>
      </c>
      <c r="AV2702">
        <v>0</v>
      </c>
      <c r="AW2702">
        <v>0</v>
      </c>
      <c r="AX2702">
        <v>16</v>
      </c>
      <c r="AY2702">
        <v>16</v>
      </c>
      <c r="AZ2702">
        <v>148.30000000000001</v>
      </c>
      <c r="BA2702">
        <v>0</v>
      </c>
      <c r="BB2702">
        <v>0</v>
      </c>
      <c r="BC2702">
        <v>16</v>
      </c>
    </row>
    <row r="2703" spans="1:55" x14ac:dyDescent="0.35">
      <c r="A2703" t="s">
        <v>6506</v>
      </c>
      <c r="B2703" t="s">
        <v>6507</v>
      </c>
      <c r="C2703" t="s">
        <v>4777</v>
      </c>
      <c r="D2703" t="s">
        <v>12387</v>
      </c>
      <c r="E2703" t="s">
        <v>12388</v>
      </c>
      <c r="F2703" t="s">
        <v>7485</v>
      </c>
      <c r="G2703" t="s">
        <v>7485</v>
      </c>
      <c r="H2703" t="s">
        <v>7485</v>
      </c>
      <c r="I2703" t="s">
        <v>7485</v>
      </c>
      <c r="J2703">
        <v>0</v>
      </c>
      <c r="K2703" t="s">
        <v>7485</v>
      </c>
      <c r="L2703" t="s">
        <v>7485</v>
      </c>
      <c r="M2703" t="s">
        <v>7485</v>
      </c>
      <c r="N2703" t="s">
        <v>7485</v>
      </c>
      <c r="O2703">
        <v>0</v>
      </c>
      <c r="P2703" t="s">
        <v>7485</v>
      </c>
      <c r="Q2703" t="s">
        <v>7485</v>
      </c>
      <c r="R2703" t="s">
        <v>7485</v>
      </c>
      <c r="S2703" t="s">
        <v>7485</v>
      </c>
      <c r="T2703">
        <v>0</v>
      </c>
      <c r="U2703">
        <v>7</v>
      </c>
      <c r="V2703">
        <v>121.67</v>
      </c>
      <c r="W2703" t="s">
        <v>7485</v>
      </c>
      <c r="X2703" t="s">
        <v>7485</v>
      </c>
      <c r="Y2703">
        <v>7</v>
      </c>
      <c r="Z2703">
        <v>14</v>
      </c>
      <c r="AA2703">
        <v>137.38999999999999</v>
      </c>
      <c r="AB2703" t="s">
        <v>7485</v>
      </c>
      <c r="AC2703" t="s">
        <v>7485</v>
      </c>
      <c r="AD2703">
        <v>14</v>
      </c>
      <c r="AE2703" t="s">
        <v>7485</v>
      </c>
      <c r="AF2703" t="s">
        <v>7485</v>
      </c>
      <c r="AG2703" t="s">
        <v>7485</v>
      </c>
      <c r="AH2703" t="s">
        <v>7485</v>
      </c>
      <c r="AI2703">
        <v>0</v>
      </c>
      <c r="AJ2703" t="s">
        <v>7485</v>
      </c>
      <c r="AK2703" t="s">
        <v>7485</v>
      </c>
      <c r="AL2703" t="s">
        <v>7485</v>
      </c>
      <c r="AM2703" t="s">
        <v>7485</v>
      </c>
      <c r="AN2703">
        <v>0</v>
      </c>
      <c r="AO2703" t="s">
        <v>7485</v>
      </c>
      <c r="AP2703" t="s">
        <v>7485</v>
      </c>
      <c r="AQ2703" t="s">
        <v>7485</v>
      </c>
      <c r="AR2703" t="s">
        <v>7485</v>
      </c>
      <c r="AS2703">
        <v>0</v>
      </c>
      <c r="AT2703">
        <v>21</v>
      </c>
      <c r="AU2703">
        <v>132.15</v>
      </c>
      <c r="AV2703">
        <v>0</v>
      </c>
      <c r="AW2703">
        <v>0</v>
      </c>
      <c r="AX2703">
        <v>21</v>
      </c>
      <c r="AY2703">
        <v>21</v>
      </c>
      <c r="AZ2703">
        <v>132.15</v>
      </c>
      <c r="BA2703">
        <v>0</v>
      </c>
      <c r="BB2703">
        <v>0</v>
      </c>
      <c r="BC2703">
        <v>21</v>
      </c>
    </row>
    <row r="2704" spans="1:55" x14ac:dyDescent="0.35">
      <c r="A2704" t="s">
        <v>6506</v>
      </c>
      <c r="B2704" t="s">
        <v>6507</v>
      </c>
      <c r="C2704" t="s">
        <v>4777</v>
      </c>
      <c r="D2704" t="s">
        <v>12359</v>
      </c>
      <c r="E2704" t="s">
        <v>12360</v>
      </c>
      <c r="F2704" t="s">
        <v>7485</v>
      </c>
      <c r="G2704" t="s">
        <v>7485</v>
      </c>
      <c r="H2704" t="s">
        <v>7485</v>
      </c>
      <c r="I2704" t="s">
        <v>7485</v>
      </c>
      <c r="J2704">
        <v>0</v>
      </c>
      <c r="K2704" t="s">
        <v>7485</v>
      </c>
      <c r="L2704" t="s">
        <v>7485</v>
      </c>
      <c r="M2704" t="s">
        <v>7485</v>
      </c>
      <c r="N2704" t="s">
        <v>7485</v>
      </c>
      <c r="O2704">
        <v>0</v>
      </c>
      <c r="P2704" t="s">
        <v>7485</v>
      </c>
      <c r="Q2704" t="s">
        <v>7485</v>
      </c>
      <c r="R2704" t="s">
        <v>7485</v>
      </c>
      <c r="S2704" t="s">
        <v>7485</v>
      </c>
      <c r="T2704">
        <v>0</v>
      </c>
      <c r="U2704">
        <v>11</v>
      </c>
      <c r="V2704">
        <v>128.22999999999999</v>
      </c>
      <c r="W2704" t="s">
        <v>7485</v>
      </c>
      <c r="X2704" t="s">
        <v>7485</v>
      </c>
      <c r="Y2704">
        <v>11</v>
      </c>
      <c r="Z2704">
        <v>3</v>
      </c>
      <c r="AA2704">
        <v>160.25</v>
      </c>
      <c r="AB2704" t="s">
        <v>7485</v>
      </c>
      <c r="AC2704" t="s">
        <v>7485</v>
      </c>
      <c r="AD2704">
        <v>3</v>
      </c>
      <c r="AE2704" t="s">
        <v>7485</v>
      </c>
      <c r="AF2704" t="s">
        <v>7485</v>
      </c>
      <c r="AG2704" t="s">
        <v>7485</v>
      </c>
      <c r="AH2704" t="s">
        <v>7485</v>
      </c>
      <c r="AI2704">
        <v>0</v>
      </c>
      <c r="AJ2704" t="s">
        <v>7485</v>
      </c>
      <c r="AK2704" t="s">
        <v>7485</v>
      </c>
      <c r="AL2704" t="s">
        <v>7485</v>
      </c>
      <c r="AM2704" t="s">
        <v>7485</v>
      </c>
      <c r="AN2704">
        <v>0</v>
      </c>
      <c r="AO2704" t="s">
        <v>7485</v>
      </c>
      <c r="AP2704" t="s">
        <v>7485</v>
      </c>
      <c r="AQ2704" t="s">
        <v>7485</v>
      </c>
      <c r="AR2704" t="s">
        <v>7485</v>
      </c>
      <c r="AS2704">
        <v>0</v>
      </c>
      <c r="AT2704">
        <v>14</v>
      </c>
      <c r="AU2704">
        <v>135.09</v>
      </c>
      <c r="AV2704">
        <v>0</v>
      </c>
      <c r="AW2704">
        <v>0</v>
      </c>
      <c r="AX2704">
        <v>14</v>
      </c>
      <c r="AY2704">
        <v>14</v>
      </c>
      <c r="AZ2704">
        <v>135.09</v>
      </c>
      <c r="BA2704">
        <v>0</v>
      </c>
      <c r="BB2704">
        <v>0</v>
      </c>
      <c r="BC2704">
        <v>14</v>
      </c>
    </row>
    <row r="2705" spans="1:55" x14ac:dyDescent="0.35">
      <c r="A2705" t="s">
        <v>6506</v>
      </c>
      <c r="B2705" t="s">
        <v>6507</v>
      </c>
      <c r="C2705" t="s">
        <v>4777</v>
      </c>
      <c r="D2705" t="s">
        <v>12239</v>
      </c>
      <c r="E2705" t="s">
        <v>12240</v>
      </c>
      <c r="F2705" t="s">
        <v>7485</v>
      </c>
      <c r="G2705" t="s">
        <v>7485</v>
      </c>
      <c r="H2705" t="s">
        <v>7485</v>
      </c>
      <c r="I2705" t="s">
        <v>7485</v>
      </c>
      <c r="J2705">
        <v>0</v>
      </c>
      <c r="K2705" t="s">
        <v>7485</v>
      </c>
      <c r="L2705" t="s">
        <v>7485</v>
      </c>
      <c r="M2705" t="s">
        <v>7485</v>
      </c>
      <c r="N2705" t="s">
        <v>7485</v>
      </c>
      <c r="O2705">
        <v>0</v>
      </c>
      <c r="P2705">
        <v>1</v>
      </c>
      <c r="Q2705">
        <v>80.47</v>
      </c>
      <c r="R2705" t="s">
        <v>7485</v>
      </c>
      <c r="S2705" t="s">
        <v>7485</v>
      </c>
      <c r="T2705">
        <v>1</v>
      </c>
      <c r="U2705">
        <v>2</v>
      </c>
      <c r="V2705">
        <v>97.81</v>
      </c>
      <c r="W2705" t="s">
        <v>7485</v>
      </c>
      <c r="X2705" t="s">
        <v>7485</v>
      </c>
      <c r="Y2705">
        <v>2</v>
      </c>
      <c r="Z2705">
        <v>2</v>
      </c>
      <c r="AA2705">
        <v>105.68</v>
      </c>
      <c r="AB2705" t="s">
        <v>7485</v>
      </c>
      <c r="AC2705" t="s">
        <v>7485</v>
      </c>
      <c r="AD2705">
        <v>2</v>
      </c>
      <c r="AE2705">
        <v>1</v>
      </c>
      <c r="AF2705">
        <v>167.96</v>
      </c>
      <c r="AG2705" t="s">
        <v>7485</v>
      </c>
      <c r="AH2705" t="s">
        <v>7485</v>
      </c>
      <c r="AI2705">
        <v>1</v>
      </c>
      <c r="AJ2705" t="s">
        <v>7485</v>
      </c>
      <c r="AK2705" t="s">
        <v>7485</v>
      </c>
      <c r="AL2705" t="s">
        <v>7485</v>
      </c>
      <c r="AM2705" t="s">
        <v>7485</v>
      </c>
      <c r="AN2705">
        <v>0</v>
      </c>
      <c r="AO2705" t="s">
        <v>7485</v>
      </c>
      <c r="AP2705" t="s">
        <v>7485</v>
      </c>
      <c r="AQ2705" t="s">
        <v>7485</v>
      </c>
      <c r="AR2705" t="s">
        <v>7485</v>
      </c>
      <c r="AS2705">
        <v>0</v>
      </c>
      <c r="AT2705">
        <v>6</v>
      </c>
      <c r="AU2705">
        <v>109.24</v>
      </c>
      <c r="AV2705">
        <v>0</v>
      </c>
      <c r="AW2705">
        <v>0</v>
      </c>
      <c r="AX2705">
        <v>6</v>
      </c>
      <c r="AY2705">
        <v>6</v>
      </c>
      <c r="AZ2705">
        <v>109.24</v>
      </c>
      <c r="BA2705">
        <v>0</v>
      </c>
      <c r="BB2705">
        <v>0</v>
      </c>
      <c r="BC2705">
        <v>6</v>
      </c>
    </row>
    <row r="2706" spans="1:55" x14ac:dyDescent="0.35">
      <c r="A2706" t="s">
        <v>6506</v>
      </c>
      <c r="B2706" t="s">
        <v>6507</v>
      </c>
      <c r="C2706" t="s">
        <v>4777</v>
      </c>
      <c r="D2706" t="s">
        <v>12431</v>
      </c>
      <c r="E2706" t="s">
        <v>12432</v>
      </c>
      <c r="F2706" t="s">
        <v>7485</v>
      </c>
      <c r="G2706" t="s">
        <v>7485</v>
      </c>
      <c r="H2706" t="s">
        <v>7485</v>
      </c>
      <c r="I2706" t="s">
        <v>7485</v>
      </c>
      <c r="J2706">
        <v>0</v>
      </c>
      <c r="K2706" t="s">
        <v>7485</v>
      </c>
      <c r="L2706" t="s">
        <v>7485</v>
      </c>
      <c r="M2706" t="s">
        <v>7485</v>
      </c>
      <c r="N2706" t="s">
        <v>7485</v>
      </c>
      <c r="O2706">
        <v>0</v>
      </c>
      <c r="P2706" t="s">
        <v>7485</v>
      </c>
      <c r="Q2706" t="s">
        <v>7485</v>
      </c>
      <c r="R2706" t="s">
        <v>7485</v>
      </c>
      <c r="S2706" t="s">
        <v>7485</v>
      </c>
      <c r="T2706">
        <v>0</v>
      </c>
      <c r="U2706">
        <v>2</v>
      </c>
      <c r="V2706">
        <v>126.69</v>
      </c>
      <c r="W2706" t="s">
        <v>7485</v>
      </c>
      <c r="X2706" t="s">
        <v>7485</v>
      </c>
      <c r="Y2706">
        <v>2</v>
      </c>
      <c r="Z2706">
        <v>1</v>
      </c>
      <c r="AA2706">
        <v>130.46</v>
      </c>
      <c r="AB2706" t="s">
        <v>7485</v>
      </c>
      <c r="AC2706" t="s">
        <v>7485</v>
      </c>
      <c r="AD2706">
        <v>1</v>
      </c>
      <c r="AE2706" t="s">
        <v>7485</v>
      </c>
      <c r="AF2706" t="s">
        <v>7485</v>
      </c>
      <c r="AG2706" t="s">
        <v>7485</v>
      </c>
      <c r="AH2706" t="s">
        <v>7485</v>
      </c>
      <c r="AI2706">
        <v>0</v>
      </c>
      <c r="AJ2706" t="s">
        <v>7485</v>
      </c>
      <c r="AK2706" t="s">
        <v>7485</v>
      </c>
      <c r="AL2706" t="s">
        <v>7485</v>
      </c>
      <c r="AM2706" t="s">
        <v>7485</v>
      </c>
      <c r="AN2706">
        <v>0</v>
      </c>
      <c r="AO2706" t="s">
        <v>7485</v>
      </c>
      <c r="AP2706" t="s">
        <v>7485</v>
      </c>
      <c r="AQ2706" t="s">
        <v>7485</v>
      </c>
      <c r="AR2706" t="s">
        <v>7485</v>
      </c>
      <c r="AS2706">
        <v>0</v>
      </c>
      <c r="AT2706">
        <v>3</v>
      </c>
      <c r="AU2706">
        <v>127.95</v>
      </c>
      <c r="AV2706">
        <v>0</v>
      </c>
      <c r="AW2706">
        <v>0</v>
      </c>
      <c r="AX2706">
        <v>3</v>
      </c>
      <c r="AY2706">
        <v>3</v>
      </c>
      <c r="AZ2706">
        <v>127.95</v>
      </c>
      <c r="BA2706">
        <v>0</v>
      </c>
      <c r="BB2706">
        <v>0</v>
      </c>
      <c r="BC2706">
        <v>3</v>
      </c>
    </row>
    <row r="2707" spans="1:55" x14ac:dyDescent="0.35">
      <c r="A2707" t="s">
        <v>6506</v>
      </c>
      <c r="B2707" t="s">
        <v>6507</v>
      </c>
      <c r="C2707" t="s">
        <v>4777</v>
      </c>
      <c r="D2707" t="s">
        <v>12435</v>
      </c>
      <c r="E2707" t="s">
        <v>12436</v>
      </c>
      <c r="F2707" t="s">
        <v>7485</v>
      </c>
      <c r="G2707" t="s">
        <v>7485</v>
      </c>
      <c r="H2707" t="s">
        <v>7485</v>
      </c>
      <c r="I2707" t="s">
        <v>7485</v>
      </c>
      <c r="J2707">
        <v>0</v>
      </c>
      <c r="K2707" t="s">
        <v>7485</v>
      </c>
      <c r="L2707" t="s">
        <v>7485</v>
      </c>
      <c r="M2707" t="s">
        <v>7485</v>
      </c>
      <c r="N2707" t="s">
        <v>7485</v>
      </c>
      <c r="O2707">
        <v>0</v>
      </c>
      <c r="P2707" t="s">
        <v>7485</v>
      </c>
      <c r="Q2707" t="s">
        <v>7485</v>
      </c>
      <c r="R2707" t="s">
        <v>7485</v>
      </c>
      <c r="S2707" t="s">
        <v>7485</v>
      </c>
      <c r="T2707">
        <v>0</v>
      </c>
      <c r="U2707" t="s">
        <v>7485</v>
      </c>
      <c r="V2707" t="s">
        <v>7485</v>
      </c>
      <c r="W2707" t="s">
        <v>7485</v>
      </c>
      <c r="X2707" t="s">
        <v>7485</v>
      </c>
      <c r="Y2707">
        <v>0</v>
      </c>
      <c r="Z2707">
        <v>2</v>
      </c>
      <c r="AA2707">
        <v>120.51</v>
      </c>
      <c r="AB2707" t="s">
        <v>7485</v>
      </c>
      <c r="AC2707" t="s">
        <v>7485</v>
      </c>
      <c r="AD2707">
        <v>2</v>
      </c>
      <c r="AE2707" t="s">
        <v>7485</v>
      </c>
      <c r="AF2707" t="s">
        <v>7485</v>
      </c>
      <c r="AG2707" t="s">
        <v>7485</v>
      </c>
      <c r="AH2707" t="s">
        <v>7485</v>
      </c>
      <c r="AI2707">
        <v>0</v>
      </c>
      <c r="AJ2707" t="s">
        <v>7485</v>
      </c>
      <c r="AK2707" t="s">
        <v>7485</v>
      </c>
      <c r="AL2707" t="s">
        <v>7485</v>
      </c>
      <c r="AM2707" t="s">
        <v>7485</v>
      </c>
      <c r="AN2707">
        <v>0</v>
      </c>
      <c r="AO2707" t="s">
        <v>7485</v>
      </c>
      <c r="AP2707" t="s">
        <v>7485</v>
      </c>
      <c r="AQ2707" t="s">
        <v>7485</v>
      </c>
      <c r="AR2707" t="s">
        <v>7485</v>
      </c>
      <c r="AS2707">
        <v>0</v>
      </c>
      <c r="AT2707">
        <v>2</v>
      </c>
      <c r="AU2707">
        <v>120.51</v>
      </c>
      <c r="AV2707">
        <v>0</v>
      </c>
      <c r="AW2707">
        <v>0</v>
      </c>
      <c r="AX2707">
        <v>2</v>
      </c>
      <c r="AY2707">
        <v>2</v>
      </c>
      <c r="AZ2707">
        <v>120.51</v>
      </c>
      <c r="BA2707">
        <v>0</v>
      </c>
      <c r="BB2707">
        <v>0</v>
      </c>
      <c r="BC2707">
        <v>2</v>
      </c>
    </row>
    <row r="2708" spans="1:55" x14ac:dyDescent="0.35">
      <c r="A2708" t="s">
        <v>6506</v>
      </c>
      <c r="B2708" t="s">
        <v>6507</v>
      </c>
      <c r="C2708" t="s">
        <v>4777</v>
      </c>
      <c r="D2708" t="s">
        <v>12365</v>
      </c>
      <c r="E2708" t="s">
        <v>12366</v>
      </c>
      <c r="F2708" t="s">
        <v>7485</v>
      </c>
      <c r="G2708" t="s">
        <v>7485</v>
      </c>
      <c r="H2708" t="s">
        <v>7485</v>
      </c>
      <c r="I2708" t="s">
        <v>7485</v>
      </c>
      <c r="J2708">
        <v>0</v>
      </c>
      <c r="K2708">
        <v>1</v>
      </c>
      <c r="L2708">
        <v>89</v>
      </c>
      <c r="M2708" t="s">
        <v>7485</v>
      </c>
      <c r="N2708" t="s">
        <v>7485</v>
      </c>
      <c r="O2708">
        <v>1</v>
      </c>
      <c r="P2708" t="s">
        <v>7485</v>
      </c>
      <c r="Q2708" t="s">
        <v>7485</v>
      </c>
      <c r="R2708" t="s">
        <v>7485</v>
      </c>
      <c r="S2708" t="s">
        <v>7485</v>
      </c>
      <c r="T2708">
        <v>0</v>
      </c>
      <c r="U2708">
        <v>4</v>
      </c>
      <c r="V2708">
        <v>115.68</v>
      </c>
      <c r="W2708" t="s">
        <v>7485</v>
      </c>
      <c r="X2708" t="s">
        <v>7485</v>
      </c>
      <c r="Y2708">
        <v>4</v>
      </c>
      <c r="Z2708">
        <v>3</v>
      </c>
      <c r="AA2708">
        <v>134.5</v>
      </c>
      <c r="AB2708" t="s">
        <v>7485</v>
      </c>
      <c r="AC2708" t="s">
        <v>7485</v>
      </c>
      <c r="AD2708">
        <v>3</v>
      </c>
      <c r="AE2708" t="s">
        <v>7485</v>
      </c>
      <c r="AF2708" t="s">
        <v>7485</v>
      </c>
      <c r="AG2708" t="s">
        <v>7485</v>
      </c>
      <c r="AH2708" t="s">
        <v>7485</v>
      </c>
      <c r="AI2708">
        <v>0</v>
      </c>
      <c r="AJ2708" t="s">
        <v>7485</v>
      </c>
      <c r="AK2708" t="s">
        <v>7485</v>
      </c>
      <c r="AL2708" t="s">
        <v>7485</v>
      </c>
      <c r="AM2708" t="s">
        <v>7485</v>
      </c>
      <c r="AN2708">
        <v>0</v>
      </c>
      <c r="AO2708" t="s">
        <v>7485</v>
      </c>
      <c r="AP2708" t="s">
        <v>7485</v>
      </c>
      <c r="AQ2708" t="s">
        <v>7485</v>
      </c>
      <c r="AR2708" t="s">
        <v>7485</v>
      </c>
      <c r="AS2708">
        <v>0</v>
      </c>
      <c r="AT2708">
        <v>8</v>
      </c>
      <c r="AU2708">
        <v>119.35</v>
      </c>
      <c r="AV2708">
        <v>0</v>
      </c>
      <c r="AW2708">
        <v>0</v>
      </c>
      <c r="AX2708">
        <v>8</v>
      </c>
      <c r="AY2708">
        <v>8</v>
      </c>
      <c r="AZ2708">
        <v>119.35</v>
      </c>
      <c r="BA2708">
        <v>0</v>
      </c>
      <c r="BB2708">
        <v>0</v>
      </c>
      <c r="BC2708">
        <v>8</v>
      </c>
    </row>
    <row r="2709" spans="1:55" x14ac:dyDescent="0.35">
      <c r="A2709" t="s">
        <v>6506</v>
      </c>
      <c r="B2709" t="s">
        <v>6507</v>
      </c>
      <c r="C2709" t="s">
        <v>4777</v>
      </c>
      <c r="D2709" t="s">
        <v>11977</v>
      </c>
      <c r="E2709" t="s">
        <v>11978</v>
      </c>
      <c r="F2709" t="s">
        <v>7485</v>
      </c>
      <c r="G2709" t="s">
        <v>7485</v>
      </c>
      <c r="H2709" t="s">
        <v>7485</v>
      </c>
      <c r="I2709" t="s">
        <v>7485</v>
      </c>
      <c r="J2709">
        <v>0</v>
      </c>
      <c r="K2709" t="s">
        <v>7485</v>
      </c>
      <c r="L2709" t="s">
        <v>7485</v>
      </c>
      <c r="M2709" t="s">
        <v>7485</v>
      </c>
      <c r="N2709" t="s">
        <v>7485</v>
      </c>
      <c r="O2709">
        <v>0</v>
      </c>
      <c r="P2709">
        <v>2</v>
      </c>
      <c r="Q2709">
        <v>231.3</v>
      </c>
      <c r="R2709" t="s">
        <v>7485</v>
      </c>
      <c r="S2709" t="s">
        <v>7485</v>
      </c>
      <c r="T2709">
        <v>2</v>
      </c>
      <c r="U2709">
        <v>1</v>
      </c>
      <c r="V2709">
        <v>310.68</v>
      </c>
      <c r="W2709" t="s">
        <v>7485</v>
      </c>
      <c r="X2709" t="s">
        <v>7485</v>
      </c>
      <c r="Y2709">
        <v>1</v>
      </c>
      <c r="Z2709" t="s">
        <v>7485</v>
      </c>
      <c r="AA2709" t="s">
        <v>7485</v>
      </c>
      <c r="AB2709" t="s">
        <v>7485</v>
      </c>
      <c r="AC2709" t="s">
        <v>7485</v>
      </c>
      <c r="AD2709">
        <v>0</v>
      </c>
      <c r="AE2709" t="s">
        <v>7485</v>
      </c>
      <c r="AF2709" t="s">
        <v>7485</v>
      </c>
      <c r="AG2709" t="s">
        <v>7485</v>
      </c>
      <c r="AH2709" t="s">
        <v>7485</v>
      </c>
      <c r="AI2709">
        <v>0</v>
      </c>
      <c r="AJ2709" t="s">
        <v>7485</v>
      </c>
      <c r="AK2709" t="s">
        <v>7485</v>
      </c>
      <c r="AL2709" t="s">
        <v>7485</v>
      </c>
      <c r="AM2709" t="s">
        <v>7485</v>
      </c>
      <c r="AN2709">
        <v>0</v>
      </c>
      <c r="AO2709" t="s">
        <v>7485</v>
      </c>
      <c r="AP2709" t="s">
        <v>7485</v>
      </c>
      <c r="AQ2709" t="s">
        <v>7485</v>
      </c>
      <c r="AR2709" t="s">
        <v>7485</v>
      </c>
      <c r="AS2709">
        <v>0</v>
      </c>
      <c r="AT2709">
        <v>3</v>
      </c>
      <c r="AU2709">
        <v>257.76</v>
      </c>
      <c r="AV2709">
        <v>0</v>
      </c>
      <c r="AW2709">
        <v>0</v>
      </c>
      <c r="AX2709">
        <v>3</v>
      </c>
      <c r="AY2709">
        <v>3</v>
      </c>
      <c r="AZ2709">
        <v>257.76</v>
      </c>
      <c r="BA2709">
        <v>0</v>
      </c>
      <c r="BB2709">
        <v>0</v>
      </c>
      <c r="BC2709">
        <v>3</v>
      </c>
    </row>
    <row r="2710" spans="1:55" x14ac:dyDescent="0.35">
      <c r="A2710" t="s">
        <v>6506</v>
      </c>
      <c r="B2710" t="s">
        <v>6507</v>
      </c>
      <c r="C2710" t="s">
        <v>4777</v>
      </c>
      <c r="D2710" t="s">
        <v>12369</v>
      </c>
      <c r="E2710" t="s">
        <v>12370</v>
      </c>
      <c r="F2710" t="s">
        <v>7485</v>
      </c>
      <c r="G2710" t="s">
        <v>7485</v>
      </c>
      <c r="H2710" t="s">
        <v>7485</v>
      </c>
      <c r="I2710" t="s">
        <v>7485</v>
      </c>
      <c r="J2710">
        <v>0</v>
      </c>
      <c r="K2710" t="s">
        <v>7485</v>
      </c>
      <c r="L2710" t="s">
        <v>7485</v>
      </c>
      <c r="M2710" t="s">
        <v>7485</v>
      </c>
      <c r="N2710" t="s">
        <v>7485</v>
      </c>
      <c r="O2710">
        <v>0</v>
      </c>
      <c r="P2710">
        <v>1</v>
      </c>
      <c r="Q2710">
        <v>126</v>
      </c>
      <c r="R2710" t="s">
        <v>7485</v>
      </c>
      <c r="S2710" t="s">
        <v>7485</v>
      </c>
      <c r="T2710">
        <v>1</v>
      </c>
      <c r="U2710" t="s">
        <v>7485</v>
      </c>
      <c r="V2710" t="s">
        <v>7485</v>
      </c>
      <c r="W2710" t="s">
        <v>7485</v>
      </c>
      <c r="X2710" t="s">
        <v>7485</v>
      </c>
      <c r="Y2710">
        <v>0</v>
      </c>
      <c r="Z2710">
        <v>7</v>
      </c>
      <c r="AA2710">
        <v>201.94</v>
      </c>
      <c r="AB2710" t="s">
        <v>7485</v>
      </c>
      <c r="AC2710" t="s">
        <v>7485</v>
      </c>
      <c r="AD2710">
        <v>7</v>
      </c>
      <c r="AE2710" t="s">
        <v>7485</v>
      </c>
      <c r="AF2710" t="s">
        <v>7485</v>
      </c>
      <c r="AG2710" t="s">
        <v>7485</v>
      </c>
      <c r="AH2710" t="s">
        <v>7485</v>
      </c>
      <c r="AI2710">
        <v>0</v>
      </c>
      <c r="AJ2710" t="s">
        <v>7485</v>
      </c>
      <c r="AK2710" t="s">
        <v>7485</v>
      </c>
      <c r="AL2710" t="s">
        <v>7485</v>
      </c>
      <c r="AM2710" t="s">
        <v>7485</v>
      </c>
      <c r="AN2710">
        <v>0</v>
      </c>
      <c r="AO2710" t="s">
        <v>7485</v>
      </c>
      <c r="AP2710" t="s">
        <v>7485</v>
      </c>
      <c r="AQ2710" t="s">
        <v>7485</v>
      </c>
      <c r="AR2710" t="s">
        <v>7485</v>
      </c>
      <c r="AS2710">
        <v>0</v>
      </c>
      <c r="AT2710">
        <v>8</v>
      </c>
      <c r="AU2710">
        <v>192.45</v>
      </c>
      <c r="AV2710">
        <v>0</v>
      </c>
      <c r="AW2710">
        <v>0</v>
      </c>
      <c r="AX2710">
        <v>8</v>
      </c>
      <c r="AY2710">
        <v>8</v>
      </c>
      <c r="AZ2710">
        <v>192.45</v>
      </c>
      <c r="BA2710">
        <v>0</v>
      </c>
      <c r="BB2710">
        <v>0</v>
      </c>
      <c r="BC2710">
        <v>8</v>
      </c>
    </row>
    <row r="2711" spans="1:55" x14ac:dyDescent="0.35">
      <c r="A2711" t="s">
        <v>6506</v>
      </c>
      <c r="B2711" t="s">
        <v>6507</v>
      </c>
      <c r="C2711" t="s">
        <v>4777</v>
      </c>
      <c r="D2711" t="s">
        <v>12439</v>
      </c>
      <c r="E2711" t="s">
        <v>12440</v>
      </c>
      <c r="F2711" t="s">
        <v>7485</v>
      </c>
      <c r="G2711" t="s">
        <v>7485</v>
      </c>
      <c r="H2711" t="s">
        <v>7485</v>
      </c>
      <c r="I2711" t="s">
        <v>7485</v>
      </c>
      <c r="J2711">
        <v>0</v>
      </c>
      <c r="K2711" t="s">
        <v>7485</v>
      </c>
      <c r="L2711" t="s">
        <v>7485</v>
      </c>
      <c r="M2711" t="s">
        <v>7485</v>
      </c>
      <c r="N2711" t="s">
        <v>7485</v>
      </c>
      <c r="O2711">
        <v>0</v>
      </c>
      <c r="P2711" t="s">
        <v>7485</v>
      </c>
      <c r="Q2711" t="s">
        <v>7485</v>
      </c>
      <c r="R2711" t="s">
        <v>7485</v>
      </c>
      <c r="S2711" t="s">
        <v>7485</v>
      </c>
      <c r="T2711">
        <v>0</v>
      </c>
      <c r="U2711" t="s">
        <v>7485</v>
      </c>
      <c r="V2711" t="s">
        <v>7485</v>
      </c>
      <c r="W2711" t="s">
        <v>7485</v>
      </c>
      <c r="X2711" t="s">
        <v>7485</v>
      </c>
      <c r="Y2711">
        <v>0</v>
      </c>
      <c r="Z2711">
        <v>2</v>
      </c>
      <c r="AA2711">
        <v>146.38999999999999</v>
      </c>
      <c r="AB2711" t="s">
        <v>7485</v>
      </c>
      <c r="AC2711" t="s">
        <v>7485</v>
      </c>
      <c r="AD2711">
        <v>2</v>
      </c>
      <c r="AE2711" t="s">
        <v>7485</v>
      </c>
      <c r="AF2711" t="s">
        <v>7485</v>
      </c>
      <c r="AG2711" t="s">
        <v>7485</v>
      </c>
      <c r="AH2711" t="s">
        <v>7485</v>
      </c>
      <c r="AI2711">
        <v>0</v>
      </c>
      <c r="AJ2711" t="s">
        <v>7485</v>
      </c>
      <c r="AK2711" t="s">
        <v>7485</v>
      </c>
      <c r="AL2711" t="s">
        <v>7485</v>
      </c>
      <c r="AM2711" t="s">
        <v>7485</v>
      </c>
      <c r="AN2711">
        <v>0</v>
      </c>
      <c r="AO2711" t="s">
        <v>7485</v>
      </c>
      <c r="AP2711" t="s">
        <v>7485</v>
      </c>
      <c r="AQ2711" t="s">
        <v>7485</v>
      </c>
      <c r="AR2711" t="s">
        <v>7485</v>
      </c>
      <c r="AS2711">
        <v>0</v>
      </c>
      <c r="AT2711">
        <v>2</v>
      </c>
      <c r="AU2711">
        <v>146.38999999999999</v>
      </c>
      <c r="AV2711">
        <v>0</v>
      </c>
      <c r="AW2711">
        <v>0</v>
      </c>
      <c r="AX2711">
        <v>2</v>
      </c>
      <c r="AY2711">
        <v>2</v>
      </c>
      <c r="AZ2711">
        <v>146.38999999999999</v>
      </c>
      <c r="BA2711">
        <v>0</v>
      </c>
      <c r="BB2711">
        <v>0</v>
      </c>
      <c r="BC2711">
        <v>2</v>
      </c>
    </row>
    <row r="2712" spans="1:55" x14ac:dyDescent="0.35">
      <c r="A2712" t="s">
        <v>6506</v>
      </c>
      <c r="B2712" t="s">
        <v>6507</v>
      </c>
      <c r="C2712" t="s">
        <v>4777</v>
      </c>
      <c r="D2712" t="s">
        <v>12373</v>
      </c>
      <c r="E2712" t="s">
        <v>12374</v>
      </c>
      <c r="F2712" t="s">
        <v>7485</v>
      </c>
      <c r="G2712" t="s">
        <v>7485</v>
      </c>
      <c r="H2712" t="s">
        <v>7485</v>
      </c>
      <c r="I2712" t="s">
        <v>7485</v>
      </c>
      <c r="J2712">
        <v>0</v>
      </c>
      <c r="K2712" t="s">
        <v>7485</v>
      </c>
      <c r="L2712" t="s">
        <v>7485</v>
      </c>
      <c r="M2712" t="s">
        <v>7485</v>
      </c>
      <c r="N2712" t="s">
        <v>7485</v>
      </c>
      <c r="O2712">
        <v>0</v>
      </c>
      <c r="P2712">
        <v>6</v>
      </c>
      <c r="Q2712">
        <v>104.47</v>
      </c>
      <c r="R2712" t="s">
        <v>7485</v>
      </c>
      <c r="S2712" t="s">
        <v>7485</v>
      </c>
      <c r="T2712">
        <v>6</v>
      </c>
      <c r="U2712">
        <v>1</v>
      </c>
      <c r="V2712">
        <v>117.32</v>
      </c>
      <c r="W2712" t="s">
        <v>7485</v>
      </c>
      <c r="X2712" t="s">
        <v>7485</v>
      </c>
      <c r="Y2712">
        <v>1</v>
      </c>
      <c r="Z2712" t="s">
        <v>7485</v>
      </c>
      <c r="AA2712" t="s">
        <v>7485</v>
      </c>
      <c r="AB2712" t="s">
        <v>7485</v>
      </c>
      <c r="AC2712" t="s">
        <v>7485</v>
      </c>
      <c r="AD2712">
        <v>0</v>
      </c>
      <c r="AE2712" t="s">
        <v>7485</v>
      </c>
      <c r="AF2712" t="s">
        <v>7485</v>
      </c>
      <c r="AG2712" t="s">
        <v>7485</v>
      </c>
      <c r="AH2712" t="s">
        <v>7485</v>
      </c>
      <c r="AI2712">
        <v>0</v>
      </c>
      <c r="AJ2712" t="s">
        <v>7485</v>
      </c>
      <c r="AK2712" t="s">
        <v>7485</v>
      </c>
      <c r="AL2712" t="s">
        <v>7485</v>
      </c>
      <c r="AM2712" t="s">
        <v>7485</v>
      </c>
      <c r="AN2712">
        <v>0</v>
      </c>
      <c r="AO2712" t="s">
        <v>7485</v>
      </c>
      <c r="AP2712" t="s">
        <v>7485</v>
      </c>
      <c r="AQ2712" t="s">
        <v>7485</v>
      </c>
      <c r="AR2712" t="s">
        <v>7485</v>
      </c>
      <c r="AS2712">
        <v>0</v>
      </c>
      <c r="AT2712">
        <v>7</v>
      </c>
      <c r="AU2712">
        <v>106.31</v>
      </c>
      <c r="AV2712">
        <v>0</v>
      </c>
      <c r="AW2712">
        <v>0</v>
      </c>
      <c r="AX2712">
        <v>7</v>
      </c>
      <c r="AY2712">
        <v>7</v>
      </c>
      <c r="AZ2712">
        <v>106.31</v>
      </c>
      <c r="BA2712">
        <v>0</v>
      </c>
      <c r="BB2712">
        <v>0</v>
      </c>
      <c r="BC2712">
        <v>7</v>
      </c>
    </row>
    <row r="2713" spans="1:55" x14ac:dyDescent="0.35">
      <c r="A2713" t="s">
        <v>6506</v>
      </c>
      <c r="B2713" t="s">
        <v>6507</v>
      </c>
      <c r="C2713" t="s">
        <v>4777</v>
      </c>
      <c r="D2713" t="s">
        <v>12065</v>
      </c>
      <c r="E2713" t="s">
        <v>12066</v>
      </c>
      <c r="F2713" t="s">
        <v>7485</v>
      </c>
      <c r="G2713" t="s">
        <v>7485</v>
      </c>
      <c r="H2713" t="s">
        <v>7485</v>
      </c>
      <c r="I2713" t="s">
        <v>7485</v>
      </c>
      <c r="J2713">
        <v>0</v>
      </c>
      <c r="K2713" t="s">
        <v>7485</v>
      </c>
      <c r="L2713" t="s">
        <v>7485</v>
      </c>
      <c r="M2713" t="s">
        <v>7485</v>
      </c>
      <c r="N2713" t="s">
        <v>7485</v>
      </c>
      <c r="O2713">
        <v>0</v>
      </c>
      <c r="P2713" t="s">
        <v>7485</v>
      </c>
      <c r="Q2713" t="s">
        <v>7485</v>
      </c>
      <c r="R2713" t="s">
        <v>7485</v>
      </c>
      <c r="S2713" t="s">
        <v>7485</v>
      </c>
      <c r="T2713">
        <v>0</v>
      </c>
      <c r="U2713">
        <v>4</v>
      </c>
      <c r="V2713">
        <v>160.19</v>
      </c>
      <c r="W2713" t="s">
        <v>7485</v>
      </c>
      <c r="X2713" t="s">
        <v>7485</v>
      </c>
      <c r="Y2713">
        <v>4</v>
      </c>
      <c r="Z2713" t="s">
        <v>7485</v>
      </c>
      <c r="AA2713" t="s">
        <v>7485</v>
      </c>
      <c r="AB2713" t="s">
        <v>7485</v>
      </c>
      <c r="AC2713" t="s">
        <v>7485</v>
      </c>
      <c r="AD2713">
        <v>0</v>
      </c>
      <c r="AE2713" t="s">
        <v>7485</v>
      </c>
      <c r="AF2713" t="s">
        <v>7485</v>
      </c>
      <c r="AG2713" t="s">
        <v>7485</v>
      </c>
      <c r="AH2713" t="s">
        <v>7485</v>
      </c>
      <c r="AI2713">
        <v>0</v>
      </c>
      <c r="AJ2713" t="s">
        <v>7485</v>
      </c>
      <c r="AK2713" t="s">
        <v>7485</v>
      </c>
      <c r="AL2713" t="s">
        <v>7485</v>
      </c>
      <c r="AM2713" t="s">
        <v>7485</v>
      </c>
      <c r="AN2713">
        <v>0</v>
      </c>
      <c r="AO2713" t="s">
        <v>7485</v>
      </c>
      <c r="AP2713" t="s">
        <v>7485</v>
      </c>
      <c r="AQ2713" t="s">
        <v>7485</v>
      </c>
      <c r="AR2713" t="s">
        <v>7485</v>
      </c>
      <c r="AS2713">
        <v>0</v>
      </c>
      <c r="AT2713">
        <v>4</v>
      </c>
      <c r="AU2713">
        <v>160.19</v>
      </c>
      <c r="AV2713">
        <v>0</v>
      </c>
      <c r="AW2713">
        <v>0</v>
      </c>
      <c r="AX2713">
        <v>4</v>
      </c>
      <c r="AY2713">
        <v>4</v>
      </c>
      <c r="AZ2713">
        <v>160.19</v>
      </c>
      <c r="BA2713">
        <v>0</v>
      </c>
      <c r="BB2713">
        <v>0</v>
      </c>
      <c r="BC2713">
        <v>4</v>
      </c>
    </row>
    <row r="2714" spans="1:55" x14ac:dyDescent="0.35">
      <c r="A2714" t="s">
        <v>6506</v>
      </c>
      <c r="B2714" t="s">
        <v>6507</v>
      </c>
      <c r="C2714" t="s">
        <v>4777</v>
      </c>
      <c r="D2714" t="s">
        <v>12197</v>
      </c>
      <c r="E2714" t="s">
        <v>12198</v>
      </c>
      <c r="F2714" t="s">
        <v>7485</v>
      </c>
      <c r="G2714" t="s">
        <v>7485</v>
      </c>
      <c r="H2714" t="s">
        <v>7485</v>
      </c>
      <c r="I2714" t="s">
        <v>7485</v>
      </c>
      <c r="J2714">
        <v>0</v>
      </c>
      <c r="K2714" t="s">
        <v>7485</v>
      </c>
      <c r="L2714" t="s">
        <v>7485</v>
      </c>
      <c r="M2714" t="s">
        <v>7485</v>
      </c>
      <c r="N2714" t="s">
        <v>7485</v>
      </c>
      <c r="O2714">
        <v>0</v>
      </c>
      <c r="P2714" t="s">
        <v>7485</v>
      </c>
      <c r="Q2714" t="s">
        <v>7485</v>
      </c>
      <c r="R2714" t="s">
        <v>7485</v>
      </c>
      <c r="S2714" t="s">
        <v>7485</v>
      </c>
      <c r="T2714">
        <v>0</v>
      </c>
      <c r="U2714">
        <v>1</v>
      </c>
      <c r="V2714">
        <v>218.63</v>
      </c>
      <c r="W2714" t="s">
        <v>7485</v>
      </c>
      <c r="X2714" t="s">
        <v>7485</v>
      </c>
      <c r="Y2714">
        <v>1</v>
      </c>
      <c r="Z2714" t="s">
        <v>7485</v>
      </c>
      <c r="AA2714" t="s">
        <v>7485</v>
      </c>
      <c r="AB2714" t="s">
        <v>7485</v>
      </c>
      <c r="AC2714" t="s">
        <v>7485</v>
      </c>
      <c r="AD2714">
        <v>0</v>
      </c>
      <c r="AE2714" t="s">
        <v>7485</v>
      </c>
      <c r="AF2714" t="s">
        <v>7485</v>
      </c>
      <c r="AG2714" t="s">
        <v>7485</v>
      </c>
      <c r="AH2714" t="s">
        <v>7485</v>
      </c>
      <c r="AI2714">
        <v>0</v>
      </c>
      <c r="AJ2714" t="s">
        <v>7485</v>
      </c>
      <c r="AK2714" t="s">
        <v>7485</v>
      </c>
      <c r="AL2714" t="s">
        <v>7485</v>
      </c>
      <c r="AM2714" t="s">
        <v>7485</v>
      </c>
      <c r="AN2714">
        <v>0</v>
      </c>
      <c r="AO2714" t="s">
        <v>7485</v>
      </c>
      <c r="AP2714" t="s">
        <v>7485</v>
      </c>
      <c r="AQ2714" t="s">
        <v>7485</v>
      </c>
      <c r="AR2714" t="s">
        <v>7485</v>
      </c>
      <c r="AS2714">
        <v>0</v>
      </c>
      <c r="AT2714">
        <v>1</v>
      </c>
      <c r="AU2714">
        <v>218.63</v>
      </c>
      <c r="AV2714">
        <v>0</v>
      </c>
      <c r="AW2714">
        <v>0</v>
      </c>
      <c r="AX2714">
        <v>1</v>
      </c>
      <c r="AY2714">
        <v>1</v>
      </c>
      <c r="AZ2714">
        <v>218.63</v>
      </c>
      <c r="BA2714">
        <v>0</v>
      </c>
      <c r="BB2714">
        <v>0</v>
      </c>
      <c r="BC2714">
        <v>1</v>
      </c>
    </row>
    <row r="2715" spans="1:55" x14ac:dyDescent="0.35">
      <c r="A2715" t="s">
        <v>6506</v>
      </c>
      <c r="B2715" t="s">
        <v>6507</v>
      </c>
      <c r="C2715" t="s">
        <v>4777</v>
      </c>
      <c r="D2715" t="s">
        <v>12061</v>
      </c>
      <c r="E2715" t="s">
        <v>12062</v>
      </c>
      <c r="F2715" t="s">
        <v>7485</v>
      </c>
      <c r="G2715" t="s">
        <v>7485</v>
      </c>
      <c r="H2715" t="s">
        <v>7485</v>
      </c>
      <c r="I2715" t="s">
        <v>7485</v>
      </c>
      <c r="J2715">
        <v>0</v>
      </c>
      <c r="K2715" t="s">
        <v>7485</v>
      </c>
      <c r="L2715" t="s">
        <v>7485</v>
      </c>
      <c r="M2715" t="s">
        <v>7485</v>
      </c>
      <c r="N2715" t="s">
        <v>7485</v>
      </c>
      <c r="O2715">
        <v>0</v>
      </c>
      <c r="P2715">
        <v>6</v>
      </c>
      <c r="Q2715">
        <v>101.89</v>
      </c>
      <c r="R2715" t="s">
        <v>7485</v>
      </c>
      <c r="S2715" t="s">
        <v>7485</v>
      </c>
      <c r="T2715">
        <v>6</v>
      </c>
      <c r="U2715">
        <v>42</v>
      </c>
      <c r="V2715">
        <v>130.62</v>
      </c>
      <c r="W2715" t="s">
        <v>7485</v>
      </c>
      <c r="X2715" t="s">
        <v>7485</v>
      </c>
      <c r="Y2715">
        <v>42</v>
      </c>
      <c r="Z2715">
        <v>5</v>
      </c>
      <c r="AA2715">
        <v>148.52000000000001</v>
      </c>
      <c r="AB2715" t="s">
        <v>7485</v>
      </c>
      <c r="AC2715" t="s">
        <v>7485</v>
      </c>
      <c r="AD2715">
        <v>5</v>
      </c>
      <c r="AE2715" t="s">
        <v>7485</v>
      </c>
      <c r="AF2715" t="s">
        <v>7485</v>
      </c>
      <c r="AG2715" t="s">
        <v>7485</v>
      </c>
      <c r="AH2715" t="s">
        <v>7485</v>
      </c>
      <c r="AI2715">
        <v>0</v>
      </c>
      <c r="AJ2715" t="s">
        <v>7485</v>
      </c>
      <c r="AK2715" t="s">
        <v>7485</v>
      </c>
      <c r="AL2715" t="s">
        <v>7485</v>
      </c>
      <c r="AM2715" t="s">
        <v>7485</v>
      </c>
      <c r="AN2715">
        <v>0</v>
      </c>
      <c r="AO2715" t="s">
        <v>7485</v>
      </c>
      <c r="AP2715" t="s">
        <v>7485</v>
      </c>
      <c r="AQ2715" t="s">
        <v>7485</v>
      </c>
      <c r="AR2715" t="s">
        <v>7485</v>
      </c>
      <c r="AS2715">
        <v>0</v>
      </c>
      <c r="AT2715">
        <v>53</v>
      </c>
      <c r="AU2715">
        <v>129.06</v>
      </c>
      <c r="AV2715">
        <v>0</v>
      </c>
      <c r="AW2715">
        <v>0</v>
      </c>
      <c r="AX2715">
        <v>53</v>
      </c>
      <c r="AY2715">
        <v>53</v>
      </c>
      <c r="AZ2715">
        <v>129.06</v>
      </c>
      <c r="BA2715">
        <v>0</v>
      </c>
      <c r="BB2715">
        <v>0</v>
      </c>
      <c r="BC2715">
        <v>53</v>
      </c>
    </row>
    <row r="2716" spans="1:55" x14ac:dyDescent="0.35">
      <c r="A2716" t="s">
        <v>6506</v>
      </c>
      <c r="B2716" t="s">
        <v>6507</v>
      </c>
      <c r="C2716" t="s">
        <v>4777</v>
      </c>
      <c r="D2716" t="s">
        <v>12327</v>
      </c>
      <c r="E2716" t="s">
        <v>12328</v>
      </c>
      <c r="F2716" t="s">
        <v>7485</v>
      </c>
      <c r="G2716" t="s">
        <v>7485</v>
      </c>
      <c r="H2716" t="s">
        <v>7485</v>
      </c>
      <c r="I2716" t="s">
        <v>7485</v>
      </c>
      <c r="J2716">
        <v>0</v>
      </c>
      <c r="K2716" t="s">
        <v>7485</v>
      </c>
      <c r="L2716" t="s">
        <v>7485</v>
      </c>
      <c r="M2716" t="s">
        <v>7485</v>
      </c>
      <c r="N2716" t="s">
        <v>7485</v>
      </c>
      <c r="O2716">
        <v>0</v>
      </c>
      <c r="P2716" t="s">
        <v>7485</v>
      </c>
      <c r="Q2716" t="s">
        <v>7485</v>
      </c>
      <c r="R2716" t="s">
        <v>7485</v>
      </c>
      <c r="S2716" t="s">
        <v>7485</v>
      </c>
      <c r="T2716">
        <v>0</v>
      </c>
      <c r="U2716">
        <v>1</v>
      </c>
      <c r="V2716">
        <v>138.08000000000001</v>
      </c>
      <c r="W2716" t="s">
        <v>7485</v>
      </c>
      <c r="X2716" t="s">
        <v>7485</v>
      </c>
      <c r="Y2716">
        <v>1</v>
      </c>
      <c r="Z2716" t="s">
        <v>7485</v>
      </c>
      <c r="AA2716" t="s">
        <v>7485</v>
      </c>
      <c r="AB2716" t="s">
        <v>7485</v>
      </c>
      <c r="AC2716" t="s">
        <v>7485</v>
      </c>
      <c r="AD2716">
        <v>0</v>
      </c>
      <c r="AE2716" t="s">
        <v>7485</v>
      </c>
      <c r="AF2716" t="s">
        <v>7485</v>
      </c>
      <c r="AG2716" t="s">
        <v>7485</v>
      </c>
      <c r="AH2716" t="s">
        <v>7485</v>
      </c>
      <c r="AI2716">
        <v>0</v>
      </c>
      <c r="AJ2716" t="s">
        <v>7485</v>
      </c>
      <c r="AK2716" t="s">
        <v>7485</v>
      </c>
      <c r="AL2716" t="s">
        <v>7485</v>
      </c>
      <c r="AM2716" t="s">
        <v>7485</v>
      </c>
      <c r="AN2716">
        <v>0</v>
      </c>
      <c r="AO2716" t="s">
        <v>7485</v>
      </c>
      <c r="AP2716" t="s">
        <v>7485</v>
      </c>
      <c r="AQ2716" t="s">
        <v>7485</v>
      </c>
      <c r="AR2716" t="s">
        <v>7485</v>
      </c>
      <c r="AS2716">
        <v>0</v>
      </c>
      <c r="AT2716">
        <v>1</v>
      </c>
      <c r="AU2716">
        <v>138.08000000000001</v>
      </c>
      <c r="AV2716">
        <v>0</v>
      </c>
      <c r="AW2716">
        <v>0</v>
      </c>
      <c r="AX2716">
        <v>1</v>
      </c>
      <c r="AY2716">
        <v>1</v>
      </c>
      <c r="AZ2716">
        <v>138.08000000000001</v>
      </c>
      <c r="BA2716">
        <v>0</v>
      </c>
      <c r="BB2716">
        <v>0</v>
      </c>
      <c r="BC2716">
        <v>1</v>
      </c>
    </row>
    <row r="2717" spans="1:55" x14ac:dyDescent="0.35">
      <c r="A2717" t="s">
        <v>6506</v>
      </c>
      <c r="B2717" t="s">
        <v>6507</v>
      </c>
      <c r="C2717" t="s">
        <v>4777</v>
      </c>
      <c r="D2717" t="s">
        <v>12325</v>
      </c>
      <c r="E2717" t="s">
        <v>12326</v>
      </c>
      <c r="F2717" t="s">
        <v>7485</v>
      </c>
      <c r="G2717" t="s">
        <v>7485</v>
      </c>
      <c r="H2717" t="s">
        <v>7485</v>
      </c>
      <c r="I2717" t="s">
        <v>7485</v>
      </c>
      <c r="J2717">
        <v>0</v>
      </c>
      <c r="K2717" t="s">
        <v>7485</v>
      </c>
      <c r="L2717" t="s">
        <v>7485</v>
      </c>
      <c r="M2717" t="s">
        <v>7485</v>
      </c>
      <c r="N2717" t="s">
        <v>7485</v>
      </c>
      <c r="O2717">
        <v>0</v>
      </c>
      <c r="P2717" t="s">
        <v>7485</v>
      </c>
      <c r="Q2717" t="s">
        <v>7485</v>
      </c>
      <c r="R2717" t="s">
        <v>7485</v>
      </c>
      <c r="S2717" t="s">
        <v>7485</v>
      </c>
      <c r="T2717">
        <v>0</v>
      </c>
      <c r="U2717" t="s">
        <v>7485</v>
      </c>
      <c r="V2717" t="s">
        <v>7485</v>
      </c>
      <c r="W2717" t="s">
        <v>7485</v>
      </c>
      <c r="X2717" t="s">
        <v>7485</v>
      </c>
      <c r="Y2717">
        <v>0</v>
      </c>
      <c r="Z2717">
        <v>2</v>
      </c>
      <c r="AA2717">
        <v>158.01</v>
      </c>
      <c r="AB2717" t="s">
        <v>7485</v>
      </c>
      <c r="AC2717" t="s">
        <v>7485</v>
      </c>
      <c r="AD2717">
        <v>2</v>
      </c>
      <c r="AE2717" t="s">
        <v>7485</v>
      </c>
      <c r="AF2717" t="s">
        <v>7485</v>
      </c>
      <c r="AG2717" t="s">
        <v>7485</v>
      </c>
      <c r="AH2717" t="s">
        <v>7485</v>
      </c>
      <c r="AI2717">
        <v>0</v>
      </c>
      <c r="AJ2717" t="s">
        <v>7485</v>
      </c>
      <c r="AK2717" t="s">
        <v>7485</v>
      </c>
      <c r="AL2717" t="s">
        <v>7485</v>
      </c>
      <c r="AM2717" t="s">
        <v>7485</v>
      </c>
      <c r="AN2717">
        <v>0</v>
      </c>
      <c r="AO2717" t="s">
        <v>7485</v>
      </c>
      <c r="AP2717" t="s">
        <v>7485</v>
      </c>
      <c r="AQ2717" t="s">
        <v>7485</v>
      </c>
      <c r="AR2717" t="s">
        <v>7485</v>
      </c>
      <c r="AS2717">
        <v>0</v>
      </c>
      <c r="AT2717">
        <v>2</v>
      </c>
      <c r="AU2717">
        <v>158.01</v>
      </c>
      <c r="AV2717">
        <v>0</v>
      </c>
      <c r="AW2717">
        <v>0</v>
      </c>
      <c r="AX2717">
        <v>2</v>
      </c>
      <c r="AY2717">
        <v>2</v>
      </c>
      <c r="AZ2717">
        <v>158.01</v>
      </c>
      <c r="BA2717">
        <v>0</v>
      </c>
      <c r="BB2717">
        <v>0</v>
      </c>
      <c r="BC2717">
        <v>2</v>
      </c>
    </row>
    <row r="2718" spans="1:55" x14ac:dyDescent="0.35">
      <c r="A2718" t="s">
        <v>6506</v>
      </c>
      <c r="B2718" t="s">
        <v>6507</v>
      </c>
      <c r="C2718" t="s">
        <v>4777</v>
      </c>
      <c r="D2718" t="s">
        <v>12397</v>
      </c>
      <c r="E2718" t="s">
        <v>12398</v>
      </c>
      <c r="F2718" t="s">
        <v>7485</v>
      </c>
      <c r="G2718" t="s">
        <v>7485</v>
      </c>
      <c r="H2718" t="s">
        <v>7485</v>
      </c>
      <c r="I2718" t="s">
        <v>7485</v>
      </c>
      <c r="J2718">
        <v>0</v>
      </c>
      <c r="K2718" t="s">
        <v>7485</v>
      </c>
      <c r="L2718" t="s">
        <v>7485</v>
      </c>
      <c r="M2718" t="s">
        <v>7485</v>
      </c>
      <c r="N2718" t="s">
        <v>7485</v>
      </c>
      <c r="O2718">
        <v>0</v>
      </c>
      <c r="P2718">
        <v>1</v>
      </c>
      <c r="Q2718">
        <v>180.76</v>
      </c>
      <c r="R2718" t="s">
        <v>7485</v>
      </c>
      <c r="S2718" t="s">
        <v>7485</v>
      </c>
      <c r="T2718">
        <v>1</v>
      </c>
      <c r="U2718" t="s">
        <v>7485</v>
      </c>
      <c r="V2718" t="s">
        <v>7485</v>
      </c>
      <c r="W2718" t="s">
        <v>7485</v>
      </c>
      <c r="X2718" t="s">
        <v>7485</v>
      </c>
      <c r="Y2718">
        <v>0</v>
      </c>
      <c r="Z2718">
        <v>1</v>
      </c>
      <c r="AA2718">
        <v>295.51</v>
      </c>
      <c r="AB2718" t="s">
        <v>7485</v>
      </c>
      <c r="AC2718" t="s">
        <v>7485</v>
      </c>
      <c r="AD2718">
        <v>1</v>
      </c>
      <c r="AE2718" t="s">
        <v>7485</v>
      </c>
      <c r="AF2718" t="s">
        <v>7485</v>
      </c>
      <c r="AG2718" t="s">
        <v>7485</v>
      </c>
      <c r="AH2718" t="s">
        <v>7485</v>
      </c>
      <c r="AI2718">
        <v>0</v>
      </c>
      <c r="AJ2718" t="s">
        <v>7485</v>
      </c>
      <c r="AK2718" t="s">
        <v>7485</v>
      </c>
      <c r="AL2718" t="s">
        <v>7485</v>
      </c>
      <c r="AM2718" t="s">
        <v>7485</v>
      </c>
      <c r="AN2718">
        <v>0</v>
      </c>
      <c r="AO2718" t="s">
        <v>7485</v>
      </c>
      <c r="AP2718" t="s">
        <v>7485</v>
      </c>
      <c r="AQ2718" t="s">
        <v>7485</v>
      </c>
      <c r="AR2718" t="s">
        <v>7485</v>
      </c>
      <c r="AS2718">
        <v>0</v>
      </c>
      <c r="AT2718">
        <v>2</v>
      </c>
      <c r="AU2718">
        <v>238.14</v>
      </c>
      <c r="AV2718">
        <v>0</v>
      </c>
      <c r="AW2718">
        <v>0</v>
      </c>
      <c r="AX2718">
        <v>2</v>
      </c>
      <c r="AY2718">
        <v>2</v>
      </c>
      <c r="AZ2718">
        <v>238.14</v>
      </c>
      <c r="BA2718">
        <v>0</v>
      </c>
      <c r="BB2718">
        <v>0</v>
      </c>
      <c r="BC2718">
        <v>2</v>
      </c>
    </row>
    <row r="2719" spans="1:55" x14ac:dyDescent="0.35">
      <c r="A2719" t="s">
        <v>6506</v>
      </c>
      <c r="B2719" t="s">
        <v>6507</v>
      </c>
      <c r="C2719" t="s">
        <v>4777</v>
      </c>
      <c r="D2719" t="s">
        <v>12441</v>
      </c>
      <c r="E2719" t="s">
        <v>12442</v>
      </c>
      <c r="F2719" t="s">
        <v>7485</v>
      </c>
      <c r="G2719" t="s">
        <v>7485</v>
      </c>
      <c r="H2719" t="s">
        <v>7485</v>
      </c>
      <c r="I2719" t="s">
        <v>7485</v>
      </c>
      <c r="J2719">
        <v>0</v>
      </c>
      <c r="K2719" t="s">
        <v>7485</v>
      </c>
      <c r="L2719" t="s">
        <v>7485</v>
      </c>
      <c r="M2719" t="s">
        <v>7485</v>
      </c>
      <c r="N2719" t="s">
        <v>7485</v>
      </c>
      <c r="O2719">
        <v>0</v>
      </c>
      <c r="P2719" t="s">
        <v>7485</v>
      </c>
      <c r="Q2719" t="s">
        <v>7485</v>
      </c>
      <c r="R2719" t="s">
        <v>7485</v>
      </c>
      <c r="S2719" t="s">
        <v>7485</v>
      </c>
      <c r="T2719">
        <v>0</v>
      </c>
      <c r="U2719">
        <v>14</v>
      </c>
      <c r="V2719">
        <v>105.37</v>
      </c>
      <c r="W2719" t="s">
        <v>7485</v>
      </c>
      <c r="X2719" t="s">
        <v>7485</v>
      </c>
      <c r="Y2719">
        <v>14</v>
      </c>
      <c r="Z2719">
        <v>5</v>
      </c>
      <c r="AA2719">
        <v>118.28</v>
      </c>
      <c r="AB2719" t="s">
        <v>7485</v>
      </c>
      <c r="AC2719" t="s">
        <v>7485</v>
      </c>
      <c r="AD2719">
        <v>5</v>
      </c>
      <c r="AE2719" t="s">
        <v>7485</v>
      </c>
      <c r="AF2719" t="s">
        <v>7485</v>
      </c>
      <c r="AG2719" t="s">
        <v>7485</v>
      </c>
      <c r="AH2719" t="s">
        <v>7485</v>
      </c>
      <c r="AI2719">
        <v>0</v>
      </c>
      <c r="AJ2719" t="s">
        <v>7485</v>
      </c>
      <c r="AK2719" t="s">
        <v>7485</v>
      </c>
      <c r="AL2719" t="s">
        <v>7485</v>
      </c>
      <c r="AM2719" t="s">
        <v>7485</v>
      </c>
      <c r="AN2719">
        <v>0</v>
      </c>
      <c r="AO2719" t="s">
        <v>7485</v>
      </c>
      <c r="AP2719" t="s">
        <v>7485</v>
      </c>
      <c r="AQ2719" t="s">
        <v>7485</v>
      </c>
      <c r="AR2719" t="s">
        <v>7485</v>
      </c>
      <c r="AS2719">
        <v>0</v>
      </c>
      <c r="AT2719">
        <v>19</v>
      </c>
      <c r="AU2719">
        <v>108.77</v>
      </c>
      <c r="AV2719">
        <v>0</v>
      </c>
      <c r="AW2719">
        <v>0</v>
      </c>
      <c r="AX2719">
        <v>19</v>
      </c>
      <c r="AY2719">
        <v>19</v>
      </c>
      <c r="AZ2719">
        <v>108.77</v>
      </c>
      <c r="BA2719">
        <v>0</v>
      </c>
      <c r="BB2719">
        <v>0</v>
      </c>
      <c r="BC2719">
        <v>19</v>
      </c>
    </row>
    <row r="2720" spans="1:55" x14ac:dyDescent="0.35">
      <c r="A2720" t="s">
        <v>6506</v>
      </c>
      <c r="B2720" t="s">
        <v>6507</v>
      </c>
      <c r="C2720" t="s">
        <v>4777</v>
      </c>
      <c r="D2720" t="s">
        <v>12353</v>
      </c>
      <c r="E2720" t="s">
        <v>12354</v>
      </c>
      <c r="F2720" t="s">
        <v>7485</v>
      </c>
      <c r="G2720" t="s">
        <v>7485</v>
      </c>
      <c r="H2720" t="s">
        <v>7485</v>
      </c>
      <c r="I2720" t="s">
        <v>7485</v>
      </c>
      <c r="J2720">
        <v>0</v>
      </c>
      <c r="K2720" t="s">
        <v>7485</v>
      </c>
      <c r="L2720" t="s">
        <v>7485</v>
      </c>
      <c r="M2720" t="s">
        <v>7485</v>
      </c>
      <c r="N2720" t="s">
        <v>7485</v>
      </c>
      <c r="O2720">
        <v>0</v>
      </c>
      <c r="P2720" t="s">
        <v>7485</v>
      </c>
      <c r="Q2720" t="s">
        <v>7485</v>
      </c>
      <c r="R2720" t="s">
        <v>7485</v>
      </c>
      <c r="S2720" t="s">
        <v>7485</v>
      </c>
      <c r="T2720">
        <v>0</v>
      </c>
      <c r="U2720">
        <v>14</v>
      </c>
      <c r="V2720">
        <v>130.09</v>
      </c>
      <c r="W2720" t="s">
        <v>7485</v>
      </c>
      <c r="X2720" t="s">
        <v>7485</v>
      </c>
      <c r="Y2720">
        <v>14</v>
      </c>
      <c r="Z2720">
        <v>2</v>
      </c>
      <c r="AA2720">
        <v>134.30000000000001</v>
      </c>
      <c r="AB2720" t="s">
        <v>7485</v>
      </c>
      <c r="AC2720" t="s">
        <v>7485</v>
      </c>
      <c r="AD2720">
        <v>2</v>
      </c>
      <c r="AE2720" t="s">
        <v>7485</v>
      </c>
      <c r="AF2720" t="s">
        <v>7485</v>
      </c>
      <c r="AG2720" t="s">
        <v>7485</v>
      </c>
      <c r="AH2720" t="s">
        <v>7485</v>
      </c>
      <c r="AI2720">
        <v>0</v>
      </c>
      <c r="AJ2720" t="s">
        <v>7485</v>
      </c>
      <c r="AK2720" t="s">
        <v>7485</v>
      </c>
      <c r="AL2720" t="s">
        <v>7485</v>
      </c>
      <c r="AM2720" t="s">
        <v>7485</v>
      </c>
      <c r="AN2720">
        <v>0</v>
      </c>
      <c r="AO2720" t="s">
        <v>7485</v>
      </c>
      <c r="AP2720" t="s">
        <v>7485</v>
      </c>
      <c r="AQ2720" t="s">
        <v>7485</v>
      </c>
      <c r="AR2720" t="s">
        <v>7485</v>
      </c>
      <c r="AS2720">
        <v>0</v>
      </c>
      <c r="AT2720">
        <v>16</v>
      </c>
      <c r="AU2720">
        <v>130.62</v>
      </c>
      <c r="AV2720">
        <v>0</v>
      </c>
      <c r="AW2720">
        <v>0</v>
      </c>
      <c r="AX2720">
        <v>16</v>
      </c>
      <c r="AY2720">
        <v>16</v>
      </c>
      <c r="AZ2720">
        <v>130.62</v>
      </c>
      <c r="BA2720">
        <v>0</v>
      </c>
      <c r="BB2720">
        <v>0</v>
      </c>
      <c r="BC2720">
        <v>16</v>
      </c>
    </row>
    <row r="2721" spans="1:55" x14ac:dyDescent="0.35">
      <c r="A2721" t="s">
        <v>6506</v>
      </c>
      <c r="B2721" t="s">
        <v>6507</v>
      </c>
      <c r="C2721" t="s">
        <v>4777</v>
      </c>
      <c r="D2721" t="s">
        <v>12367</v>
      </c>
      <c r="E2721" t="s">
        <v>12368</v>
      </c>
      <c r="F2721" t="s">
        <v>7485</v>
      </c>
      <c r="G2721" t="s">
        <v>7485</v>
      </c>
      <c r="H2721" t="s">
        <v>7485</v>
      </c>
      <c r="I2721" t="s">
        <v>7485</v>
      </c>
      <c r="J2721">
        <v>0</v>
      </c>
      <c r="K2721" t="s">
        <v>7485</v>
      </c>
      <c r="L2721" t="s">
        <v>7485</v>
      </c>
      <c r="M2721" t="s">
        <v>7485</v>
      </c>
      <c r="N2721" t="s">
        <v>7485</v>
      </c>
      <c r="O2721">
        <v>0</v>
      </c>
      <c r="P2721" t="s">
        <v>7485</v>
      </c>
      <c r="Q2721" t="s">
        <v>7485</v>
      </c>
      <c r="R2721" t="s">
        <v>7485</v>
      </c>
      <c r="S2721" t="s">
        <v>7485</v>
      </c>
      <c r="T2721">
        <v>0</v>
      </c>
      <c r="U2721">
        <v>3</v>
      </c>
      <c r="V2721">
        <v>167.45</v>
      </c>
      <c r="W2721" t="s">
        <v>7485</v>
      </c>
      <c r="X2721" t="s">
        <v>7485</v>
      </c>
      <c r="Y2721">
        <v>3</v>
      </c>
      <c r="Z2721">
        <v>3</v>
      </c>
      <c r="AA2721">
        <v>211.17</v>
      </c>
      <c r="AB2721" t="s">
        <v>7485</v>
      </c>
      <c r="AC2721" t="s">
        <v>7485</v>
      </c>
      <c r="AD2721">
        <v>3</v>
      </c>
      <c r="AE2721" t="s">
        <v>7485</v>
      </c>
      <c r="AF2721" t="s">
        <v>7485</v>
      </c>
      <c r="AG2721" t="s">
        <v>7485</v>
      </c>
      <c r="AH2721" t="s">
        <v>7485</v>
      </c>
      <c r="AI2721">
        <v>0</v>
      </c>
      <c r="AJ2721" t="s">
        <v>7485</v>
      </c>
      <c r="AK2721" t="s">
        <v>7485</v>
      </c>
      <c r="AL2721" t="s">
        <v>7485</v>
      </c>
      <c r="AM2721" t="s">
        <v>7485</v>
      </c>
      <c r="AN2721">
        <v>0</v>
      </c>
      <c r="AO2721" t="s">
        <v>7485</v>
      </c>
      <c r="AP2721" t="s">
        <v>7485</v>
      </c>
      <c r="AQ2721" t="s">
        <v>7485</v>
      </c>
      <c r="AR2721" t="s">
        <v>7485</v>
      </c>
      <c r="AS2721">
        <v>0</v>
      </c>
      <c r="AT2721">
        <v>6</v>
      </c>
      <c r="AU2721">
        <v>189.31</v>
      </c>
      <c r="AV2721">
        <v>0</v>
      </c>
      <c r="AW2721">
        <v>0</v>
      </c>
      <c r="AX2721">
        <v>6</v>
      </c>
      <c r="AY2721">
        <v>6</v>
      </c>
      <c r="AZ2721">
        <v>189.31</v>
      </c>
      <c r="BA2721">
        <v>0</v>
      </c>
      <c r="BB2721">
        <v>0</v>
      </c>
      <c r="BC2721">
        <v>6</v>
      </c>
    </row>
    <row r="2722" spans="1:55" x14ac:dyDescent="0.35">
      <c r="A2722" t="s">
        <v>6506</v>
      </c>
      <c r="B2722" t="s">
        <v>6507</v>
      </c>
      <c r="C2722" t="s">
        <v>4777</v>
      </c>
      <c r="D2722" t="s">
        <v>12237</v>
      </c>
      <c r="E2722" t="s">
        <v>12238</v>
      </c>
      <c r="F2722" t="s">
        <v>7485</v>
      </c>
      <c r="G2722" t="s">
        <v>7485</v>
      </c>
      <c r="H2722" t="s">
        <v>7485</v>
      </c>
      <c r="I2722" t="s">
        <v>7485</v>
      </c>
      <c r="J2722">
        <v>0</v>
      </c>
      <c r="K2722" t="s">
        <v>7485</v>
      </c>
      <c r="L2722" t="s">
        <v>7485</v>
      </c>
      <c r="M2722" t="s">
        <v>7485</v>
      </c>
      <c r="N2722" t="s">
        <v>7485</v>
      </c>
      <c r="O2722">
        <v>0</v>
      </c>
      <c r="P2722" t="s">
        <v>7485</v>
      </c>
      <c r="Q2722" t="s">
        <v>7485</v>
      </c>
      <c r="R2722" t="s">
        <v>7485</v>
      </c>
      <c r="S2722" t="s">
        <v>7485</v>
      </c>
      <c r="T2722">
        <v>0</v>
      </c>
      <c r="U2722">
        <v>5</v>
      </c>
      <c r="V2722">
        <v>124.74</v>
      </c>
      <c r="W2722" t="s">
        <v>7485</v>
      </c>
      <c r="X2722" t="s">
        <v>7485</v>
      </c>
      <c r="Y2722">
        <v>5</v>
      </c>
      <c r="Z2722">
        <v>5</v>
      </c>
      <c r="AA2722">
        <v>135.97</v>
      </c>
      <c r="AB2722" t="s">
        <v>7485</v>
      </c>
      <c r="AC2722" t="s">
        <v>7485</v>
      </c>
      <c r="AD2722">
        <v>5</v>
      </c>
      <c r="AE2722" t="s">
        <v>7485</v>
      </c>
      <c r="AF2722" t="s">
        <v>7485</v>
      </c>
      <c r="AG2722" t="s">
        <v>7485</v>
      </c>
      <c r="AH2722" t="s">
        <v>7485</v>
      </c>
      <c r="AI2722">
        <v>0</v>
      </c>
      <c r="AJ2722" t="s">
        <v>7485</v>
      </c>
      <c r="AK2722" t="s">
        <v>7485</v>
      </c>
      <c r="AL2722" t="s">
        <v>7485</v>
      </c>
      <c r="AM2722" t="s">
        <v>7485</v>
      </c>
      <c r="AN2722">
        <v>0</v>
      </c>
      <c r="AO2722" t="s">
        <v>7485</v>
      </c>
      <c r="AP2722" t="s">
        <v>7485</v>
      </c>
      <c r="AQ2722" t="s">
        <v>7485</v>
      </c>
      <c r="AR2722" t="s">
        <v>7485</v>
      </c>
      <c r="AS2722">
        <v>0</v>
      </c>
      <c r="AT2722">
        <v>10</v>
      </c>
      <c r="AU2722">
        <v>130.36000000000001</v>
      </c>
      <c r="AV2722">
        <v>0</v>
      </c>
      <c r="AW2722">
        <v>0</v>
      </c>
      <c r="AX2722">
        <v>10</v>
      </c>
      <c r="AY2722">
        <v>10</v>
      </c>
      <c r="AZ2722">
        <v>130.36000000000001</v>
      </c>
      <c r="BA2722">
        <v>0</v>
      </c>
      <c r="BB2722">
        <v>0</v>
      </c>
      <c r="BC2722">
        <v>10</v>
      </c>
    </row>
    <row r="2723" spans="1:55" x14ac:dyDescent="0.35">
      <c r="A2723" t="s">
        <v>6506</v>
      </c>
      <c r="B2723" t="s">
        <v>6507</v>
      </c>
      <c r="C2723" t="s">
        <v>4777</v>
      </c>
      <c r="D2723" t="s">
        <v>11919</v>
      </c>
      <c r="E2723" t="s">
        <v>11920</v>
      </c>
      <c r="F2723" t="s">
        <v>7485</v>
      </c>
      <c r="G2723" t="s">
        <v>7485</v>
      </c>
      <c r="H2723" t="s">
        <v>7485</v>
      </c>
      <c r="I2723" t="s">
        <v>7485</v>
      </c>
      <c r="J2723">
        <v>0</v>
      </c>
      <c r="K2723" t="s">
        <v>7485</v>
      </c>
      <c r="L2723" t="s">
        <v>7485</v>
      </c>
      <c r="M2723" t="s">
        <v>7485</v>
      </c>
      <c r="N2723" t="s">
        <v>7485</v>
      </c>
      <c r="O2723">
        <v>0</v>
      </c>
      <c r="P2723">
        <v>17</v>
      </c>
      <c r="Q2723">
        <v>115.15</v>
      </c>
      <c r="R2723" t="s">
        <v>7485</v>
      </c>
      <c r="S2723" t="s">
        <v>7485</v>
      </c>
      <c r="T2723">
        <v>17</v>
      </c>
      <c r="U2723">
        <v>24</v>
      </c>
      <c r="V2723">
        <v>131.47999999999999</v>
      </c>
      <c r="W2723" t="s">
        <v>7485</v>
      </c>
      <c r="X2723" t="s">
        <v>7485</v>
      </c>
      <c r="Y2723">
        <v>24</v>
      </c>
      <c r="Z2723">
        <v>15</v>
      </c>
      <c r="AA2723">
        <v>144.5</v>
      </c>
      <c r="AB2723" t="s">
        <v>7485</v>
      </c>
      <c r="AC2723" t="s">
        <v>7485</v>
      </c>
      <c r="AD2723">
        <v>15</v>
      </c>
      <c r="AE2723" t="s">
        <v>7485</v>
      </c>
      <c r="AF2723" t="s">
        <v>7485</v>
      </c>
      <c r="AG2723" t="s">
        <v>7485</v>
      </c>
      <c r="AH2723" t="s">
        <v>7485</v>
      </c>
      <c r="AI2723">
        <v>0</v>
      </c>
      <c r="AJ2723" t="s">
        <v>7485</v>
      </c>
      <c r="AK2723" t="s">
        <v>7485</v>
      </c>
      <c r="AL2723" t="s">
        <v>7485</v>
      </c>
      <c r="AM2723" t="s">
        <v>7485</v>
      </c>
      <c r="AN2723">
        <v>0</v>
      </c>
      <c r="AO2723" t="s">
        <v>7485</v>
      </c>
      <c r="AP2723" t="s">
        <v>7485</v>
      </c>
      <c r="AQ2723" t="s">
        <v>7485</v>
      </c>
      <c r="AR2723" t="s">
        <v>7485</v>
      </c>
      <c r="AS2723">
        <v>0</v>
      </c>
      <c r="AT2723">
        <v>56</v>
      </c>
      <c r="AU2723">
        <v>130.01</v>
      </c>
      <c r="AV2723">
        <v>0</v>
      </c>
      <c r="AW2723">
        <v>0</v>
      </c>
      <c r="AX2723">
        <v>56</v>
      </c>
      <c r="AY2723">
        <v>56</v>
      </c>
      <c r="AZ2723">
        <v>130.01</v>
      </c>
      <c r="BA2723">
        <v>0</v>
      </c>
      <c r="BB2723">
        <v>0</v>
      </c>
      <c r="BC2723">
        <v>56</v>
      </c>
    </row>
    <row r="2724" spans="1:55" x14ac:dyDescent="0.35">
      <c r="A2724" t="s">
        <v>6506</v>
      </c>
      <c r="B2724" t="s">
        <v>6507</v>
      </c>
      <c r="C2724" t="s">
        <v>4777</v>
      </c>
      <c r="D2724" t="s">
        <v>12071</v>
      </c>
      <c r="E2724" t="s">
        <v>12072</v>
      </c>
      <c r="F2724" t="s">
        <v>7485</v>
      </c>
      <c r="G2724" t="s">
        <v>7485</v>
      </c>
      <c r="H2724" t="s">
        <v>7485</v>
      </c>
      <c r="I2724" t="s">
        <v>7485</v>
      </c>
      <c r="J2724">
        <v>0</v>
      </c>
      <c r="K2724" t="s">
        <v>7485</v>
      </c>
      <c r="L2724" t="s">
        <v>7485</v>
      </c>
      <c r="M2724" t="s">
        <v>7485</v>
      </c>
      <c r="N2724" t="s">
        <v>7485</v>
      </c>
      <c r="O2724">
        <v>0</v>
      </c>
      <c r="P2724">
        <v>7</v>
      </c>
      <c r="Q2724">
        <v>95.41</v>
      </c>
      <c r="R2724" t="s">
        <v>7485</v>
      </c>
      <c r="S2724" t="s">
        <v>7485</v>
      </c>
      <c r="T2724">
        <v>7</v>
      </c>
      <c r="U2724">
        <v>4</v>
      </c>
      <c r="V2724">
        <v>120.26</v>
      </c>
      <c r="W2724" t="s">
        <v>7485</v>
      </c>
      <c r="X2724" t="s">
        <v>7485</v>
      </c>
      <c r="Y2724">
        <v>4</v>
      </c>
      <c r="Z2724">
        <v>2</v>
      </c>
      <c r="AA2724">
        <v>145.94999999999999</v>
      </c>
      <c r="AB2724" t="s">
        <v>7485</v>
      </c>
      <c r="AC2724" t="s">
        <v>7485</v>
      </c>
      <c r="AD2724">
        <v>2</v>
      </c>
      <c r="AE2724" t="s">
        <v>7485</v>
      </c>
      <c r="AF2724" t="s">
        <v>7485</v>
      </c>
      <c r="AG2724" t="s">
        <v>7485</v>
      </c>
      <c r="AH2724" t="s">
        <v>7485</v>
      </c>
      <c r="AI2724">
        <v>0</v>
      </c>
      <c r="AJ2724" t="s">
        <v>7485</v>
      </c>
      <c r="AK2724" t="s">
        <v>7485</v>
      </c>
      <c r="AL2724" t="s">
        <v>7485</v>
      </c>
      <c r="AM2724" t="s">
        <v>7485</v>
      </c>
      <c r="AN2724">
        <v>0</v>
      </c>
      <c r="AO2724" t="s">
        <v>7485</v>
      </c>
      <c r="AP2724" t="s">
        <v>7485</v>
      </c>
      <c r="AQ2724" t="s">
        <v>7485</v>
      </c>
      <c r="AR2724" t="s">
        <v>7485</v>
      </c>
      <c r="AS2724">
        <v>0</v>
      </c>
      <c r="AT2724">
        <v>13</v>
      </c>
      <c r="AU2724">
        <v>110.83</v>
      </c>
      <c r="AV2724">
        <v>0</v>
      </c>
      <c r="AW2724">
        <v>0</v>
      </c>
      <c r="AX2724">
        <v>13</v>
      </c>
      <c r="AY2724">
        <v>13</v>
      </c>
      <c r="AZ2724">
        <v>110.83</v>
      </c>
      <c r="BA2724">
        <v>0</v>
      </c>
      <c r="BB2724">
        <v>0</v>
      </c>
      <c r="BC2724">
        <v>13</v>
      </c>
    </row>
    <row r="2725" spans="1:55" x14ac:dyDescent="0.35">
      <c r="A2725" t="s">
        <v>6506</v>
      </c>
      <c r="B2725" t="s">
        <v>6507</v>
      </c>
      <c r="C2725" t="s">
        <v>4777</v>
      </c>
      <c r="D2725" t="s">
        <v>12313</v>
      </c>
      <c r="E2725" t="s">
        <v>12314</v>
      </c>
      <c r="F2725" t="s">
        <v>7485</v>
      </c>
      <c r="G2725" t="s">
        <v>7485</v>
      </c>
      <c r="H2725" t="s">
        <v>7485</v>
      </c>
      <c r="I2725" t="s">
        <v>7485</v>
      </c>
      <c r="J2725">
        <v>0</v>
      </c>
      <c r="K2725">
        <v>4</v>
      </c>
      <c r="L2725">
        <v>83</v>
      </c>
      <c r="M2725" t="s">
        <v>7485</v>
      </c>
      <c r="N2725" t="s">
        <v>7485</v>
      </c>
      <c r="O2725">
        <v>4</v>
      </c>
      <c r="P2725">
        <v>29</v>
      </c>
      <c r="Q2725">
        <v>99.34</v>
      </c>
      <c r="R2725" t="s">
        <v>7485</v>
      </c>
      <c r="S2725" t="s">
        <v>7485</v>
      </c>
      <c r="T2725">
        <v>29</v>
      </c>
      <c r="U2725">
        <v>46</v>
      </c>
      <c r="V2725">
        <v>130.78</v>
      </c>
      <c r="W2725" t="s">
        <v>7485</v>
      </c>
      <c r="X2725" t="s">
        <v>7485</v>
      </c>
      <c r="Y2725">
        <v>46</v>
      </c>
      <c r="Z2725">
        <v>4</v>
      </c>
      <c r="AA2725">
        <v>156.05000000000001</v>
      </c>
      <c r="AB2725" t="s">
        <v>7485</v>
      </c>
      <c r="AC2725" t="s">
        <v>7485</v>
      </c>
      <c r="AD2725">
        <v>4</v>
      </c>
      <c r="AE2725" t="s">
        <v>7485</v>
      </c>
      <c r="AF2725" t="s">
        <v>7485</v>
      </c>
      <c r="AG2725" t="s">
        <v>7485</v>
      </c>
      <c r="AH2725" t="s">
        <v>7485</v>
      </c>
      <c r="AI2725">
        <v>0</v>
      </c>
      <c r="AJ2725" t="s">
        <v>7485</v>
      </c>
      <c r="AK2725" t="s">
        <v>7485</v>
      </c>
      <c r="AL2725" t="s">
        <v>7485</v>
      </c>
      <c r="AM2725" t="s">
        <v>7485</v>
      </c>
      <c r="AN2725">
        <v>0</v>
      </c>
      <c r="AO2725" t="s">
        <v>7485</v>
      </c>
      <c r="AP2725" t="s">
        <v>7485</v>
      </c>
      <c r="AQ2725" t="s">
        <v>7485</v>
      </c>
      <c r="AR2725" t="s">
        <v>7485</v>
      </c>
      <c r="AS2725">
        <v>0</v>
      </c>
      <c r="AT2725">
        <v>83</v>
      </c>
      <c r="AU2725">
        <v>118.72</v>
      </c>
      <c r="AV2725">
        <v>0</v>
      </c>
      <c r="AW2725">
        <v>0</v>
      </c>
      <c r="AX2725">
        <v>83</v>
      </c>
      <c r="AY2725">
        <v>83</v>
      </c>
      <c r="AZ2725">
        <v>118.72</v>
      </c>
      <c r="BA2725">
        <v>0</v>
      </c>
      <c r="BB2725">
        <v>0</v>
      </c>
      <c r="BC2725">
        <v>83</v>
      </c>
    </row>
    <row r="2726" spans="1:55" x14ac:dyDescent="0.35">
      <c r="A2726" t="s">
        <v>6506</v>
      </c>
      <c r="B2726" t="s">
        <v>6507</v>
      </c>
      <c r="C2726" t="s">
        <v>4777</v>
      </c>
      <c r="D2726" t="s">
        <v>12109</v>
      </c>
      <c r="E2726" t="s">
        <v>12110</v>
      </c>
      <c r="F2726" t="s">
        <v>7485</v>
      </c>
      <c r="G2726" t="s">
        <v>7485</v>
      </c>
      <c r="H2726" t="s">
        <v>7485</v>
      </c>
      <c r="I2726" t="s">
        <v>7485</v>
      </c>
      <c r="J2726">
        <v>0</v>
      </c>
      <c r="K2726" t="s">
        <v>7485</v>
      </c>
      <c r="L2726" t="s">
        <v>7485</v>
      </c>
      <c r="M2726" t="s">
        <v>7485</v>
      </c>
      <c r="N2726" t="s">
        <v>7485</v>
      </c>
      <c r="O2726">
        <v>0</v>
      </c>
      <c r="P2726">
        <v>4</v>
      </c>
      <c r="Q2726">
        <v>126.56</v>
      </c>
      <c r="R2726" t="s">
        <v>7485</v>
      </c>
      <c r="S2726" t="s">
        <v>7485</v>
      </c>
      <c r="T2726">
        <v>4</v>
      </c>
      <c r="U2726">
        <v>10</v>
      </c>
      <c r="V2726">
        <v>153.94999999999999</v>
      </c>
      <c r="W2726" t="s">
        <v>7485</v>
      </c>
      <c r="X2726" t="s">
        <v>7485</v>
      </c>
      <c r="Y2726">
        <v>10</v>
      </c>
      <c r="Z2726">
        <v>2</v>
      </c>
      <c r="AA2726">
        <v>201.37</v>
      </c>
      <c r="AB2726" t="s">
        <v>7485</v>
      </c>
      <c r="AC2726" t="s">
        <v>7485</v>
      </c>
      <c r="AD2726">
        <v>2</v>
      </c>
      <c r="AE2726">
        <v>1</v>
      </c>
      <c r="AF2726">
        <v>237.92</v>
      </c>
      <c r="AG2726" t="s">
        <v>7485</v>
      </c>
      <c r="AH2726" t="s">
        <v>7485</v>
      </c>
      <c r="AI2726">
        <v>1</v>
      </c>
      <c r="AJ2726" t="s">
        <v>7485</v>
      </c>
      <c r="AK2726" t="s">
        <v>7485</v>
      </c>
      <c r="AL2726" t="s">
        <v>7485</v>
      </c>
      <c r="AM2726" t="s">
        <v>7485</v>
      </c>
      <c r="AN2726">
        <v>0</v>
      </c>
      <c r="AO2726" t="s">
        <v>7485</v>
      </c>
      <c r="AP2726" t="s">
        <v>7485</v>
      </c>
      <c r="AQ2726" t="s">
        <v>7485</v>
      </c>
      <c r="AR2726" t="s">
        <v>7485</v>
      </c>
      <c r="AS2726">
        <v>0</v>
      </c>
      <c r="AT2726">
        <v>17</v>
      </c>
      <c r="AU2726">
        <v>158.02000000000001</v>
      </c>
      <c r="AV2726">
        <v>0</v>
      </c>
      <c r="AW2726">
        <v>0</v>
      </c>
      <c r="AX2726">
        <v>17</v>
      </c>
      <c r="AY2726">
        <v>17</v>
      </c>
      <c r="AZ2726">
        <v>158.02000000000001</v>
      </c>
      <c r="BA2726">
        <v>0</v>
      </c>
      <c r="BB2726">
        <v>0</v>
      </c>
      <c r="BC2726">
        <v>17</v>
      </c>
    </row>
    <row r="2727" spans="1:55" x14ac:dyDescent="0.35">
      <c r="A2727" t="s">
        <v>6506</v>
      </c>
      <c r="B2727" t="s">
        <v>6507</v>
      </c>
      <c r="C2727" t="s">
        <v>4777</v>
      </c>
      <c r="D2727" t="s">
        <v>11967</v>
      </c>
      <c r="E2727" t="s">
        <v>11968</v>
      </c>
      <c r="F2727" t="s">
        <v>7485</v>
      </c>
      <c r="G2727" t="s">
        <v>7485</v>
      </c>
      <c r="H2727" t="s">
        <v>7485</v>
      </c>
      <c r="I2727" t="s">
        <v>7485</v>
      </c>
      <c r="J2727">
        <v>0</v>
      </c>
      <c r="K2727" t="s">
        <v>7485</v>
      </c>
      <c r="L2727" t="s">
        <v>7485</v>
      </c>
      <c r="M2727" t="s">
        <v>7485</v>
      </c>
      <c r="N2727" t="s">
        <v>7485</v>
      </c>
      <c r="O2727">
        <v>0</v>
      </c>
      <c r="P2727">
        <v>2</v>
      </c>
      <c r="Q2727">
        <v>145.97999999999999</v>
      </c>
      <c r="R2727" t="s">
        <v>7485</v>
      </c>
      <c r="S2727" t="s">
        <v>7485</v>
      </c>
      <c r="T2727">
        <v>2</v>
      </c>
      <c r="U2727">
        <v>13</v>
      </c>
      <c r="V2727">
        <v>196.84</v>
      </c>
      <c r="W2727" t="s">
        <v>7485</v>
      </c>
      <c r="X2727" t="s">
        <v>7485</v>
      </c>
      <c r="Y2727">
        <v>13</v>
      </c>
      <c r="Z2727">
        <v>1</v>
      </c>
      <c r="AA2727">
        <v>211.09</v>
      </c>
      <c r="AB2727" t="s">
        <v>7485</v>
      </c>
      <c r="AC2727" t="s">
        <v>7485</v>
      </c>
      <c r="AD2727">
        <v>1</v>
      </c>
      <c r="AE2727" t="s">
        <v>7485</v>
      </c>
      <c r="AF2727" t="s">
        <v>7485</v>
      </c>
      <c r="AG2727" t="s">
        <v>7485</v>
      </c>
      <c r="AH2727" t="s">
        <v>7485</v>
      </c>
      <c r="AI2727">
        <v>0</v>
      </c>
      <c r="AJ2727" t="s">
        <v>7485</v>
      </c>
      <c r="AK2727" t="s">
        <v>7485</v>
      </c>
      <c r="AL2727" t="s">
        <v>7485</v>
      </c>
      <c r="AM2727" t="s">
        <v>7485</v>
      </c>
      <c r="AN2727">
        <v>0</v>
      </c>
      <c r="AO2727" t="s">
        <v>7485</v>
      </c>
      <c r="AP2727" t="s">
        <v>7485</v>
      </c>
      <c r="AQ2727" t="s">
        <v>7485</v>
      </c>
      <c r="AR2727" t="s">
        <v>7485</v>
      </c>
      <c r="AS2727">
        <v>0</v>
      </c>
      <c r="AT2727">
        <v>16</v>
      </c>
      <c r="AU2727">
        <v>191.37</v>
      </c>
      <c r="AV2727">
        <v>0</v>
      </c>
      <c r="AW2727">
        <v>0</v>
      </c>
      <c r="AX2727">
        <v>16</v>
      </c>
      <c r="AY2727">
        <v>16</v>
      </c>
      <c r="AZ2727">
        <v>191.37</v>
      </c>
      <c r="BA2727">
        <v>0</v>
      </c>
      <c r="BB2727">
        <v>0</v>
      </c>
      <c r="BC2727">
        <v>16</v>
      </c>
    </row>
    <row r="2728" spans="1:55" x14ac:dyDescent="0.35">
      <c r="A2728" t="s">
        <v>6506</v>
      </c>
      <c r="B2728" t="s">
        <v>6507</v>
      </c>
      <c r="C2728" t="s">
        <v>4777</v>
      </c>
      <c r="D2728" t="s">
        <v>12013</v>
      </c>
      <c r="E2728" t="s">
        <v>12014</v>
      </c>
      <c r="F2728" t="s">
        <v>7485</v>
      </c>
      <c r="G2728" t="s">
        <v>7485</v>
      </c>
      <c r="H2728" t="s">
        <v>7485</v>
      </c>
      <c r="I2728" t="s">
        <v>7485</v>
      </c>
      <c r="J2728">
        <v>0</v>
      </c>
      <c r="K2728" t="s">
        <v>7485</v>
      </c>
      <c r="L2728" t="s">
        <v>7485</v>
      </c>
      <c r="M2728" t="s">
        <v>7485</v>
      </c>
      <c r="N2728" t="s">
        <v>7485</v>
      </c>
      <c r="O2728">
        <v>0</v>
      </c>
      <c r="P2728">
        <v>1</v>
      </c>
      <c r="Q2728">
        <v>202.15</v>
      </c>
      <c r="R2728" t="s">
        <v>7485</v>
      </c>
      <c r="S2728" t="s">
        <v>7485</v>
      </c>
      <c r="T2728">
        <v>1</v>
      </c>
      <c r="U2728" t="s">
        <v>7485</v>
      </c>
      <c r="V2728" t="s">
        <v>7485</v>
      </c>
      <c r="W2728" t="s">
        <v>7485</v>
      </c>
      <c r="X2728" t="s">
        <v>7485</v>
      </c>
      <c r="Y2728">
        <v>0</v>
      </c>
      <c r="Z2728" t="s">
        <v>7485</v>
      </c>
      <c r="AA2728" t="s">
        <v>7485</v>
      </c>
      <c r="AB2728" t="s">
        <v>7485</v>
      </c>
      <c r="AC2728" t="s">
        <v>7485</v>
      </c>
      <c r="AD2728">
        <v>0</v>
      </c>
      <c r="AE2728" t="s">
        <v>7485</v>
      </c>
      <c r="AF2728" t="s">
        <v>7485</v>
      </c>
      <c r="AG2728" t="s">
        <v>7485</v>
      </c>
      <c r="AH2728" t="s">
        <v>7485</v>
      </c>
      <c r="AI2728">
        <v>0</v>
      </c>
      <c r="AJ2728" t="s">
        <v>7485</v>
      </c>
      <c r="AK2728" t="s">
        <v>7485</v>
      </c>
      <c r="AL2728" t="s">
        <v>7485</v>
      </c>
      <c r="AM2728" t="s">
        <v>7485</v>
      </c>
      <c r="AN2728">
        <v>0</v>
      </c>
      <c r="AO2728" t="s">
        <v>7485</v>
      </c>
      <c r="AP2728" t="s">
        <v>7485</v>
      </c>
      <c r="AQ2728" t="s">
        <v>7485</v>
      </c>
      <c r="AR2728" t="s">
        <v>7485</v>
      </c>
      <c r="AS2728">
        <v>0</v>
      </c>
      <c r="AT2728">
        <v>1</v>
      </c>
      <c r="AU2728">
        <v>202.15</v>
      </c>
      <c r="AV2728">
        <v>0</v>
      </c>
      <c r="AW2728">
        <v>0</v>
      </c>
      <c r="AX2728">
        <v>1</v>
      </c>
      <c r="AY2728">
        <v>1</v>
      </c>
      <c r="AZ2728">
        <v>202.15</v>
      </c>
      <c r="BA2728">
        <v>0</v>
      </c>
      <c r="BB2728">
        <v>0</v>
      </c>
      <c r="BC2728">
        <v>1</v>
      </c>
    </row>
    <row r="2729" spans="1:55" x14ac:dyDescent="0.35">
      <c r="A2729" t="s">
        <v>6506</v>
      </c>
      <c r="B2729" t="s">
        <v>6507</v>
      </c>
      <c r="C2729" t="s">
        <v>4777</v>
      </c>
      <c r="D2729" t="s">
        <v>12281</v>
      </c>
      <c r="E2729" t="s">
        <v>12282</v>
      </c>
      <c r="F2729" t="s">
        <v>7485</v>
      </c>
      <c r="G2729" t="s">
        <v>7485</v>
      </c>
      <c r="H2729" t="s">
        <v>7485</v>
      </c>
      <c r="I2729" t="s">
        <v>7485</v>
      </c>
      <c r="J2729">
        <v>0</v>
      </c>
      <c r="K2729" t="s">
        <v>7485</v>
      </c>
      <c r="L2729" t="s">
        <v>7485</v>
      </c>
      <c r="M2729" t="s">
        <v>7485</v>
      </c>
      <c r="N2729" t="s">
        <v>7485</v>
      </c>
      <c r="O2729">
        <v>0</v>
      </c>
      <c r="P2729">
        <v>28</v>
      </c>
      <c r="Q2729">
        <v>136.66</v>
      </c>
      <c r="R2729" t="s">
        <v>7485</v>
      </c>
      <c r="S2729" t="s">
        <v>7485</v>
      </c>
      <c r="T2729">
        <v>28</v>
      </c>
      <c r="U2729">
        <v>68</v>
      </c>
      <c r="V2729">
        <v>174.4</v>
      </c>
      <c r="W2729" t="s">
        <v>7485</v>
      </c>
      <c r="X2729" t="s">
        <v>7485</v>
      </c>
      <c r="Y2729">
        <v>68</v>
      </c>
      <c r="Z2729">
        <v>32</v>
      </c>
      <c r="AA2729">
        <v>202.34</v>
      </c>
      <c r="AB2729" t="s">
        <v>7485</v>
      </c>
      <c r="AC2729" t="s">
        <v>7485</v>
      </c>
      <c r="AD2729">
        <v>32</v>
      </c>
      <c r="AE2729">
        <v>1</v>
      </c>
      <c r="AF2729">
        <v>256.67</v>
      </c>
      <c r="AG2729" t="s">
        <v>7485</v>
      </c>
      <c r="AH2729" t="s">
        <v>7485</v>
      </c>
      <c r="AI2729">
        <v>1</v>
      </c>
      <c r="AJ2729" t="s">
        <v>7485</v>
      </c>
      <c r="AK2729" t="s">
        <v>7485</v>
      </c>
      <c r="AL2729" t="s">
        <v>7485</v>
      </c>
      <c r="AM2729" t="s">
        <v>7485</v>
      </c>
      <c r="AN2729">
        <v>0</v>
      </c>
      <c r="AO2729" t="s">
        <v>7485</v>
      </c>
      <c r="AP2729" t="s">
        <v>7485</v>
      </c>
      <c r="AQ2729" t="s">
        <v>7485</v>
      </c>
      <c r="AR2729" t="s">
        <v>7485</v>
      </c>
      <c r="AS2729">
        <v>0</v>
      </c>
      <c r="AT2729">
        <v>129</v>
      </c>
      <c r="AU2729">
        <v>173.78</v>
      </c>
      <c r="AV2729">
        <v>0</v>
      </c>
      <c r="AW2729">
        <v>0</v>
      </c>
      <c r="AX2729">
        <v>129</v>
      </c>
      <c r="AY2729">
        <v>129</v>
      </c>
      <c r="AZ2729">
        <v>173.78</v>
      </c>
      <c r="BA2729">
        <v>0</v>
      </c>
      <c r="BB2729">
        <v>0</v>
      </c>
      <c r="BC2729">
        <v>129</v>
      </c>
    </row>
    <row r="2730" spans="1:55" x14ac:dyDescent="0.35">
      <c r="A2730" t="s">
        <v>6506</v>
      </c>
      <c r="B2730" t="s">
        <v>6507</v>
      </c>
      <c r="C2730" t="s">
        <v>4777</v>
      </c>
      <c r="D2730" t="s">
        <v>12205</v>
      </c>
      <c r="E2730" t="s">
        <v>12206</v>
      </c>
      <c r="F2730" t="s">
        <v>7485</v>
      </c>
      <c r="G2730" t="s">
        <v>7485</v>
      </c>
      <c r="H2730" t="s">
        <v>7485</v>
      </c>
      <c r="I2730" t="s">
        <v>7485</v>
      </c>
      <c r="J2730">
        <v>0</v>
      </c>
      <c r="K2730" t="s">
        <v>7485</v>
      </c>
      <c r="L2730" t="s">
        <v>7485</v>
      </c>
      <c r="M2730" t="s">
        <v>7485</v>
      </c>
      <c r="N2730" t="s">
        <v>7485</v>
      </c>
      <c r="O2730">
        <v>0</v>
      </c>
      <c r="P2730">
        <v>1</v>
      </c>
      <c r="Q2730">
        <v>98.96</v>
      </c>
      <c r="R2730" t="s">
        <v>7485</v>
      </c>
      <c r="S2730" t="s">
        <v>7485</v>
      </c>
      <c r="T2730">
        <v>1</v>
      </c>
      <c r="U2730">
        <v>19</v>
      </c>
      <c r="V2730">
        <v>111.95</v>
      </c>
      <c r="W2730" t="s">
        <v>7485</v>
      </c>
      <c r="X2730" t="s">
        <v>7485</v>
      </c>
      <c r="Y2730">
        <v>19</v>
      </c>
      <c r="Z2730">
        <v>3</v>
      </c>
      <c r="AA2730">
        <v>109.04</v>
      </c>
      <c r="AB2730" t="s">
        <v>7485</v>
      </c>
      <c r="AC2730" t="s">
        <v>7485</v>
      </c>
      <c r="AD2730">
        <v>3</v>
      </c>
      <c r="AE2730" t="s">
        <v>7485</v>
      </c>
      <c r="AF2730" t="s">
        <v>7485</v>
      </c>
      <c r="AG2730" t="s">
        <v>7485</v>
      </c>
      <c r="AH2730" t="s">
        <v>7485</v>
      </c>
      <c r="AI2730">
        <v>0</v>
      </c>
      <c r="AJ2730" t="s">
        <v>7485</v>
      </c>
      <c r="AK2730" t="s">
        <v>7485</v>
      </c>
      <c r="AL2730" t="s">
        <v>7485</v>
      </c>
      <c r="AM2730" t="s">
        <v>7485</v>
      </c>
      <c r="AN2730">
        <v>0</v>
      </c>
      <c r="AO2730" t="s">
        <v>7485</v>
      </c>
      <c r="AP2730" t="s">
        <v>7485</v>
      </c>
      <c r="AQ2730" t="s">
        <v>7485</v>
      </c>
      <c r="AR2730" t="s">
        <v>7485</v>
      </c>
      <c r="AS2730">
        <v>0</v>
      </c>
      <c r="AT2730">
        <v>23</v>
      </c>
      <c r="AU2730">
        <v>111.01</v>
      </c>
      <c r="AV2730">
        <v>0</v>
      </c>
      <c r="AW2730">
        <v>0</v>
      </c>
      <c r="AX2730">
        <v>23</v>
      </c>
      <c r="AY2730">
        <v>23</v>
      </c>
      <c r="AZ2730">
        <v>111.01</v>
      </c>
      <c r="BA2730">
        <v>0</v>
      </c>
      <c r="BB2730">
        <v>0</v>
      </c>
      <c r="BC2730">
        <v>23</v>
      </c>
    </row>
    <row r="2731" spans="1:55" x14ac:dyDescent="0.35">
      <c r="A2731" t="s">
        <v>6506</v>
      </c>
      <c r="B2731" t="s">
        <v>6507</v>
      </c>
      <c r="C2731" t="s">
        <v>4777</v>
      </c>
      <c r="D2731" t="s">
        <v>12279</v>
      </c>
      <c r="E2731" t="s">
        <v>12280</v>
      </c>
      <c r="F2731" t="s">
        <v>7485</v>
      </c>
      <c r="G2731" t="s">
        <v>7485</v>
      </c>
      <c r="H2731" t="s">
        <v>7485</v>
      </c>
      <c r="I2731" t="s">
        <v>7485</v>
      </c>
      <c r="J2731">
        <v>0</v>
      </c>
      <c r="K2731" t="s">
        <v>7485</v>
      </c>
      <c r="L2731" t="s">
        <v>7485</v>
      </c>
      <c r="M2731" t="s">
        <v>7485</v>
      </c>
      <c r="N2731" t="s">
        <v>7485</v>
      </c>
      <c r="O2731">
        <v>0</v>
      </c>
      <c r="P2731" t="s">
        <v>7485</v>
      </c>
      <c r="Q2731" t="s">
        <v>7485</v>
      </c>
      <c r="R2731" t="s">
        <v>7485</v>
      </c>
      <c r="S2731" t="s">
        <v>7485</v>
      </c>
      <c r="T2731">
        <v>0</v>
      </c>
      <c r="U2731">
        <v>2</v>
      </c>
      <c r="V2731">
        <v>142.79</v>
      </c>
      <c r="W2731" t="s">
        <v>7485</v>
      </c>
      <c r="X2731" t="s">
        <v>7485</v>
      </c>
      <c r="Y2731">
        <v>2</v>
      </c>
      <c r="Z2731">
        <v>2</v>
      </c>
      <c r="AA2731">
        <v>153.41999999999999</v>
      </c>
      <c r="AB2731" t="s">
        <v>7485</v>
      </c>
      <c r="AC2731" t="s">
        <v>7485</v>
      </c>
      <c r="AD2731">
        <v>2</v>
      </c>
      <c r="AE2731" t="s">
        <v>7485</v>
      </c>
      <c r="AF2731" t="s">
        <v>7485</v>
      </c>
      <c r="AG2731" t="s">
        <v>7485</v>
      </c>
      <c r="AH2731" t="s">
        <v>7485</v>
      </c>
      <c r="AI2731">
        <v>0</v>
      </c>
      <c r="AJ2731" t="s">
        <v>7485</v>
      </c>
      <c r="AK2731" t="s">
        <v>7485</v>
      </c>
      <c r="AL2731" t="s">
        <v>7485</v>
      </c>
      <c r="AM2731" t="s">
        <v>7485</v>
      </c>
      <c r="AN2731">
        <v>0</v>
      </c>
      <c r="AO2731" t="s">
        <v>7485</v>
      </c>
      <c r="AP2731" t="s">
        <v>7485</v>
      </c>
      <c r="AQ2731" t="s">
        <v>7485</v>
      </c>
      <c r="AR2731" t="s">
        <v>7485</v>
      </c>
      <c r="AS2731">
        <v>0</v>
      </c>
      <c r="AT2731">
        <v>4</v>
      </c>
      <c r="AU2731">
        <v>148.1</v>
      </c>
      <c r="AV2731">
        <v>0</v>
      </c>
      <c r="AW2731">
        <v>0</v>
      </c>
      <c r="AX2731">
        <v>4</v>
      </c>
      <c r="AY2731">
        <v>4</v>
      </c>
      <c r="AZ2731">
        <v>148.1</v>
      </c>
      <c r="BA2731">
        <v>0</v>
      </c>
      <c r="BB2731">
        <v>0</v>
      </c>
      <c r="BC2731">
        <v>4</v>
      </c>
    </row>
    <row r="2732" spans="1:55" x14ac:dyDescent="0.35">
      <c r="A2732" t="s">
        <v>6506</v>
      </c>
      <c r="B2732" t="s">
        <v>6507</v>
      </c>
      <c r="C2732" t="s">
        <v>4777</v>
      </c>
      <c r="D2732" t="s">
        <v>12443</v>
      </c>
      <c r="E2732" t="s">
        <v>12444</v>
      </c>
      <c r="F2732" t="s">
        <v>7485</v>
      </c>
      <c r="G2732" t="s">
        <v>7485</v>
      </c>
      <c r="H2732" t="s">
        <v>7485</v>
      </c>
      <c r="I2732" t="s">
        <v>7485</v>
      </c>
      <c r="J2732">
        <v>0</v>
      </c>
      <c r="K2732" t="s">
        <v>7485</v>
      </c>
      <c r="L2732" t="s">
        <v>7485</v>
      </c>
      <c r="M2732" t="s">
        <v>7485</v>
      </c>
      <c r="N2732" t="s">
        <v>7485</v>
      </c>
      <c r="O2732">
        <v>0</v>
      </c>
      <c r="P2732" t="s">
        <v>7485</v>
      </c>
      <c r="Q2732" t="s">
        <v>7485</v>
      </c>
      <c r="R2732" t="s">
        <v>7485</v>
      </c>
      <c r="S2732" t="s">
        <v>7485</v>
      </c>
      <c r="T2732">
        <v>0</v>
      </c>
      <c r="U2732">
        <v>6</v>
      </c>
      <c r="V2732">
        <v>158.38</v>
      </c>
      <c r="W2732" t="s">
        <v>7485</v>
      </c>
      <c r="X2732" t="s">
        <v>7485</v>
      </c>
      <c r="Y2732">
        <v>6</v>
      </c>
      <c r="Z2732">
        <v>1</v>
      </c>
      <c r="AA2732">
        <v>183.21</v>
      </c>
      <c r="AB2732" t="s">
        <v>7485</v>
      </c>
      <c r="AC2732" t="s">
        <v>7485</v>
      </c>
      <c r="AD2732">
        <v>1</v>
      </c>
      <c r="AE2732" t="s">
        <v>7485</v>
      </c>
      <c r="AF2732" t="s">
        <v>7485</v>
      </c>
      <c r="AG2732" t="s">
        <v>7485</v>
      </c>
      <c r="AH2732" t="s">
        <v>7485</v>
      </c>
      <c r="AI2732">
        <v>0</v>
      </c>
      <c r="AJ2732" t="s">
        <v>7485</v>
      </c>
      <c r="AK2732" t="s">
        <v>7485</v>
      </c>
      <c r="AL2732" t="s">
        <v>7485</v>
      </c>
      <c r="AM2732" t="s">
        <v>7485</v>
      </c>
      <c r="AN2732">
        <v>0</v>
      </c>
      <c r="AO2732" t="s">
        <v>7485</v>
      </c>
      <c r="AP2732" t="s">
        <v>7485</v>
      </c>
      <c r="AQ2732" t="s">
        <v>7485</v>
      </c>
      <c r="AR2732" t="s">
        <v>7485</v>
      </c>
      <c r="AS2732">
        <v>0</v>
      </c>
      <c r="AT2732">
        <v>7</v>
      </c>
      <c r="AU2732">
        <v>161.93</v>
      </c>
      <c r="AV2732">
        <v>0</v>
      </c>
      <c r="AW2732">
        <v>0</v>
      </c>
      <c r="AX2732">
        <v>7</v>
      </c>
      <c r="AY2732">
        <v>7</v>
      </c>
      <c r="AZ2732">
        <v>161.93</v>
      </c>
      <c r="BA2732">
        <v>0</v>
      </c>
      <c r="BB2732">
        <v>0</v>
      </c>
      <c r="BC2732">
        <v>7</v>
      </c>
    </row>
    <row r="2733" spans="1:55" x14ac:dyDescent="0.35">
      <c r="A2733" t="s">
        <v>6506</v>
      </c>
      <c r="B2733" t="s">
        <v>6507</v>
      </c>
      <c r="C2733" t="s">
        <v>4777</v>
      </c>
      <c r="D2733" t="s">
        <v>11925</v>
      </c>
      <c r="E2733" t="s">
        <v>11926</v>
      </c>
      <c r="F2733" t="s">
        <v>7485</v>
      </c>
      <c r="G2733" t="s">
        <v>7485</v>
      </c>
      <c r="H2733" t="s">
        <v>7485</v>
      </c>
      <c r="I2733" t="s">
        <v>7485</v>
      </c>
      <c r="J2733">
        <v>0</v>
      </c>
      <c r="K2733" t="s">
        <v>7485</v>
      </c>
      <c r="L2733" t="s">
        <v>7485</v>
      </c>
      <c r="M2733" t="s">
        <v>7485</v>
      </c>
      <c r="N2733" t="s">
        <v>7485</v>
      </c>
      <c r="O2733">
        <v>0</v>
      </c>
      <c r="P2733">
        <v>10</v>
      </c>
      <c r="Q2733">
        <v>249.77</v>
      </c>
      <c r="R2733" t="s">
        <v>7485</v>
      </c>
      <c r="S2733" t="s">
        <v>7485</v>
      </c>
      <c r="T2733">
        <v>10</v>
      </c>
      <c r="U2733" t="s">
        <v>7485</v>
      </c>
      <c r="V2733" t="s">
        <v>7485</v>
      </c>
      <c r="W2733" t="s">
        <v>7485</v>
      </c>
      <c r="X2733" t="s">
        <v>7485</v>
      </c>
      <c r="Y2733">
        <v>0</v>
      </c>
      <c r="Z2733" t="s">
        <v>7485</v>
      </c>
      <c r="AA2733" t="s">
        <v>7485</v>
      </c>
      <c r="AB2733" t="s">
        <v>7485</v>
      </c>
      <c r="AC2733" t="s">
        <v>7485</v>
      </c>
      <c r="AD2733">
        <v>0</v>
      </c>
      <c r="AE2733" t="s">
        <v>7485</v>
      </c>
      <c r="AF2733" t="s">
        <v>7485</v>
      </c>
      <c r="AG2733" t="s">
        <v>7485</v>
      </c>
      <c r="AH2733" t="s">
        <v>7485</v>
      </c>
      <c r="AI2733">
        <v>0</v>
      </c>
      <c r="AJ2733" t="s">
        <v>7485</v>
      </c>
      <c r="AK2733" t="s">
        <v>7485</v>
      </c>
      <c r="AL2733" t="s">
        <v>7485</v>
      </c>
      <c r="AM2733" t="s">
        <v>7485</v>
      </c>
      <c r="AN2733">
        <v>0</v>
      </c>
      <c r="AO2733" t="s">
        <v>7485</v>
      </c>
      <c r="AP2733" t="s">
        <v>7485</v>
      </c>
      <c r="AQ2733" t="s">
        <v>7485</v>
      </c>
      <c r="AR2733" t="s">
        <v>7485</v>
      </c>
      <c r="AS2733">
        <v>0</v>
      </c>
      <c r="AT2733">
        <v>10</v>
      </c>
      <c r="AU2733">
        <v>249.77</v>
      </c>
      <c r="AV2733">
        <v>0</v>
      </c>
      <c r="AW2733">
        <v>0</v>
      </c>
      <c r="AX2733">
        <v>10</v>
      </c>
      <c r="AY2733">
        <v>10</v>
      </c>
      <c r="AZ2733">
        <v>249.77</v>
      </c>
      <c r="BA2733">
        <v>0</v>
      </c>
      <c r="BB2733">
        <v>0</v>
      </c>
      <c r="BC2733">
        <v>10</v>
      </c>
    </row>
    <row r="2734" spans="1:55" x14ac:dyDescent="0.35">
      <c r="A2734" t="s">
        <v>6506</v>
      </c>
      <c r="B2734" t="s">
        <v>6507</v>
      </c>
      <c r="C2734" t="s">
        <v>4777</v>
      </c>
      <c r="D2734" t="s">
        <v>12141</v>
      </c>
      <c r="E2734" t="s">
        <v>12142</v>
      </c>
      <c r="F2734" t="s">
        <v>7485</v>
      </c>
      <c r="G2734" t="s">
        <v>7485</v>
      </c>
      <c r="H2734" t="s">
        <v>7485</v>
      </c>
      <c r="I2734" t="s">
        <v>7485</v>
      </c>
      <c r="J2734">
        <v>0</v>
      </c>
      <c r="K2734" t="s">
        <v>7485</v>
      </c>
      <c r="L2734" t="s">
        <v>7485</v>
      </c>
      <c r="M2734" t="s">
        <v>7485</v>
      </c>
      <c r="N2734" t="s">
        <v>7485</v>
      </c>
      <c r="O2734">
        <v>0</v>
      </c>
      <c r="P2734">
        <v>14</v>
      </c>
      <c r="Q2734">
        <v>147.47</v>
      </c>
      <c r="R2734" t="s">
        <v>7485</v>
      </c>
      <c r="S2734" t="s">
        <v>7485</v>
      </c>
      <c r="T2734">
        <v>14</v>
      </c>
      <c r="U2734">
        <v>96</v>
      </c>
      <c r="V2734">
        <v>158.44999999999999</v>
      </c>
      <c r="W2734" t="s">
        <v>7485</v>
      </c>
      <c r="X2734" t="s">
        <v>7485</v>
      </c>
      <c r="Y2734">
        <v>96</v>
      </c>
      <c r="Z2734">
        <v>81</v>
      </c>
      <c r="AA2734">
        <v>170.94</v>
      </c>
      <c r="AB2734" t="s">
        <v>7485</v>
      </c>
      <c r="AC2734" t="s">
        <v>7485</v>
      </c>
      <c r="AD2734">
        <v>81</v>
      </c>
      <c r="AE2734">
        <v>4</v>
      </c>
      <c r="AF2734">
        <v>244.91</v>
      </c>
      <c r="AG2734" t="s">
        <v>7485</v>
      </c>
      <c r="AH2734" t="s">
        <v>7485</v>
      </c>
      <c r="AI2734">
        <v>4</v>
      </c>
      <c r="AJ2734" t="s">
        <v>7485</v>
      </c>
      <c r="AK2734" t="s">
        <v>7485</v>
      </c>
      <c r="AL2734" t="s">
        <v>7485</v>
      </c>
      <c r="AM2734" t="s">
        <v>7485</v>
      </c>
      <c r="AN2734">
        <v>0</v>
      </c>
      <c r="AO2734" t="s">
        <v>7485</v>
      </c>
      <c r="AP2734" t="s">
        <v>7485</v>
      </c>
      <c r="AQ2734" t="s">
        <v>7485</v>
      </c>
      <c r="AR2734" t="s">
        <v>7485</v>
      </c>
      <c r="AS2734">
        <v>0</v>
      </c>
      <c r="AT2734">
        <v>195</v>
      </c>
      <c r="AU2734">
        <v>164.62</v>
      </c>
      <c r="AV2734">
        <v>0</v>
      </c>
      <c r="AW2734">
        <v>0</v>
      </c>
      <c r="AX2734">
        <v>195</v>
      </c>
      <c r="AY2734">
        <v>195</v>
      </c>
      <c r="AZ2734">
        <v>164.62</v>
      </c>
      <c r="BA2734">
        <v>0</v>
      </c>
      <c r="BB2734">
        <v>0</v>
      </c>
      <c r="BC2734">
        <v>195</v>
      </c>
    </row>
    <row r="2735" spans="1:55" x14ac:dyDescent="0.35">
      <c r="A2735" t="s">
        <v>6506</v>
      </c>
      <c r="B2735" t="s">
        <v>6507</v>
      </c>
      <c r="C2735" t="s">
        <v>4777</v>
      </c>
      <c r="D2735" t="s">
        <v>12059</v>
      </c>
      <c r="E2735" t="s">
        <v>12060</v>
      </c>
      <c r="F2735" t="s">
        <v>7485</v>
      </c>
      <c r="G2735" t="s">
        <v>7485</v>
      </c>
      <c r="H2735" t="s">
        <v>7485</v>
      </c>
      <c r="I2735" t="s">
        <v>7485</v>
      </c>
      <c r="J2735">
        <v>0</v>
      </c>
      <c r="K2735" t="s">
        <v>7485</v>
      </c>
      <c r="L2735" t="s">
        <v>7485</v>
      </c>
      <c r="M2735" t="s">
        <v>7485</v>
      </c>
      <c r="N2735" t="s">
        <v>7485</v>
      </c>
      <c r="O2735">
        <v>0</v>
      </c>
      <c r="P2735" t="s">
        <v>7485</v>
      </c>
      <c r="Q2735" t="s">
        <v>7485</v>
      </c>
      <c r="R2735" t="s">
        <v>7485</v>
      </c>
      <c r="S2735" t="s">
        <v>7485</v>
      </c>
      <c r="T2735">
        <v>0</v>
      </c>
      <c r="U2735">
        <v>16</v>
      </c>
      <c r="V2735">
        <v>142.22</v>
      </c>
      <c r="W2735" t="s">
        <v>7485</v>
      </c>
      <c r="X2735" t="s">
        <v>7485</v>
      </c>
      <c r="Y2735">
        <v>16</v>
      </c>
      <c r="Z2735" t="s">
        <v>7485</v>
      </c>
      <c r="AA2735" t="s">
        <v>7485</v>
      </c>
      <c r="AB2735" t="s">
        <v>7485</v>
      </c>
      <c r="AC2735" t="s">
        <v>7485</v>
      </c>
      <c r="AD2735">
        <v>0</v>
      </c>
      <c r="AE2735" t="s">
        <v>7485</v>
      </c>
      <c r="AF2735" t="s">
        <v>7485</v>
      </c>
      <c r="AG2735" t="s">
        <v>7485</v>
      </c>
      <c r="AH2735" t="s">
        <v>7485</v>
      </c>
      <c r="AI2735">
        <v>0</v>
      </c>
      <c r="AJ2735" t="s">
        <v>7485</v>
      </c>
      <c r="AK2735" t="s">
        <v>7485</v>
      </c>
      <c r="AL2735" t="s">
        <v>7485</v>
      </c>
      <c r="AM2735" t="s">
        <v>7485</v>
      </c>
      <c r="AN2735">
        <v>0</v>
      </c>
      <c r="AO2735" t="s">
        <v>7485</v>
      </c>
      <c r="AP2735" t="s">
        <v>7485</v>
      </c>
      <c r="AQ2735" t="s">
        <v>7485</v>
      </c>
      <c r="AR2735" t="s">
        <v>7485</v>
      </c>
      <c r="AS2735">
        <v>0</v>
      </c>
      <c r="AT2735">
        <v>16</v>
      </c>
      <c r="AU2735">
        <v>142.22</v>
      </c>
      <c r="AV2735">
        <v>0</v>
      </c>
      <c r="AW2735">
        <v>0</v>
      </c>
      <c r="AX2735">
        <v>16</v>
      </c>
      <c r="AY2735">
        <v>16</v>
      </c>
      <c r="AZ2735">
        <v>142.22</v>
      </c>
      <c r="BA2735">
        <v>0</v>
      </c>
      <c r="BB2735">
        <v>0</v>
      </c>
      <c r="BC2735">
        <v>16</v>
      </c>
    </row>
    <row r="2736" spans="1:55" x14ac:dyDescent="0.35">
      <c r="A2736" t="s">
        <v>6506</v>
      </c>
      <c r="B2736" t="s">
        <v>6507</v>
      </c>
      <c r="C2736" t="s">
        <v>4777</v>
      </c>
      <c r="D2736" t="s">
        <v>12489</v>
      </c>
      <c r="E2736" t="s">
        <v>12490</v>
      </c>
      <c r="F2736" t="s">
        <v>7485</v>
      </c>
      <c r="G2736" t="s">
        <v>7485</v>
      </c>
      <c r="H2736" t="s">
        <v>7485</v>
      </c>
      <c r="I2736" t="s">
        <v>7485</v>
      </c>
      <c r="J2736">
        <v>0</v>
      </c>
      <c r="K2736" t="s">
        <v>7485</v>
      </c>
      <c r="L2736" t="s">
        <v>7485</v>
      </c>
      <c r="M2736" t="s">
        <v>7485</v>
      </c>
      <c r="N2736" t="s">
        <v>7485</v>
      </c>
      <c r="O2736">
        <v>0</v>
      </c>
      <c r="P2736">
        <v>2</v>
      </c>
      <c r="Q2736">
        <v>152.81</v>
      </c>
      <c r="R2736" t="s">
        <v>7485</v>
      </c>
      <c r="S2736" t="s">
        <v>7485</v>
      </c>
      <c r="T2736">
        <v>2</v>
      </c>
      <c r="U2736">
        <v>2</v>
      </c>
      <c r="V2736">
        <v>171.17</v>
      </c>
      <c r="W2736" t="s">
        <v>7485</v>
      </c>
      <c r="X2736" t="s">
        <v>7485</v>
      </c>
      <c r="Y2736">
        <v>2</v>
      </c>
      <c r="Z2736" t="s">
        <v>7485</v>
      </c>
      <c r="AA2736" t="s">
        <v>7485</v>
      </c>
      <c r="AB2736" t="s">
        <v>7485</v>
      </c>
      <c r="AC2736" t="s">
        <v>7485</v>
      </c>
      <c r="AD2736">
        <v>0</v>
      </c>
      <c r="AE2736" t="s">
        <v>7485</v>
      </c>
      <c r="AF2736" t="s">
        <v>7485</v>
      </c>
      <c r="AG2736" t="s">
        <v>7485</v>
      </c>
      <c r="AH2736" t="s">
        <v>7485</v>
      </c>
      <c r="AI2736">
        <v>0</v>
      </c>
      <c r="AJ2736" t="s">
        <v>7485</v>
      </c>
      <c r="AK2736" t="s">
        <v>7485</v>
      </c>
      <c r="AL2736" t="s">
        <v>7485</v>
      </c>
      <c r="AM2736" t="s">
        <v>7485</v>
      </c>
      <c r="AN2736">
        <v>0</v>
      </c>
      <c r="AO2736" t="s">
        <v>7485</v>
      </c>
      <c r="AP2736" t="s">
        <v>7485</v>
      </c>
      <c r="AQ2736" t="s">
        <v>7485</v>
      </c>
      <c r="AR2736" t="s">
        <v>7485</v>
      </c>
      <c r="AS2736">
        <v>0</v>
      </c>
      <c r="AT2736">
        <v>4</v>
      </c>
      <c r="AU2736">
        <v>161.99</v>
      </c>
      <c r="AV2736">
        <v>0</v>
      </c>
      <c r="AW2736">
        <v>0</v>
      </c>
      <c r="AX2736">
        <v>4</v>
      </c>
      <c r="AY2736">
        <v>4</v>
      </c>
      <c r="AZ2736">
        <v>161.99</v>
      </c>
      <c r="BA2736">
        <v>0</v>
      </c>
      <c r="BB2736">
        <v>0</v>
      </c>
      <c r="BC2736">
        <v>4</v>
      </c>
    </row>
    <row r="2737" spans="1:55" x14ac:dyDescent="0.35">
      <c r="A2737" t="s">
        <v>6506</v>
      </c>
      <c r="B2737" t="s">
        <v>6507</v>
      </c>
      <c r="C2737" t="s">
        <v>4777</v>
      </c>
      <c r="D2737" t="s">
        <v>11907</v>
      </c>
      <c r="E2737" t="s">
        <v>11908</v>
      </c>
      <c r="F2737" t="s">
        <v>7485</v>
      </c>
      <c r="G2737" t="s">
        <v>7485</v>
      </c>
      <c r="H2737" t="s">
        <v>7485</v>
      </c>
      <c r="I2737" t="s">
        <v>7485</v>
      </c>
      <c r="J2737">
        <v>0</v>
      </c>
      <c r="K2737" t="s">
        <v>7485</v>
      </c>
      <c r="L2737" t="s">
        <v>7485</v>
      </c>
      <c r="M2737" t="s">
        <v>7485</v>
      </c>
      <c r="N2737" t="s">
        <v>7485</v>
      </c>
      <c r="O2737">
        <v>0</v>
      </c>
      <c r="P2737" t="s">
        <v>7485</v>
      </c>
      <c r="Q2737" t="s">
        <v>7485</v>
      </c>
      <c r="R2737" t="s">
        <v>7485</v>
      </c>
      <c r="S2737" t="s">
        <v>7485</v>
      </c>
      <c r="T2737">
        <v>0</v>
      </c>
      <c r="U2737">
        <v>8</v>
      </c>
      <c r="V2737">
        <v>102.18</v>
      </c>
      <c r="W2737" t="s">
        <v>7485</v>
      </c>
      <c r="X2737" t="s">
        <v>7485</v>
      </c>
      <c r="Y2737">
        <v>8</v>
      </c>
      <c r="Z2737">
        <v>4</v>
      </c>
      <c r="AA2737">
        <v>117.73</v>
      </c>
      <c r="AB2737" t="s">
        <v>7485</v>
      </c>
      <c r="AC2737" t="s">
        <v>7485</v>
      </c>
      <c r="AD2737">
        <v>4</v>
      </c>
      <c r="AE2737" t="s">
        <v>7485</v>
      </c>
      <c r="AF2737" t="s">
        <v>7485</v>
      </c>
      <c r="AG2737" t="s">
        <v>7485</v>
      </c>
      <c r="AH2737" t="s">
        <v>7485</v>
      </c>
      <c r="AI2737">
        <v>0</v>
      </c>
      <c r="AJ2737" t="s">
        <v>7485</v>
      </c>
      <c r="AK2737" t="s">
        <v>7485</v>
      </c>
      <c r="AL2737" t="s">
        <v>7485</v>
      </c>
      <c r="AM2737" t="s">
        <v>7485</v>
      </c>
      <c r="AN2737">
        <v>0</v>
      </c>
      <c r="AO2737" t="s">
        <v>7485</v>
      </c>
      <c r="AP2737" t="s">
        <v>7485</v>
      </c>
      <c r="AQ2737" t="s">
        <v>7485</v>
      </c>
      <c r="AR2737" t="s">
        <v>7485</v>
      </c>
      <c r="AS2737">
        <v>0</v>
      </c>
      <c r="AT2737">
        <v>12</v>
      </c>
      <c r="AU2737">
        <v>107.36</v>
      </c>
      <c r="AV2737">
        <v>0</v>
      </c>
      <c r="AW2737">
        <v>0</v>
      </c>
      <c r="AX2737">
        <v>12</v>
      </c>
      <c r="AY2737">
        <v>12</v>
      </c>
      <c r="AZ2737">
        <v>107.36</v>
      </c>
      <c r="BA2737">
        <v>0</v>
      </c>
      <c r="BB2737">
        <v>0</v>
      </c>
      <c r="BC2737">
        <v>12</v>
      </c>
    </row>
    <row r="2738" spans="1:55" x14ac:dyDescent="0.35">
      <c r="A2738" t="s">
        <v>6506</v>
      </c>
      <c r="B2738" t="s">
        <v>6507</v>
      </c>
      <c r="C2738" t="s">
        <v>4777</v>
      </c>
      <c r="D2738" t="s">
        <v>12097</v>
      </c>
      <c r="E2738" t="s">
        <v>12098</v>
      </c>
      <c r="F2738" t="s">
        <v>7485</v>
      </c>
      <c r="G2738" t="s">
        <v>7485</v>
      </c>
      <c r="H2738" t="s">
        <v>7485</v>
      </c>
      <c r="I2738" t="s">
        <v>7485</v>
      </c>
      <c r="J2738">
        <v>0</v>
      </c>
      <c r="K2738" t="s">
        <v>7485</v>
      </c>
      <c r="L2738" t="s">
        <v>7485</v>
      </c>
      <c r="M2738" t="s">
        <v>7485</v>
      </c>
      <c r="N2738" t="s">
        <v>7485</v>
      </c>
      <c r="O2738">
        <v>0</v>
      </c>
      <c r="P2738">
        <v>2</v>
      </c>
      <c r="Q2738">
        <v>113.07</v>
      </c>
      <c r="R2738" t="s">
        <v>7485</v>
      </c>
      <c r="S2738" t="s">
        <v>7485</v>
      </c>
      <c r="T2738">
        <v>2</v>
      </c>
      <c r="U2738">
        <v>2</v>
      </c>
      <c r="V2738">
        <v>143.91</v>
      </c>
      <c r="W2738" t="s">
        <v>7485</v>
      </c>
      <c r="X2738" t="s">
        <v>7485</v>
      </c>
      <c r="Y2738">
        <v>2</v>
      </c>
      <c r="Z2738">
        <v>1</v>
      </c>
      <c r="AA2738">
        <v>194.07</v>
      </c>
      <c r="AB2738" t="s">
        <v>7485</v>
      </c>
      <c r="AC2738" t="s">
        <v>7485</v>
      </c>
      <c r="AD2738">
        <v>1</v>
      </c>
      <c r="AE2738" t="s">
        <v>7485</v>
      </c>
      <c r="AF2738" t="s">
        <v>7485</v>
      </c>
      <c r="AG2738" t="s">
        <v>7485</v>
      </c>
      <c r="AH2738" t="s">
        <v>7485</v>
      </c>
      <c r="AI2738">
        <v>0</v>
      </c>
      <c r="AJ2738" t="s">
        <v>7485</v>
      </c>
      <c r="AK2738" t="s">
        <v>7485</v>
      </c>
      <c r="AL2738" t="s">
        <v>7485</v>
      </c>
      <c r="AM2738" t="s">
        <v>7485</v>
      </c>
      <c r="AN2738">
        <v>0</v>
      </c>
      <c r="AO2738" t="s">
        <v>7485</v>
      </c>
      <c r="AP2738" t="s">
        <v>7485</v>
      </c>
      <c r="AQ2738" t="s">
        <v>7485</v>
      </c>
      <c r="AR2738" t="s">
        <v>7485</v>
      </c>
      <c r="AS2738">
        <v>0</v>
      </c>
      <c r="AT2738">
        <v>5</v>
      </c>
      <c r="AU2738">
        <v>141.61000000000001</v>
      </c>
      <c r="AV2738">
        <v>0</v>
      </c>
      <c r="AW2738">
        <v>0</v>
      </c>
      <c r="AX2738">
        <v>5</v>
      </c>
      <c r="AY2738">
        <v>5</v>
      </c>
      <c r="AZ2738">
        <v>141.61000000000001</v>
      </c>
      <c r="BA2738">
        <v>0</v>
      </c>
      <c r="BB2738">
        <v>0</v>
      </c>
      <c r="BC2738">
        <v>5</v>
      </c>
    </row>
    <row r="2739" spans="1:55" x14ac:dyDescent="0.35">
      <c r="A2739" t="s">
        <v>6506</v>
      </c>
      <c r="B2739" t="s">
        <v>6507</v>
      </c>
      <c r="C2739" t="s">
        <v>4777</v>
      </c>
      <c r="D2739" t="s">
        <v>11979</v>
      </c>
      <c r="E2739" t="s">
        <v>11980</v>
      </c>
      <c r="F2739" t="s">
        <v>7485</v>
      </c>
      <c r="G2739" t="s">
        <v>7485</v>
      </c>
      <c r="H2739" t="s">
        <v>7485</v>
      </c>
      <c r="I2739" t="s">
        <v>7485</v>
      </c>
      <c r="J2739">
        <v>0</v>
      </c>
      <c r="K2739" t="s">
        <v>7485</v>
      </c>
      <c r="L2739" t="s">
        <v>7485</v>
      </c>
      <c r="M2739" t="s">
        <v>7485</v>
      </c>
      <c r="N2739" t="s">
        <v>7485</v>
      </c>
      <c r="O2739">
        <v>0</v>
      </c>
      <c r="P2739">
        <v>11</v>
      </c>
      <c r="Q2739">
        <v>119.32</v>
      </c>
      <c r="R2739" t="s">
        <v>7485</v>
      </c>
      <c r="S2739" t="s">
        <v>7485</v>
      </c>
      <c r="T2739">
        <v>11</v>
      </c>
      <c r="U2739">
        <v>6</v>
      </c>
      <c r="V2739">
        <v>137.74</v>
      </c>
      <c r="W2739" t="s">
        <v>7485</v>
      </c>
      <c r="X2739" t="s">
        <v>7485</v>
      </c>
      <c r="Y2739">
        <v>6</v>
      </c>
      <c r="Z2739" t="s">
        <v>7485</v>
      </c>
      <c r="AA2739" t="s">
        <v>7485</v>
      </c>
      <c r="AB2739" t="s">
        <v>7485</v>
      </c>
      <c r="AC2739" t="s">
        <v>7485</v>
      </c>
      <c r="AD2739">
        <v>0</v>
      </c>
      <c r="AE2739">
        <v>1</v>
      </c>
      <c r="AF2739">
        <v>230.14</v>
      </c>
      <c r="AG2739" t="s">
        <v>7485</v>
      </c>
      <c r="AH2739" t="s">
        <v>7485</v>
      </c>
      <c r="AI2739">
        <v>1</v>
      </c>
      <c r="AJ2739" t="s">
        <v>7485</v>
      </c>
      <c r="AK2739" t="s">
        <v>7485</v>
      </c>
      <c r="AL2739" t="s">
        <v>7485</v>
      </c>
      <c r="AM2739" t="s">
        <v>7485</v>
      </c>
      <c r="AN2739">
        <v>0</v>
      </c>
      <c r="AO2739" t="s">
        <v>7485</v>
      </c>
      <c r="AP2739" t="s">
        <v>7485</v>
      </c>
      <c r="AQ2739" t="s">
        <v>7485</v>
      </c>
      <c r="AR2739" t="s">
        <v>7485</v>
      </c>
      <c r="AS2739">
        <v>0</v>
      </c>
      <c r="AT2739">
        <v>18</v>
      </c>
      <c r="AU2739">
        <v>131.62</v>
      </c>
      <c r="AV2739">
        <v>0</v>
      </c>
      <c r="AW2739">
        <v>0</v>
      </c>
      <c r="AX2739">
        <v>18</v>
      </c>
      <c r="AY2739">
        <v>18</v>
      </c>
      <c r="AZ2739">
        <v>131.62</v>
      </c>
      <c r="BA2739">
        <v>0</v>
      </c>
      <c r="BB2739">
        <v>0</v>
      </c>
      <c r="BC2739">
        <v>18</v>
      </c>
    </row>
    <row r="2740" spans="1:55" x14ac:dyDescent="0.35">
      <c r="A2740" t="s">
        <v>6506</v>
      </c>
      <c r="B2740" t="s">
        <v>6507</v>
      </c>
      <c r="C2740" t="s">
        <v>4777</v>
      </c>
      <c r="D2740" t="s">
        <v>11997</v>
      </c>
      <c r="E2740" t="s">
        <v>11998</v>
      </c>
      <c r="F2740" t="s">
        <v>7485</v>
      </c>
      <c r="G2740" t="s">
        <v>7485</v>
      </c>
      <c r="H2740" t="s">
        <v>7485</v>
      </c>
      <c r="I2740" t="s">
        <v>7485</v>
      </c>
      <c r="J2740">
        <v>0</v>
      </c>
      <c r="K2740" t="s">
        <v>7485</v>
      </c>
      <c r="L2740" t="s">
        <v>7485</v>
      </c>
      <c r="M2740" t="s">
        <v>7485</v>
      </c>
      <c r="N2740" t="s">
        <v>7485</v>
      </c>
      <c r="O2740">
        <v>0</v>
      </c>
      <c r="P2740">
        <v>7</v>
      </c>
      <c r="Q2740">
        <v>195.39</v>
      </c>
      <c r="R2740" t="s">
        <v>7485</v>
      </c>
      <c r="S2740" t="s">
        <v>7485</v>
      </c>
      <c r="T2740">
        <v>7</v>
      </c>
      <c r="U2740">
        <v>4</v>
      </c>
      <c r="V2740">
        <v>203.57</v>
      </c>
      <c r="W2740" t="s">
        <v>7485</v>
      </c>
      <c r="X2740" t="s">
        <v>7485</v>
      </c>
      <c r="Y2740">
        <v>4</v>
      </c>
      <c r="Z2740" t="s">
        <v>7485</v>
      </c>
      <c r="AA2740" t="s">
        <v>7485</v>
      </c>
      <c r="AB2740" t="s">
        <v>7485</v>
      </c>
      <c r="AC2740" t="s">
        <v>7485</v>
      </c>
      <c r="AD2740">
        <v>0</v>
      </c>
      <c r="AE2740" t="s">
        <v>7485</v>
      </c>
      <c r="AF2740" t="s">
        <v>7485</v>
      </c>
      <c r="AG2740" t="s">
        <v>7485</v>
      </c>
      <c r="AH2740" t="s">
        <v>7485</v>
      </c>
      <c r="AI2740">
        <v>0</v>
      </c>
      <c r="AJ2740" t="s">
        <v>7485</v>
      </c>
      <c r="AK2740" t="s">
        <v>7485</v>
      </c>
      <c r="AL2740" t="s">
        <v>7485</v>
      </c>
      <c r="AM2740" t="s">
        <v>7485</v>
      </c>
      <c r="AN2740">
        <v>0</v>
      </c>
      <c r="AO2740" t="s">
        <v>7485</v>
      </c>
      <c r="AP2740" t="s">
        <v>7485</v>
      </c>
      <c r="AQ2740" t="s">
        <v>7485</v>
      </c>
      <c r="AR2740" t="s">
        <v>7485</v>
      </c>
      <c r="AS2740">
        <v>0</v>
      </c>
      <c r="AT2740">
        <v>11</v>
      </c>
      <c r="AU2740">
        <v>198.36</v>
      </c>
      <c r="AV2740">
        <v>0</v>
      </c>
      <c r="AW2740">
        <v>0</v>
      </c>
      <c r="AX2740">
        <v>11</v>
      </c>
      <c r="AY2740">
        <v>11</v>
      </c>
      <c r="AZ2740">
        <v>198.36</v>
      </c>
      <c r="BA2740">
        <v>0</v>
      </c>
      <c r="BB2740">
        <v>0</v>
      </c>
      <c r="BC2740">
        <v>11</v>
      </c>
    </row>
    <row r="2741" spans="1:55" x14ac:dyDescent="0.35">
      <c r="A2741" t="s">
        <v>6506</v>
      </c>
      <c r="B2741" t="s">
        <v>6507</v>
      </c>
      <c r="C2741" t="s">
        <v>4777</v>
      </c>
      <c r="D2741" t="s">
        <v>12347</v>
      </c>
      <c r="E2741" t="s">
        <v>12348</v>
      </c>
      <c r="F2741" t="s">
        <v>7485</v>
      </c>
      <c r="G2741" t="s">
        <v>7485</v>
      </c>
      <c r="H2741" t="s">
        <v>7485</v>
      </c>
      <c r="I2741" t="s">
        <v>7485</v>
      </c>
      <c r="J2741">
        <v>0</v>
      </c>
      <c r="K2741" t="s">
        <v>7485</v>
      </c>
      <c r="L2741" t="s">
        <v>7485</v>
      </c>
      <c r="M2741" t="s">
        <v>7485</v>
      </c>
      <c r="N2741" t="s">
        <v>7485</v>
      </c>
      <c r="O2741">
        <v>0</v>
      </c>
      <c r="P2741">
        <v>35</v>
      </c>
      <c r="Q2741">
        <v>109.21</v>
      </c>
      <c r="R2741" t="s">
        <v>7485</v>
      </c>
      <c r="S2741" t="s">
        <v>7485</v>
      </c>
      <c r="T2741">
        <v>35</v>
      </c>
      <c r="U2741">
        <v>76</v>
      </c>
      <c r="V2741">
        <v>130.77000000000001</v>
      </c>
      <c r="W2741" t="s">
        <v>7485</v>
      </c>
      <c r="X2741" t="s">
        <v>7485</v>
      </c>
      <c r="Y2741">
        <v>76</v>
      </c>
      <c r="Z2741">
        <v>3</v>
      </c>
      <c r="AA2741">
        <v>149.85</v>
      </c>
      <c r="AB2741" t="s">
        <v>7485</v>
      </c>
      <c r="AC2741" t="s">
        <v>7485</v>
      </c>
      <c r="AD2741">
        <v>3</v>
      </c>
      <c r="AE2741" t="s">
        <v>7485</v>
      </c>
      <c r="AF2741" t="s">
        <v>7485</v>
      </c>
      <c r="AG2741" t="s">
        <v>7485</v>
      </c>
      <c r="AH2741" t="s">
        <v>7485</v>
      </c>
      <c r="AI2741">
        <v>0</v>
      </c>
      <c r="AJ2741" t="s">
        <v>7485</v>
      </c>
      <c r="AK2741" t="s">
        <v>7485</v>
      </c>
      <c r="AL2741" t="s">
        <v>7485</v>
      </c>
      <c r="AM2741" t="s">
        <v>7485</v>
      </c>
      <c r="AN2741">
        <v>0</v>
      </c>
      <c r="AO2741" t="s">
        <v>7485</v>
      </c>
      <c r="AP2741" t="s">
        <v>7485</v>
      </c>
      <c r="AQ2741" t="s">
        <v>7485</v>
      </c>
      <c r="AR2741" t="s">
        <v>7485</v>
      </c>
      <c r="AS2741">
        <v>0</v>
      </c>
      <c r="AT2741">
        <v>114</v>
      </c>
      <c r="AU2741">
        <v>124.65</v>
      </c>
      <c r="AV2741">
        <v>0</v>
      </c>
      <c r="AW2741">
        <v>0</v>
      </c>
      <c r="AX2741">
        <v>114</v>
      </c>
      <c r="AY2741">
        <v>114</v>
      </c>
      <c r="AZ2741">
        <v>124.65</v>
      </c>
      <c r="BA2741">
        <v>0</v>
      </c>
      <c r="BB2741">
        <v>0</v>
      </c>
      <c r="BC2741">
        <v>114</v>
      </c>
    </row>
    <row r="2742" spans="1:55" x14ac:dyDescent="0.35">
      <c r="A2742" t="s">
        <v>6506</v>
      </c>
      <c r="B2742" t="s">
        <v>6507</v>
      </c>
      <c r="C2742" t="s">
        <v>4777</v>
      </c>
      <c r="D2742" t="s">
        <v>12223</v>
      </c>
      <c r="E2742" t="s">
        <v>12224</v>
      </c>
      <c r="F2742" t="s">
        <v>7485</v>
      </c>
      <c r="G2742" t="s">
        <v>7485</v>
      </c>
      <c r="H2742" t="s">
        <v>7485</v>
      </c>
      <c r="I2742" t="s">
        <v>7485</v>
      </c>
      <c r="J2742">
        <v>0</v>
      </c>
      <c r="K2742" t="s">
        <v>7485</v>
      </c>
      <c r="L2742" t="s">
        <v>7485</v>
      </c>
      <c r="M2742" t="s">
        <v>7485</v>
      </c>
      <c r="N2742" t="s">
        <v>7485</v>
      </c>
      <c r="O2742">
        <v>0</v>
      </c>
      <c r="P2742" t="s">
        <v>7485</v>
      </c>
      <c r="Q2742" t="s">
        <v>7485</v>
      </c>
      <c r="R2742" t="s">
        <v>7485</v>
      </c>
      <c r="S2742" t="s">
        <v>7485</v>
      </c>
      <c r="T2742">
        <v>0</v>
      </c>
      <c r="U2742">
        <v>34</v>
      </c>
      <c r="V2742">
        <v>122.98</v>
      </c>
      <c r="W2742" t="s">
        <v>7485</v>
      </c>
      <c r="X2742" t="s">
        <v>7485</v>
      </c>
      <c r="Y2742">
        <v>34</v>
      </c>
      <c r="Z2742">
        <v>10</v>
      </c>
      <c r="AA2742">
        <v>115.86</v>
      </c>
      <c r="AB2742" t="s">
        <v>7485</v>
      </c>
      <c r="AC2742" t="s">
        <v>7485</v>
      </c>
      <c r="AD2742">
        <v>10</v>
      </c>
      <c r="AE2742" t="s">
        <v>7485</v>
      </c>
      <c r="AF2742" t="s">
        <v>7485</v>
      </c>
      <c r="AG2742" t="s">
        <v>7485</v>
      </c>
      <c r="AH2742" t="s">
        <v>7485</v>
      </c>
      <c r="AI2742">
        <v>0</v>
      </c>
      <c r="AJ2742">
        <v>1</v>
      </c>
      <c r="AK2742">
        <v>195.55</v>
      </c>
      <c r="AL2742" t="s">
        <v>7485</v>
      </c>
      <c r="AM2742" t="s">
        <v>7485</v>
      </c>
      <c r="AN2742">
        <v>1</v>
      </c>
      <c r="AO2742" t="s">
        <v>7485</v>
      </c>
      <c r="AP2742" t="s">
        <v>7485</v>
      </c>
      <c r="AQ2742" t="s">
        <v>7485</v>
      </c>
      <c r="AR2742" t="s">
        <v>7485</v>
      </c>
      <c r="AS2742">
        <v>0</v>
      </c>
      <c r="AT2742">
        <v>45</v>
      </c>
      <c r="AU2742">
        <v>123.01</v>
      </c>
      <c r="AV2742">
        <v>0</v>
      </c>
      <c r="AW2742">
        <v>0</v>
      </c>
      <c r="AX2742">
        <v>45</v>
      </c>
      <c r="AY2742">
        <v>45</v>
      </c>
      <c r="AZ2742">
        <v>123.01</v>
      </c>
      <c r="BA2742">
        <v>0</v>
      </c>
      <c r="BB2742">
        <v>0</v>
      </c>
      <c r="BC2742">
        <v>45</v>
      </c>
    </row>
    <row r="2743" spans="1:55" x14ac:dyDescent="0.35">
      <c r="A2743" t="s">
        <v>6506</v>
      </c>
      <c r="B2743" t="s">
        <v>6507</v>
      </c>
      <c r="C2743" t="s">
        <v>4777</v>
      </c>
      <c r="D2743" t="s">
        <v>12371</v>
      </c>
      <c r="E2743" t="s">
        <v>12372</v>
      </c>
      <c r="F2743" t="s">
        <v>7485</v>
      </c>
      <c r="G2743" t="s">
        <v>7485</v>
      </c>
      <c r="H2743" t="s">
        <v>7485</v>
      </c>
      <c r="I2743" t="s">
        <v>7485</v>
      </c>
      <c r="J2743">
        <v>0</v>
      </c>
      <c r="K2743" t="s">
        <v>7485</v>
      </c>
      <c r="L2743" t="s">
        <v>7485</v>
      </c>
      <c r="M2743" t="s">
        <v>7485</v>
      </c>
      <c r="N2743" t="s">
        <v>7485</v>
      </c>
      <c r="O2743">
        <v>0</v>
      </c>
      <c r="P2743" t="s">
        <v>7485</v>
      </c>
      <c r="Q2743" t="s">
        <v>7485</v>
      </c>
      <c r="R2743" t="s">
        <v>7485</v>
      </c>
      <c r="S2743" t="s">
        <v>7485</v>
      </c>
      <c r="T2743">
        <v>0</v>
      </c>
      <c r="U2743">
        <v>7</v>
      </c>
      <c r="V2743">
        <v>155.69999999999999</v>
      </c>
      <c r="W2743" t="s">
        <v>7485</v>
      </c>
      <c r="X2743" t="s">
        <v>7485</v>
      </c>
      <c r="Y2743">
        <v>7</v>
      </c>
      <c r="Z2743" t="s">
        <v>7485</v>
      </c>
      <c r="AA2743" t="s">
        <v>7485</v>
      </c>
      <c r="AB2743" t="s">
        <v>7485</v>
      </c>
      <c r="AC2743" t="s">
        <v>7485</v>
      </c>
      <c r="AD2743">
        <v>0</v>
      </c>
      <c r="AE2743" t="s">
        <v>7485</v>
      </c>
      <c r="AF2743" t="s">
        <v>7485</v>
      </c>
      <c r="AG2743" t="s">
        <v>7485</v>
      </c>
      <c r="AH2743" t="s">
        <v>7485</v>
      </c>
      <c r="AI2743">
        <v>0</v>
      </c>
      <c r="AJ2743" t="s">
        <v>7485</v>
      </c>
      <c r="AK2743" t="s">
        <v>7485</v>
      </c>
      <c r="AL2743" t="s">
        <v>7485</v>
      </c>
      <c r="AM2743" t="s">
        <v>7485</v>
      </c>
      <c r="AN2743">
        <v>0</v>
      </c>
      <c r="AO2743" t="s">
        <v>7485</v>
      </c>
      <c r="AP2743" t="s">
        <v>7485</v>
      </c>
      <c r="AQ2743" t="s">
        <v>7485</v>
      </c>
      <c r="AR2743" t="s">
        <v>7485</v>
      </c>
      <c r="AS2743">
        <v>0</v>
      </c>
      <c r="AT2743">
        <v>7</v>
      </c>
      <c r="AU2743">
        <v>155.69999999999999</v>
      </c>
      <c r="AV2743">
        <v>0</v>
      </c>
      <c r="AW2743">
        <v>0</v>
      </c>
      <c r="AX2743">
        <v>7</v>
      </c>
      <c r="AY2743">
        <v>7</v>
      </c>
      <c r="AZ2743">
        <v>155.69999999999999</v>
      </c>
      <c r="BA2743">
        <v>0</v>
      </c>
      <c r="BB2743">
        <v>0</v>
      </c>
      <c r="BC2743">
        <v>7</v>
      </c>
    </row>
    <row r="2744" spans="1:55" x14ac:dyDescent="0.35">
      <c r="A2744" t="s">
        <v>6506</v>
      </c>
      <c r="B2744" t="s">
        <v>6507</v>
      </c>
      <c r="C2744" t="s">
        <v>4777</v>
      </c>
      <c r="D2744" t="s">
        <v>12243</v>
      </c>
      <c r="E2744" t="s">
        <v>12244</v>
      </c>
      <c r="F2744" t="s">
        <v>7485</v>
      </c>
      <c r="G2744" t="s">
        <v>7485</v>
      </c>
      <c r="H2744" t="s">
        <v>7485</v>
      </c>
      <c r="I2744" t="s">
        <v>7485</v>
      </c>
      <c r="J2744">
        <v>0</v>
      </c>
      <c r="K2744" t="s">
        <v>7485</v>
      </c>
      <c r="L2744" t="s">
        <v>7485</v>
      </c>
      <c r="M2744" t="s">
        <v>7485</v>
      </c>
      <c r="N2744" t="s">
        <v>7485</v>
      </c>
      <c r="O2744">
        <v>0</v>
      </c>
      <c r="P2744" t="s">
        <v>7485</v>
      </c>
      <c r="Q2744" t="s">
        <v>7485</v>
      </c>
      <c r="R2744" t="s">
        <v>7485</v>
      </c>
      <c r="S2744" t="s">
        <v>7485</v>
      </c>
      <c r="T2744">
        <v>0</v>
      </c>
      <c r="U2744" t="s">
        <v>7485</v>
      </c>
      <c r="V2744" t="s">
        <v>7485</v>
      </c>
      <c r="W2744" t="s">
        <v>7485</v>
      </c>
      <c r="X2744" t="s">
        <v>7485</v>
      </c>
      <c r="Y2744">
        <v>0</v>
      </c>
      <c r="Z2744">
        <v>13</v>
      </c>
      <c r="AA2744">
        <v>123.21</v>
      </c>
      <c r="AB2744" t="s">
        <v>7485</v>
      </c>
      <c r="AC2744" t="s">
        <v>7485</v>
      </c>
      <c r="AD2744">
        <v>13</v>
      </c>
      <c r="AE2744" t="s">
        <v>7485</v>
      </c>
      <c r="AF2744" t="s">
        <v>7485</v>
      </c>
      <c r="AG2744" t="s">
        <v>7485</v>
      </c>
      <c r="AH2744" t="s">
        <v>7485</v>
      </c>
      <c r="AI2744">
        <v>0</v>
      </c>
      <c r="AJ2744" t="s">
        <v>7485</v>
      </c>
      <c r="AK2744" t="s">
        <v>7485</v>
      </c>
      <c r="AL2744" t="s">
        <v>7485</v>
      </c>
      <c r="AM2744" t="s">
        <v>7485</v>
      </c>
      <c r="AN2744">
        <v>0</v>
      </c>
      <c r="AO2744" t="s">
        <v>7485</v>
      </c>
      <c r="AP2744" t="s">
        <v>7485</v>
      </c>
      <c r="AQ2744" t="s">
        <v>7485</v>
      </c>
      <c r="AR2744" t="s">
        <v>7485</v>
      </c>
      <c r="AS2744">
        <v>0</v>
      </c>
      <c r="AT2744">
        <v>13</v>
      </c>
      <c r="AU2744">
        <v>123.21</v>
      </c>
      <c r="AV2744">
        <v>0</v>
      </c>
      <c r="AW2744">
        <v>0</v>
      </c>
      <c r="AX2744">
        <v>13</v>
      </c>
      <c r="AY2744">
        <v>13</v>
      </c>
      <c r="AZ2744">
        <v>123.21</v>
      </c>
      <c r="BA2744">
        <v>0</v>
      </c>
      <c r="BB2744">
        <v>0</v>
      </c>
      <c r="BC2744">
        <v>13</v>
      </c>
    </row>
    <row r="2745" spans="1:55" x14ac:dyDescent="0.35">
      <c r="A2745" t="s">
        <v>6506</v>
      </c>
      <c r="B2745" t="s">
        <v>6507</v>
      </c>
      <c r="C2745" t="s">
        <v>4777</v>
      </c>
      <c r="D2745" t="s">
        <v>12351</v>
      </c>
      <c r="E2745" t="s">
        <v>12352</v>
      </c>
      <c r="F2745" t="s">
        <v>7485</v>
      </c>
      <c r="G2745" t="s">
        <v>7485</v>
      </c>
      <c r="H2745" t="s">
        <v>7485</v>
      </c>
      <c r="I2745" t="s">
        <v>7485</v>
      </c>
      <c r="J2745">
        <v>0</v>
      </c>
      <c r="K2745" t="s">
        <v>7485</v>
      </c>
      <c r="L2745" t="s">
        <v>7485</v>
      </c>
      <c r="M2745" t="s">
        <v>7485</v>
      </c>
      <c r="N2745" t="s">
        <v>7485</v>
      </c>
      <c r="O2745">
        <v>0</v>
      </c>
      <c r="P2745">
        <v>2</v>
      </c>
      <c r="Q2745">
        <v>127.34</v>
      </c>
      <c r="R2745" t="s">
        <v>7485</v>
      </c>
      <c r="S2745" t="s">
        <v>7485</v>
      </c>
      <c r="T2745">
        <v>2</v>
      </c>
      <c r="U2745">
        <v>35</v>
      </c>
      <c r="V2745">
        <v>154.37</v>
      </c>
      <c r="W2745" t="s">
        <v>7485</v>
      </c>
      <c r="X2745" t="s">
        <v>7485</v>
      </c>
      <c r="Y2745">
        <v>35</v>
      </c>
      <c r="Z2745">
        <v>24</v>
      </c>
      <c r="AA2745">
        <v>184.77</v>
      </c>
      <c r="AB2745" t="s">
        <v>7485</v>
      </c>
      <c r="AC2745" t="s">
        <v>7485</v>
      </c>
      <c r="AD2745">
        <v>24</v>
      </c>
      <c r="AE2745">
        <v>10</v>
      </c>
      <c r="AF2745">
        <v>234.55</v>
      </c>
      <c r="AG2745" t="s">
        <v>7485</v>
      </c>
      <c r="AH2745" t="s">
        <v>7485</v>
      </c>
      <c r="AI2745">
        <v>10</v>
      </c>
      <c r="AJ2745" t="s">
        <v>7485</v>
      </c>
      <c r="AK2745" t="s">
        <v>7485</v>
      </c>
      <c r="AL2745" t="s">
        <v>7485</v>
      </c>
      <c r="AM2745" t="s">
        <v>7485</v>
      </c>
      <c r="AN2745">
        <v>0</v>
      </c>
      <c r="AO2745" t="s">
        <v>7485</v>
      </c>
      <c r="AP2745" t="s">
        <v>7485</v>
      </c>
      <c r="AQ2745" t="s">
        <v>7485</v>
      </c>
      <c r="AR2745" t="s">
        <v>7485</v>
      </c>
      <c r="AS2745">
        <v>0</v>
      </c>
      <c r="AT2745">
        <v>71</v>
      </c>
      <c r="AU2745">
        <v>175.18</v>
      </c>
      <c r="AV2745">
        <v>0</v>
      </c>
      <c r="AW2745">
        <v>0</v>
      </c>
      <c r="AX2745">
        <v>71</v>
      </c>
      <c r="AY2745">
        <v>71</v>
      </c>
      <c r="AZ2745">
        <v>175.18</v>
      </c>
      <c r="BA2745">
        <v>0</v>
      </c>
      <c r="BB2745">
        <v>0</v>
      </c>
      <c r="BC2745">
        <v>71</v>
      </c>
    </row>
    <row r="2746" spans="1:55" x14ac:dyDescent="0.35">
      <c r="A2746" t="s">
        <v>6506</v>
      </c>
      <c r="B2746" t="s">
        <v>6507</v>
      </c>
      <c r="C2746" t="s">
        <v>4777</v>
      </c>
      <c r="D2746" t="s">
        <v>12383</v>
      </c>
      <c r="E2746" t="s">
        <v>12384</v>
      </c>
      <c r="F2746" t="s">
        <v>7485</v>
      </c>
      <c r="G2746" t="s">
        <v>7485</v>
      </c>
      <c r="H2746" t="s">
        <v>7485</v>
      </c>
      <c r="I2746" t="s">
        <v>7485</v>
      </c>
      <c r="J2746">
        <v>0</v>
      </c>
      <c r="K2746" t="s">
        <v>7485</v>
      </c>
      <c r="L2746" t="s">
        <v>7485</v>
      </c>
      <c r="M2746" t="s">
        <v>7485</v>
      </c>
      <c r="N2746" t="s">
        <v>7485</v>
      </c>
      <c r="O2746">
        <v>0</v>
      </c>
      <c r="P2746">
        <v>22</v>
      </c>
      <c r="Q2746">
        <v>105.45</v>
      </c>
      <c r="R2746" t="s">
        <v>7485</v>
      </c>
      <c r="S2746" t="s">
        <v>7485</v>
      </c>
      <c r="T2746">
        <v>22</v>
      </c>
      <c r="U2746">
        <v>353</v>
      </c>
      <c r="V2746">
        <v>125.82</v>
      </c>
      <c r="W2746" t="s">
        <v>7485</v>
      </c>
      <c r="X2746" t="s">
        <v>7485</v>
      </c>
      <c r="Y2746">
        <v>353</v>
      </c>
      <c r="Z2746">
        <v>238</v>
      </c>
      <c r="AA2746">
        <v>141.29</v>
      </c>
      <c r="AB2746" t="s">
        <v>7485</v>
      </c>
      <c r="AC2746" t="s">
        <v>7485</v>
      </c>
      <c r="AD2746">
        <v>238</v>
      </c>
      <c r="AE2746">
        <v>17</v>
      </c>
      <c r="AF2746">
        <v>171.63</v>
      </c>
      <c r="AG2746" t="s">
        <v>7485</v>
      </c>
      <c r="AH2746" t="s">
        <v>7485</v>
      </c>
      <c r="AI2746">
        <v>17</v>
      </c>
      <c r="AJ2746" t="s">
        <v>7485</v>
      </c>
      <c r="AK2746" t="s">
        <v>7485</v>
      </c>
      <c r="AL2746" t="s">
        <v>7485</v>
      </c>
      <c r="AM2746" t="s">
        <v>7485</v>
      </c>
      <c r="AN2746">
        <v>0</v>
      </c>
      <c r="AO2746" t="s">
        <v>7485</v>
      </c>
      <c r="AP2746" t="s">
        <v>7485</v>
      </c>
      <c r="AQ2746" t="s">
        <v>7485</v>
      </c>
      <c r="AR2746" t="s">
        <v>7485</v>
      </c>
      <c r="AS2746">
        <v>0</v>
      </c>
      <c r="AT2746">
        <v>630</v>
      </c>
      <c r="AU2746">
        <v>132.19</v>
      </c>
      <c r="AV2746">
        <v>0</v>
      </c>
      <c r="AW2746">
        <v>0</v>
      </c>
      <c r="AX2746">
        <v>630</v>
      </c>
      <c r="AY2746">
        <v>630</v>
      </c>
      <c r="AZ2746">
        <v>132.19</v>
      </c>
      <c r="BA2746">
        <v>0</v>
      </c>
      <c r="BB2746">
        <v>0</v>
      </c>
      <c r="BC2746">
        <v>630</v>
      </c>
    </row>
    <row r="2747" spans="1:55" x14ac:dyDescent="0.35">
      <c r="A2747" t="s">
        <v>6506</v>
      </c>
      <c r="B2747" t="s">
        <v>6507</v>
      </c>
      <c r="C2747" t="s">
        <v>4777</v>
      </c>
      <c r="D2747" t="s">
        <v>12249</v>
      </c>
      <c r="E2747" t="s">
        <v>12250</v>
      </c>
      <c r="F2747" t="s">
        <v>7485</v>
      </c>
      <c r="G2747" t="s">
        <v>7485</v>
      </c>
      <c r="H2747" t="s">
        <v>7485</v>
      </c>
      <c r="I2747" t="s">
        <v>7485</v>
      </c>
      <c r="J2747">
        <v>0</v>
      </c>
      <c r="K2747" t="s">
        <v>7485</v>
      </c>
      <c r="L2747" t="s">
        <v>7485</v>
      </c>
      <c r="M2747" t="s">
        <v>7485</v>
      </c>
      <c r="N2747" t="s">
        <v>7485</v>
      </c>
      <c r="O2747">
        <v>0</v>
      </c>
      <c r="P2747">
        <v>33</v>
      </c>
      <c r="Q2747">
        <v>132.06</v>
      </c>
      <c r="R2747" t="s">
        <v>7485</v>
      </c>
      <c r="S2747" t="s">
        <v>7485</v>
      </c>
      <c r="T2747">
        <v>33</v>
      </c>
      <c r="U2747">
        <v>28</v>
      </c>
      <c r="V2747">
        <v>151.04</v>
      </c>
      <c r="W2747" t="s">
        <v>7485</v>
      </c>
      <c r="X2747" t="s">
        <v>7485</v>
      </c>
      <c r="Y2747">
        <v>28</v>
      </c>
      <c r="Z2747">
        <v>8</v>
      </c>
      <c r="AA2747">
        <v>153.09</v>
      </c>
      <c r="AB2747" t="s">
        <v>7485</v>
      </c>
      <c r="AC2747" t="s">
        <v>7485</v>
      </c>
      <c r="AD2747">
        <v>8</v>
      </c>
      <c r="AE2747">
        <v>1</v>
      </c>
      <c r="AF2747">
        <v>323.07</v>
      </c>
      <c r="AG2747" t="s">
        <v>7485</v>
      </c>
      <c r="AH2747" t="s">
        <v>7485</v>
      </c>
      <c r="AI2747">
        <v>1</v>
      </c>
      <c r="AJ2747" t="s">
        <v>7485</v>
      </c>
      <c r="AK2747" t="s">
        <v>7485</v>
      </c>
      <c r="AL2747" t="s">
        <v>7485</v>
      </c>
      <c r="AM2747" t="s">
        <v>7485</v>
      </c>
      <c r="AN2747">
        <v>0</v>
      </c>
      <c r="AO2747" t="s">
        <v>7485</v>
      </c>
      <c r="AP2747" t="s">
        <v>7485</v>
      </c>
      <c r="AQ2747" t="s">
        <v>7485</v>
      </c>
      <c r="AR2747" t="s">
        <v>7485</v>
      </c>
      <c r="AS2747">
        <v>0</v>
      </c>
      <c r="AT2747">
        <v>70</v>
      </c>
      <c r="AU2747">
        <v>144.78</v>
      </c>
      <c r="AV2747">
        <v>0</v>
      </c>
      <c r="AW2747">
        <v>0</v>
      </c>
      <c r="AX2747">
        <v>70</v>
      </c>
      <c r="AY2747">
        <v>70</v>
      </c>
      <c r="AZ2747">
        <v>144.78</v>
      </c>
      <c r="BA2747">
        <v>0</v>
      </c>
      <c r="BB2747">
        <v>0</v>
      </c>
      <c r="BC2747">
        <v>70</v>
      </c>
    </row>
    <row r="2748" spans="1:55" x14ac:dyDescent="0.35">
      <c r="A2748" t="s">
        <v>6506</v>
      </c>
      <c r="B2748" t="s">
        <v>6507</v>
      </c>
      <c r="C2748" t="s">
        <v>4777</v>
      </c>
      <c r="D2748" t="s">
        <v>12241</v>
      </c>
      <c r="E2748" t="s">
        <v>12242</v>
      </c>
      <c r="F2748" t="s">
        <v>7485</v>
      </c>
      <c r="G2748" t="s">
        <v>7485</v>
      </c>
      <c r="H2748" t="s">
        <v>7485</v>
      </c>
      <c r="I2748" t="s">
        <v>7485</v>
      </c>
      <c r="J2748">
        <v>0</v>
      </c>
      <c r="K2748" t="s">
        <v>7485</v>
      </c>
      <c r="L2748" t="s">
        <v>7485</v>
      </c>
      <c r="M2748" t="s">
        <v>7485</v>
      </c>
      <c r="N2748" t="s">
        <v>7485</v>
      </c>
      <c r="O2748">
        <v>0</v>
      </c>
      <c r="P2748" t="s">
        <v>7485</v>
      </c>
      <c r="Q2748" t="s">
        <v>7485</v>
      </c>
      <c r="R2748" t="s">
        <v>7485</v>
      </c>
      <c r="S2748" t="s">
        <v>7485</v>
      </c>
      <c r="T2748">
        <v>0</v>
      </c>
      <c r="U2748">
        <v>1</v>
      </c>
      <c r="V2748">
        <v>110.47</v>
      </c>
      <c r="W2748" t="s">
        <v>7485</v>
      </c>
      <c r="X2748" t="s">
        <v>7485</v>
      </c>
      <c r="Y2748">
        <v>1</v>
      </c>
      <c r="Z2748" t="s">
        <v>7485</v>
      </c>
      <c r="AA2748" t="s">
        <v>7485</v>
      </c>
      <c r="AB2748" t="s">
        <v>7485</v>
      </c>
      <c r="AC2748" t="s">
        <v>7485</v>
      </c>
      <c r="AD2748">
        <v>0</v>
      </c>
      <c r="AE2748" t="s">
        <v>7485</v>
      </c>
      <c r="AF2748" t="s">
        <v>7485</v>
      </c>
      <c r="AG2748" t="s">
        <v>7485</v>
      </c>
      <c r="AH2748" t="s">
        <v>7485</v>
      </c>
      <c r="AI2748">
        <v>0</v>
      </c>
      <c r="AJ2748" t="s">
        <v>7485</v>
      </c>
      <c r="AK2748" t="s">
        <v>7485</v>
      </c>
      <c r="AL2748" t="s">
        <v>7485</v>
      </c>
      <c r="AM2748" t="s">
        <v>7485</v>
      </c>
      <c r="AN2748">
        <v>0</v>
      </c>
      <c r="AO2748" t="s">
        <v>7485</v>
      </c>
      <c r="AP2748" t="s">
        <v>7485</v>
      </c>
      <c r="AQ2748" t="s">
        <v>7485</v>
      </c>
      <c r="AR2748" t="s">
        <v>7485</v>
      </c>
      <c r="AS2748">
        <v>0</v>
      </c>
      <c r="AT2748">
        <v>1</v>
      </c>
      <c r="AU2748">
        <v>110.47</v>
      </c>
      <c r="AV2748">
        <v>0</v>
      </c>
      <c r="AW2748">
        <v>0</v>
      </c>
      <c r="AX2748">
        <v>1</v>
      </c>
      <c r="AY2748">
        <v>1</v>
      </c>
      <c r="AZ2748">
        <v>110.47</v>
      </c>
      <c r="BA2748">
        <v>0</v>
      </c>
      <c r="BB2748">
        <v>0</v>
      </c>
      <c r="BC2748">
        <v>1</v>
      </c>
    </row>
    <row r="2749" spans="1:55" x14ac:dyDescent="0.35">
      <c r="A2749" t="s">
        <v>6506</v>
      </c>
      <c r="B2749" t="s">
        <v>6507</v>
      </c>
      <c r="C2749" t="s">
        <v>4777</v>
      </c>
      <c r="D2749" t="s">
        <v>12451</v>
      </c>
      <c r="E2749" t="s">
        <v>12452</v>
      </c>
      <c r="F2749" t="s">
        <v>7485</v>
      </c>
      <c r="G2749" t="s">
        <v>7485</v>
      </c>
      <c r="H2749" t="s">
        <v>7485</v>
      </c>
      <c r="I2749" t="s">
        <v>7485</v>
      </c>
      <c r="J2749">
        <v>0</v>
      </c>
      <c r="K2749" t="s">
        <v>7485</v>
      </c>
      <c r="L2749" t="s">
        <v>7485</v>
      </c>
      <c r="M2749" t="s">
        <v>7485</v>
      </c>
      <c r="N2749" t="s">
        <v>7485</v>
      </c>
      <c r="O2749">
        <v>0</v>
      </c>
      <c r="P2749" t="s">
        <v>7485</v>
      </c>
      <c r="Q2749" t="s">
        <v>7485</v>
      </c>
      <c r="R2749" t="s">
        <v>7485</v>
      </c>
      <c r="S2749" t="s">
        <v>7485</v>
      </c>
      <c r="T2749">
        <v>0</v>
      </c>
      <c r="U2749">
        <v>41</v>
      </c>
      <c r="V2749">
        <v>111.29</v>
      </c>
      <c r="W2749" t="s">
        <v>7485</v>
      </c>
      <c r="X2749" t="s">
        <v>7485</v>
      </c>
      <c r="Y2749">
        <v>41</v>
      </c>
      <c r="Z2749">
        <v>15</v>
      </c>
      <c r="AA2749">
        <v>128.93</v>
      </c>
      <c r="AB2749" t="s">
        <v>7485</v>
      </c>
      <c r="AC2749" t="s">
        <v>7485</v>
      </c>
      <c r="AD2749">
        <v>15</v>
      </c>
      <c r="AE2749" t="s">
        <v>7485</v>
      </c>
      <c r="AF2749" t="s">
        <v>7485</v>
      </c>
      <c r="AG2749" t="s">
        <v>7485</v>
      </c>
      <c r="AH2749" t="s">
        <v>7485</v>
      </c>
      <c r="AI2749">
        <v>0</v>
      </c>
      <c r="AJ2749" t="s">
        <v>7485</v>
      </c>
      <c r="AK2749" t="s">
        <v>7485</v>
      </c>
      <c r="AL2749" t="s">
        <v>7485</v>
      </c>
      <c r="AM2749" t="s">
        <v>7485</v>
      </c>
      <c r="AN2749">
        <v>0</v>
      </c>
      <c r="AO2749" t="s">
        <v>7485</v>
      </c>
      <c r="AP2749" t="s">
        <v>7485</v>
      </c>
      <c r="AQ2749" t="s">
        <v>7485</v>
      </c>
      <c r="AR2749" t="s">
        <v>7485</v>
      </c>
      <c r="AS2749">
        <v>0</v>
      </c>
      <c r="AT2749">
        <v>56</v>
      </c>
      <c r="AU2749">
        <v>116.02</v>
      </c>
      <c r="AV2749">
        <v>0</v>
      </c>
      <c r="AW2749">
        <v>0</v>
      </c>
      <c r="AX2749">
        <v>56</v>
      </c>
      <c r="AY2749">
        <v>56</v>
      </c>
      <c r="AZ2749">
        <v>116.02</v>
      </c>
      <c r="BA2749">
        <v>0</v>
      </c>
      <c r="BB2749">
        <v>0</v>
      </c>
      <c r="BC2749">
        <v>56</v>
      </c>
    </row>
    <row r="2750" spans="1:55" x14ac:dyDescent="0.35">
      <c r="A2750" t="s">
        <v>6506</v>
      </c>
      <c r="B2750" t="s">
        <v>6507</v>
      </c>
      <c r="C2750" t="s">
        <v>4777</v>
      </c>
      <c r="D2750" t="s">
        <v>12087</v>
      </c>
      <c r="E2750" t="s">
        <v>12088</v>
      </c>
      <c r="F2750" t="s">
        <v>7485</v>
      </c>
      <c r="G2750" t="s">
        <v>7485</v>
      </c>
      <c r="H2750" t="s">
        <v>7485</v>
      </c>
      <c r="I2750" t="s">
        <v>7485</v>
      </c>
      <c r="J2750">
        <v>0</v>
      </c>
      <c r="K2750" t="s">
        <v>7485</v>
      </c>
      <c r="L2750" t="s">
        <v>7485</v>
      </c>
      <c r="M2750" t="s">
        <v>7485</v>
      </c>
      <c r="N2750" t="s">
        <v>7485</v>
      </c>
      <c r="O2750">
        <v>0</v>
      </c>
      <c r="P2750" t="s">
        <v>7485</v>
      </c>
      <c r="Q2750" t="s">
        <v>7485</v>
      </c>
      <c r="R2750" t="s">
        <v>7485</v>
      </c>
      <c r="S2750" t="s">
        <v>7485</v>
      </c>
      <c r="T2750">
        <v>0</v>
      </c>
      <c r="U2750">
        <v>1</v>
      </c>
      <c r="V2750">
        <v>149.46</v>
      </c>
      <c r="W2750" t="s">
        <v>7485</v>
      </c>
      <c r="X2750" t="s">
        <v>7485</v>
      </c>
      <c r="Y2750">
        <v>1</v>
      </c>
      <c r="Z2750" t="s">
        <v>7485</v>
      </c>
      <c r="AA2750" t="s">
        <v>7485</v>
      </c>
      <c r="AB2750" t="s">
        <v>7485</v>
      </c>
      <c r="AC2750" t="s">
        <v>7485</v>
      </c>
      <c r="AD2750">
        <v>0</v>
      </c>
      <c r="AE2750" t="s">
        <v>7485</v>
      </c>
      <c r="AF2750" t="s">
        <v>7485</v>
      </c>
      <c r="AG2750" t="s">
        <v>7485</v>
      </c>
      <c r="AH2750" t="s">
        <v>7485</v>
      </c>
      <c r="AI2750">
        <v>0</v>
      </c>
      <c r="AJ2750" t="s">
        <v>7485</v>
      </c>
      <c r="AK2750" t="s">
        <v>7485</v>
      </c>
      <c r="AL2750" t="s">
        <v>7485</v>
      </c>
      <c r="AM2750" t="s">
        <v>7485</v>
      </c>
      <c r="AN2750">
        <v>0</v>
      </c>
      <c r="AO2750" t="s">
        <v>7485</v>
      </c>
      <c r="AP2750" t="s">
        <v>7485</v>
      </c>
      <c r="AQ2750" t="s">
        <v>7485</v>
      </c>
      <c r="AR2750" t="s">
        <v>7485</v>
      </c>
      <c r="AS2750">
        <v>0</v>
      </c>
      <c r="AT2750">
        <v>1</v>
      </c>
      <c r="AU2750">
        <v>149.46</v>
      </c>
      <c r="AV2750">
        <v>0</v>
      </c>
      <c r="AW2750">
        <v>0</v>
      </c>
      <c r="AX2750">
        <v>1</v>
      </c>
      <c r="AY2750">
        <v>1</v>
      </c>
      <c r="AZ2750">
        <v>149.46</v>
      </c>
      <c r="BA2750">
        <v>0</v>
      </c>
      <c r="BB2750">
        <v>0</v>
      </c>
      <c r="BC2750">
        <v>1</v>
      </c>
    </row>
    <row r="2751" spans="1:55" x14ac:dyDescent="0.35">
      <c r="A2751" t="s">
        <v>6506</v>
      </c>
      <c r="B2751" t="s">
        <v>6507</v>
      </c>
      <c r="C2751" t="s">
        <v>4777</v>
      </c>
      <c r="D2751" t="s">
        <v>12063</v>
      </c>
      <c r="E2751" t="s">
        <v>12064</v>
      </c>
      <c r="F2751" t="s">
        <v>7485</v>
      </c>
      <c r="G2751" t="s">
        <v>7485</v>
      </c>
      <c r="H2751" t="s">
        <v>7485</v>
      </c>
      <c r="I2751" t="s">
        <v>7485</v>
      </c>
      <c r="J2751">
        <v>0</v>
      </c>
      <c r="K2751" t="s">
        <v>7485</v>
      </c>
      <c r="L2751" t="s">
        <v>7485</v>
      </c>
      <c r="M2751" t="s">
        <v>7485</v>
      </c>
      <c r="N2751" t="s">
        <v>7485</v>
      </c>
      <c r="O2751">
        <v>0</v>
      </c>
      <c r="P2751">
        <v>2</v>
      </c>
      <c r="Q2751">
        <v>149.59</v>
      </c>
      <c r="R2751" t="s">
        <v>7485</v>
      </c>
      <c r="S2751" t="s">
        <v>7485</v>
      </c>
      <c r="T2751">
        <v>2</v>
      </c>
      <c r="U2751">
        <v>13</v>
      </c>
      <c r="V2751">
        <v>166.71</v>
      </c>
      <c r="W2751" t="s">
        <v>7485</v>
      </c>
      <c r="X2751" t="s">
        <v>7485</v>
      </c>
      <c r="Y2751">
        <v>13</v>
      </c>
      <c r="Z2751">
        <v>1</v>
      </c>
      <c r="AA2751">
        <v>169.02</v>
      </c>
      <c r="AB2751" t="s">
        <v>7485</v>
      </c>
      <c r="AC2751" t="s">
        <v>7485</v>
      </c>
      <c r="AD2751">
        <v>1</v>
      </c>
      <c r="AE2751" t="s">
        <v>7485</v>
      </c>
      <c r="AF2751" t="s">
        <v>7485</v>
      </c>
      <c r="AG2751" t="s">
        <v>7485</v>
      </c>
      <c r="AH2751" t="s">
        <v>7485</v>
      </c>
      <c r="AI2751">
        <v>0</v>
      </c>
      <c r="AJ2751" t="s">
        <v>7485</v>
      </c>
      <c r="AK2751" t="s">
        <v>7485</v>
      </c>
      <c r="AL2751" t="s">
        <v>7485</v>
      </c>
      <c r="AM2751" t="s">
        <v>7485</v>
      </c>
      <c r="AN2751">
        <v>0</v>
      </c>
      <c r="AO2751" t="s">
        <v>7485</v>
      </c>
      <c r="AP2751" t="s">
        <v>7485</v>
      </c>
      <c r="AQ2751" t="s">
        <v>7485</v>
      </c>
      <c r="AR2751" t="s">
        <v>7485</v>
      </c>
      <c r="AS2751">
        <v>0</v>
      </c>
      <c r="AT2751">
        <v>16</v>
      </c>
      <c r="AU2751">
        <v>164.71</v>
      </c>
      <c r="AV2751">
        <v>0</v>
      </c>
      <c r="AW2751">
        <v>0</v>
      </c>
      <c r="AX2751">
        <v>16</v>
      </c>
      <c r="AY2751">
        <v>16</v>
      </c>
      <c r="AZ2751">
        <v>164.71</v>
      </c>
      <c r="BA2751">
        <v>0</v>
      </c>
      <c r="BB2751">
        <v>0</v>
      </c>
      <c r="BC2751">
        <v>16</v>
      </c>
    </row>
    <row r="2752" spans="1:55" x14ac:dyDescent="0.35">
      <c r="A2752" t="s">
        <v>6506</v>
      </c>
      <c r="B2752" t="s">
        <v>6507</v>
      </c>
      <c r="C2752" t="s">
        <v>4777</v>
      </c>
      <c r="D2752" t="s">
        <v>12077</v>
      </c>
      <c r="E2752" t="s">
        <v>12078</v>
      </c>
      <c r="F2752" t="s">
        <v>7485</v>
      </c>
      <c r="G2752" t="s">
        <v>7485</v>
      </c>
      <c r="H2752" t="s">
        <v>7485</v>
      </c>
      <c r="I2752" t="s">
        <v>7485</v>
      </c>
      <c r="J2752">
        <v>0</v>
      </c>
      <c r="K2752" t="s">
        <v>7485</v>
      </c>
      <c r="L2752" t="s">
        <v>7485</v>
      </c>
      <c r="M2752" t="s">
        <v>7485</v>
      </c>
      <c r="N2752" t="s">
        <v>7485</v>
      </c>
      <c r="O2752">
        <v>0</v>
      </c>
      <c r="P2752" t="s">
        <v>7485</v>
      </c>
      <c r="Q2752" t="s">
        <v>7485</v>
      </c>
      <c r="R2752" t="s">
        <v>7485</v>
      </c>
      <c r="S2752" t="s">
        <v>7485</v>
      </c>
      <c r="T2752">
        <v>0</v>
      </c>
      <c r="U2752">
        <v>18</v>
      </c>
      <c r="V2752">
        <v>128.07</v>
      </c>
      <c r="W2752" t="s">
        <v>7485</v>
      </c>
      <c r="X2752" t="s">
        <v>7485</v>
      </c>
      <c r="Y2752">
        <v>18</v>
      </c>
      <c r="Z2752">
        <v>1</v>
      </c>
      <c r="AA2752">
        <v>132.63999999999999</v>
      </c>
      <c r="AB2752" t="s">
        <v>7485</v>
      </c>
      <c r="AC2752" t="s">
        <v>7485</v>
      </c>
      <c r="AD2752">
        <v>1</v>
      </c>
      <c r="AE2752" t="s">
        <v>7485</v>
      </c>
      <c r="AF2752" t="s">
        <v>7485</v>
      </c>
      <c r="AG2752" t="s">
        <v>7485</v>
      </c>
      <c r="AH2752" t="s">
        <v>7485</v>
      </c>
      <c r="AI2752">
        <v>0</v>
      </c>
      <c r="AJ2752" t="s">
        <v>7485</v>
      </c>
      <c r="AK2752" t="s">
        <v>7485</v>
      </c>
      <c r="AL2752" t="s">
        <v>7485</v>
      </c>
      <c r="AM2752" t="s">
        <v>7485</v>
      </c>
      <c r="AN2752">
        <v>0</v>
      </c>
      <c r="AO2752" t="s">
        <v>7485</v>
      </c>
      <c r="AP2752" t="s">
        <v>7485</v>
      </c>
      <c r="AQ2752" t="s">
        <v>7485</v>
      </c>
      <c r="AR2752" t="s">
        <v>7485</v>
      </c>
      <c r="AS2752">
        <v>0</v>
      </c>
      <c r="AT2752">
        <v>19</v>
      </c>
      <c r="AU2752">
        <v>128.31</v>
      </c>
      <c r="AV2752">
        <v>0</v>
      </c>
      <c r="AW2752">
        <v>0</v>
      </c>
      <c r="AX2752">
        <v>19</v>
      </c>
      <c r="AY2752">
        <v>19</v>
      </c>
      <c r="AZ2752">
        <v>128.31</v>
      </c>
      <c r="BA2752">
        <v>0</v>
      </c>
      <c r="BB2752">
        <v>0</v>
      </c>
      <c r="BC2752">
        <v>19</v>
      </c>
    </row>
    <row r="2753" spans="1:55" x14ac:dyDescent="0.35">
      <c r="A2753" t="s">
        <v>6506</v>
      </c>
      <c r="B2753" t="s">
        <v>6507</v>
      </c>
      <c r="C2753" t="s">
        <v>4777</v>
      </c>
      <c r="D2753" t="s">
        <v>12429</v>
      </c>
      <c r="E2753" t="s">
        <v>12430</v>
      </c>
      <c r="F2753" t="s">
        <v>7485</v>
      </c>
      <c r="G2753" t="s">
        <v>7485</v>
      </c>
      <c r="H2753" t="s">
        <v>7485</v>
      </c>
      <c r="I2753" t="s">
        <v>7485</v>
      </c>
      <c r="J2753">
        <v>0</v>
      </c>
      <c r="K2753" t="s">
        <v>7485</v>
      </c>
      <c r="L2753" t="s">
        <v>7485</v>
      </c>
      <c r="M2753" t="s">
        <v>7485</v>
      </c>
      <c r="N2753" t="s">
        <v>7485</v>
      </c>
      <c r="O2753">
        <v>0</v>
      </c>
      <c r="P2753" t="s">
        <v>7485</v>
      </c>
      <c r="Q2753" t="s">
        <v>7485</v>
      </c>
      <c r="R2753" t="s">
        <v>7485</v>
      </c>
      <c r="S2753" t="s">
        <v>7485</v>
      </c>
      <c r="T2753">
        <v>0</v>
      </c>
      <c r="U2753">
        <v>1</v>
      </c>
      <c r="V2753">
        <v>132.56</v>
      </c>
      <c r="W2753" t="s">
        <v>7485</v>
      </c>
      <c r="X2753" t="s">
        <v>7485</v>
      </c>
      <c r="Y2753">
        <v>1</v>
      </c>
      <c r="Z2753" t="s">
        <v>7485</v>
      </c>
      <c r="AA2753" t="s">
        <v>7485</v>
      </c>
      <c r="AB2753" t="s">
        <v>7485</v>
      </c>
      <c r="AC2753" t="s">
        <v>7485</v>
      </c>
      <c r="AD2753">
        <v>0</v>
      </c>
      <c r="AE2753" t="s">
        <v>7485</v>
      </c>
      <c r="AF2753" t="s">
        <v>7485</v>
      </c>
      <c r="AG2753" t="s">
        <v>7485</v>
      </c>
      <c r="AH2753" t="s">
        <v>7485</v>
      </c>
      <c r="AI2753">
        <v>0</v>
      </c>
      <c r="AJ2753" t="s">
        <v>7485</v>
      </c>
      <c r="AK2753" t="s">
        <v>7485</v>
      </c>
      <c r="AL2753" t="s">
        <v>7485</v>
      </c>
      <c r="AM2753" t="s">
        <v>7485</v>
      </c>
      <c r="AN2753">
        <v>0</v>
      </c>
      <c r="AO2753" t="s">
        <v>7485</v>
      </c>
      <c r="AP2753" t="s">
        <v>7485</v>
      </c>
      <c r="AQ2753" t="s">
        <v>7485</v>
      </c>
      <c r="AR2753" t="s">
        <v>7485</v>
      </c>
      <c r="AS2753">
        <v>0</v>
      </c>
      <c r="AT2753">
        <v>1</v>
      </c>
      <c r="AU2753">
        <v>132.56</v>
      </c>
      <c r="AV2753">
        <v>0</v>
      </c>
      <c r="AW2753">
        <v>0</v>
      </c>
      <c r="AX2753">
        <v>1</v>
      </c>
      <c r="AY2753">
        <v>1</v>
      </c>
      <c r="AZ2753">
        <v>132.56</v>
      </c>
      <c r="BA2753">
        <v>0</v>
      </c>
      <c r="BB2753">
        <v>0</v>
      </c>
      <c r="BC2753">
        <v>1</v>
      </c>
    </row>
    <row r="2754" spans="1:55" x14ac:dyDescent="0.35">
      <c r="A2754" t="s">
        <v>6506</v>
      </c>
      <c r="B2754" t="s">
        <v>6507</v>
      </c>
      <c r="C2754" t="s">
        <v>4777</v>
      </c>
      <c r="D2754" t="s">
        <v>12067</v>
      </c>
      <c r="E2754" t="s">
        <v>12068</v>
      </c>
      <c r="F2754" t="s">
        <v>7485</v>
      </c>
      <c r="G2754" t="s">
        <v>7485</v>
      </c>
      <c r="H2754" t="s">
        <v>7485</v>
      </c>
      <c r="I2754" t="s">
        <v>7485</v>
      </c>
      <c r="J2754">
        <v>0</v>
      </c>
      <c r="K2754" t="s">
        <v>7485</v>
      </c>
      <c r="L2754" t="s">
        <v>7485</v>
      </c>
      <c r="M2754" t="s">
        <v>7485</v>
      </c>
      <c r="N2754" t="s">
        <v>7485</v>
      </c>
      <c r="O2754">
        <v>0</v>
      </c>
      <c r="P2754">
        <v>1</v>
      </c>
      <c r="Q2754">
        <v>141.86000000000001</v>
      </c>
      <c r="R2754" t="s">
        <v>7485</v>
      </c>
      <c r="S2754" t="s">
        <v>7485</v>
      </c>
      <c r="T2754">
        <v>1</v>
      </c>
      <c r="U2754">
        <v>2</v>
      </c>
      <c r="V2754">
        <v>156.97</v>
      </c>
      <c r="W2754" t="s">
        <v>7485</v>
      </c>
      <c r="X2754" t="s">
        <v>7485</v>
      </c>
      <c r="Y2754">
        <v>2</v>
      </c>
      <c r="Z2754" t="s">
        <v>7485</v>
      </c>
      <c r="AA2754" t="s">
        <v>7485</v>
      </c>
      <c r="AB2754" t="s">
        <v>7485</v>
      </c>
      <c r="AC2754" t="s">
        <v>7485</v>
      </c>
      <c r="AD2754">
        <v>0</v>
      </c>
      <c r="AE2754" t="s">
        <v>7485</v>
      </c>
      <c r="AF2754" t="s">
        <v>7485</v>
      </c>
      <c r="AG2754" t="s">
        <v>7485</v>
      </c>
      <c r="AH2754" t="s">
        <v>7485</v>
      </c>
      <c r="AI2754">
        <v>0</v>
      </c>
      <c r="AJ2754" t="s">
        <v>7485</v>
      </c>
      <c r="AK2754" t="s">
        <v>7485</v>
      </c>
      <c r="AL2754" t="s">
        <v>7485</v>
      </c>
      <c r="AM2754" t="s">
        <v>7485</v>
      </c>
      <c r="AN2754">
        <v>0</v>
      </c>
      <c r="AO2754" t="s">
        <v>7485</v>
      </c>
      <c r="AP2754" t="s">
        <v>7485</v>
      </c>
      <c r="AQ2754" t="s">
        <v>7485</v>
      </c>
      <c r="AR2754" t="s">
        <v>7485</v>
      </c>
      <c r="AS2754">
        <v>0</v>
      </c>
      <c r="AT2754">
        <v>3</v>
      </c>
      <c r="AU2754">
        <v>151.93</v>
      </c>
      <c r="AV2754">
        <v>0</v>
      </c>
      <c r="AW2754">
        <v>0</v>
      </c>
      <c r="AX2754">
        <v>3</v>
      </c>
      <c r="AY2754">
        <v>3</v>
      </c>
      <c r="AZ2754">
        <v>151.93</v>
      </c>
      <c r="BA2754">
        <v>0</v>
      </c>
      <c r="BB2754">
        <v>0</v>
      </c>
      <c r="BC2754">
        <v>3</v>
      </c>
    </row>
    <row r="2755" spans="1:55" x14ac:dyDescent="0.35">
      <c r="A2755" t="s">
        <v>6506</v>
      </c>
      <c r="B2755" t="s">
        <v>6507</v>
      </c>
      <c r="C2755" t="s">
        <v>4777</v>
      </c>
      <c r="D2755" t="s">
        <v>11945</v>
      </c>
      <c r="E2755" t="s">
        <v>11946</v>
      </c>
      <c r="F2755" t="s">
        <v>7485</v>
      </c>
      <c r="G2755" t="s">
        <v>7485</v>
      </c>
      <c r="H2755" t="s">
        <v>7485</v>
      </c>
      <c r="I2755" t="s">
        <v>7485</v>
      </c>
      <c r="J2755">
        <v>0</v>
      </c>
      <c r="K2755" t="s">
        <v>7485</v>
      </c>
      <c r="L2755" t="s">
        <v>7485</v>
      </c>
      <c r="M2755" t="s">
        <v>7485</v>
      </c>
      <c r="N2755" t="s">
        <v>7485</v>
      </c>
      <c r="O2755">
        <v>0</v>
      </c>
      <c r="P2755">
        <v>1</v>
      </c>
      <c r="Q2755">
        <v>169.32</v>
      </c>
      <c r="R2755" t="s">
        <v>7485</v>
      </c>
      <c r="S2755" t="s">
        <v>7485</v>
      </c>
      <c r="T2755">
        <v>1</v>
      </c>
      <c r="U2755">
        <v>5</v>
      </c>
      <c r="V2755">
        <v>229.5</v>
      </c>
      <c r="W2755" t="s">
        <v>7485</v>
      </c>
      <c r="X2755" t="s">
        <v>7485</v>
      </c>
      <c r="Y2755">
        <v>5</v>
      </c>
      <c r="Z2755">
        <v>2</v>
      </c>
      <c r="AA2755">
        <v>284.54000000000002</v>
      </c>
      <c r="AB2755" t="s">
        <v>7485</v>
      </c>
      <c r="AC2755" t="s">
        <v>7485</v>
      </c>
      <c r="AD2755">
        <v>2</v>
      </c>
      <c r="AE2755" t="s">
        <v>7485</v>
      </c>
      <c r="AF2755" t="s">
        <v>7485</v>
      </c>
      <c r="AG2755" t="s">
        <v>7485</v>
      </c>
      <c r="AH2755" t="s">
        <v>7485</v>
      </c>
      <c r="AI2755">
        <v>0</v>
      </c>
      <c r="AJ2755" t="s">
        <v>7485</v>
      </c>
      <c r="AK2755" t="s">
        <v>7485</v>
      </c>
      <c r="AL2755" t="s">
        <v>7485</v>
      </c>
      <c r="AM2755" t="s">
        <v>7485</v>
      </c>
      <c r="AN2755">
        <v>0</v>
      </c>
      <c r="AO2755" t="s">
        <v>7485</v>
      </c>
      <c r="AP2755" t="s">
        <v>7485</v>
      </c>
      <c r="AQ2755" t="s">
        <v>7485</v>
      </c>
      <c r="AR2755" t="s">
        <v>7485</v>
      </c>
      <c r="AS2755">
        <v>0</v>
      </c>
      <c r="AT2755">
        <v>8</v>
      </c>
      <c r="AU2755">
        <v>235.74</v>
      </c>
      <c r="AV2755">
        <v>0</v>
      </c>
      <c r="AW2755">
        <v>0</v>
      </c>
      <c r="AX2755">
        <v>8</v>
      </c>
      <c r="AY2755">
        <v>8</v>
      </c>
      <c r="AZ2755">
        <v>235.74</v>
      </c>
      <c r="BA2755">
        <v>0</v>
      </c>
      <c r="BB2755">
        <v>0</v>
      </c>
      <c r="BC2755">
        <v>8</v>
      </c>
    </row>
    <row r="2756" spans="1:55" x14ac:dyDescent="0.35">
      <c r="A2756" t="s">
        <v>6506</v>
      </c>
      <c r="B2756" t="s">
        <v>6507</v>
      </c>
      <c r="C2756" t="s">
        <v>4777</v>
      </c>
      <c r="D2756" t="s">
        <v>12403</v>
      </c>
      <c r="E2756" t="s">
        <v>12404</v>
      </c>
      <c r="F2756" t="s">
        <v>7485</v>
      </c>
      <c r="G2756" t="s">
        <v>7485</v>
      </c>
      <c r="H2756" t="s">
        <v>7485</v>
      </c>
      <c r="I2756" t="s">
        <v>7485</v>
      </c>
      <c r="J2756">
        <v>0</v>
      </c>
      <c r="K2756" t="s">
        <v>7485</v>
      </c>
      <c r="L2756" t="s">
        <v>7485</v>
      </c>
      <c r="M2756" t="s">
        <v>7485</v>
      </c>
      <c r="N2756" t="s">
        <v>7485</v>
      </c>
      <c r="O2756">
        <v>0</v>
      </c>
      <c r="P2756">
        <v>3</v>
      </c>
      <c r="Q2756">
        <v>163.96</v>
      </c>
      <c r="R2756" t="s">
        <v>7485</v>
      </c>
      <c r="S2756" t="s">
        <v>7485</v>
      </c>
      <c r="T2756">
        <v>3</v>
      </c>
      <c r="U2756">
        <v>2</v>
      </c>
      <c r="V2756">
        <v>202.21</v>
      </c>
      <c r="W2756" t="s">
        <v>7485</v>
      </c>
      <c r="X2756" t="s">
        <v>7485</v>
      </c>
      <c r="Y2756">
        <v>2</v>
      </c>
      <c r="Z2756">
        <v>1</v>
      </c>
      <c r="AA2756">
        <v>267.48</v>
      </c>
      <c r="AB2756" t="s">
        <v>7485</v>
      </c>
      <c r="AC2756" t="s">
        <v>7485</v>
      </c>
      <c r="AD2756">
        <v>1</v>
      </c>
      <c r="AE2756" t="s">
        <v>7485</v>
      </c>
      <c r="AF2756" t="s">
        <v>7485</v>
      </c>
      <c r="AG2756" t="s">
        <v>7485</v>
      </c>
      <c r="AH2756" t="s">
        <v>7485</v>
      </c>
      <c r="AI2756">
        <v>0</v>
      </c>
      <c r="AJ2756" t="s">
        <v>7485</v>
      </c>
      <c r="AK2756" t="s">
        <v>7485</v>
      </c>
      <c r="AL2756" t="s">
        <v>7485</v>
      </c>
      <c r="AM2756" t="s">
        <v>7485</v>
      </c>
      <c r="AN2756">
        <v>0</v>
      </c>
      <c r="AO2756" t="s">
        <v>7485</v>
      </c>
      <c r="AP2756" t="s">
        <v>7485</v>
      </c>
      <c r="AQ2756" t="s">
        <v>7485</v>
      </c>
      <c r="AR2756" t="s">
        <v>7485</v>
      </c>
      <c r="AS2756">
        <v>0</v>
      </c>
      <c r="AT2756">
        <v>6</v>
      </c>
      <c r="AU2756">
        <v>193.96</v>
      </c>
      <c r="AV2756">
        <v>0</v>
      </c>
      <c r="AW2756">
        <v>0</v>
      </c>
      <c r="AX2756">
        <v>6</v>
      </c>
      <c r="AY2756">
        <v>6</v>
      </c>
      <c r="AZ2756">
        <v>193.96</v>
      </c>
      <c r="BA2756">
        <v>0</v>
      </c>
      <c r="BB2756">
        <v>0</v>
      </c>
      <c r="BC2756">
        <v>6</v>
      </c>
    </row>
    <row r="2757" spans="1:55" x14ac:dyDescent="0.35">
      <c r="A2757" t="s">
        <v>6506</v>
      </c>
      <c r="B2757" t="s">
        <v>6507</v>
      </c>
      <c r="C2757" t="s">
        <v>4777</v>
      </c>
      <c r="D2757" t="s">
        <v>12027</v>
      </c>
      <c r="E2757" t="s">
        <v>12028</v>
      </c>
      <c r="F2757" t="s">
        <v>7485</v>
      </c>
      <c r="G2757" t="s">
        <v>7485</v>
      </c>
      <c r="H2757" t="s">
        <v>7485</v>
      </c>
      <c r="I2757" t="s">
        <v>7485</v>
      </c>
      <c r="J2757">
        <v>0</v>
      </c>
      <c r="K2757" t="s">
        <v>7485</v>
      </c>
      <c r="L2757" t="s">
        <v>7485</v>
      </c>
      <c r="M2757" t="s">
        <v>7485</v>
      </c>
      <c r="N2757" t="s">
        <v>7485</v>
      </c>
      <c r="O2757">
        <v>0</v>
      </c>
      <c r="P2757" t="s">
        <v>7485</v>
      </c>
      <c r="Q2757" t="s">
        <v>7485</v>
      </c>
      <c r="R2757" t="s">
        <v>7485</v>
      </c>
      <c r="S2757" t="s">
        <v>7485</v>
      </c>
      <c r="T2757">
        <v>0</v>
      </c>
      <c r="U2757">
        <v>8</v>
      </c>
      <c r="V2757">
        <v>159.58000000000001</v>
      </c>
      <c r="W2757" t="s">
        <v>7485</v>
      </c>
      <c r="X2757" t="s">
        <v>7485</v>
      </c>
      <c r="Y2757">
        <v>8</v>
      </c>
      <c r="Z2757">
        <v>5</v>
      </c>
      <c r="AA2757">
        <v>190.95</v>
      </c>
      <c r="AB2757" t="s">
        <v>7485</v>
      </c>
      <c r="AC2757" t="s">
        <v>7485</v>
      </c>
      <c r="AD2757">
        <v>5</v>
      </c>
      <c r="AE2757" t="s">
        <v>7485</v>
      </c>
      <c r="AF2757" t="s">
        <v>7485</v>
      </c>
      <c r="AG2757" t="s">
        <v>7485</v>
      </c>
      <c r="AH2757" t="s">
        <v>7485</v>
      </c>
      <c r="AI2757">
        <v>0</v>
      </c>
      <c r="AJ2757" t="s">
        <v>7485</v>
      </c>
      <c r="AK2757" t="s">
        <v>7485</v>
      </c>
      <c r="AL2757" t="s">
        <v>7485</v>
      </c>
      <c r="AM2757" t="s">
        <v>7485</v>
      </c>
      <c r="AN2757">
        <v>0</v>
      </c>
      <c r="AO2757" t="s">
        <v>7485</v>
      </c>
      <c r="AP2757" t="s">
        <v>7485</v>
      </c>
      <c r="AQ2757" t="s">
        <v>7485</v>
      </c>
      <c r="AR2757" t="s">
        <v>7485</v>
      </c>
      <c r="AS2757">
        <v>0</v>
      </c>
      <c r="AT2757">
        <v>13</v>
      </c>
      <c r="AU2757">
        <v>171.65</v>
      </c>
      <c r="AV2757">
        <v>0</v>
      </c>
      <c r="AW2757">
        <v>0</v>
      </c>
      <c r="AX2757">
        <v>13</v>
      </c>
      <c r="AY2757">
        <v>13</v>
      </c>
      <c r="AZ2757">
        <v>171.65</v>
      </c>
      <c r="BA2757">
        <v>0</v>
      </c>
      <c r="BB2757">
        <v>0</v>
      </c>
      <c r="BC2757">
        <v>13</v>
      </c>
    </row>
    <row r="2758" spans="1:55" x14ac:dyDescent="0.35">
      <c r="A2758" t="s">
        <v>6506</v>
      </c>
      <c r="B2758" t="s">
        <v>6507</v>
      </c>
      <c r="C2758" t="s">
        <v>4777</v>
      </c>
      <c r="D2758" t="s">
        <v>11943</v>
      </c>
      <c r="E2758" t="s">
        <v>11944</v>
      </c>
      <c r="F2758" t="s">
        <v>7485</v>
      </c>
      <c r="G2758" t="s">
        <v>7485</v>
      </c>
      <c r="H2758" t="s">
        <v>7485</v>
      </c>
      <c r="I2758" t="s">
        <v>7485</v>
      </c>
      <c r="J2758">
        <v>0</v>
      </c>
      <c r="K2758" t="s">
        <v>7485</v>
      </c>
      <c r="L2758" t="s">
        <v>7485</v>
      </c>
      <c r="M2758" t="s">
        <v>7485</v>
      </c>
      <c r="N2758" t="s">
        <v>7485</v>
      </c>
      <c r="O2758">
        <v>0</v>
      </c>
      <c r="P2758">
        <v>16</v>
      </c>
      <c r="Q2758">
        <v>141.52000000000001</v>
      </c>
      <c r="R2758" t="s">
        <v>7485</v>
      </c>
      <c r="S2758" t="s">
        <v>7485</v>
      </c>
      <c r="T2758">
        <v>16</v>
      </c>
      <c r="U2758">
        <v>61</v>
      </c>
      <c r="V2758">
        <v>171.28</v>
      </c>
      <c r="W2758" t="s">
        <v>7485</v>
      </c>
      <c r="X2758" t="s">
        <v>7485</v>
      </c>
      <c r="Y2758">
        <v>61</v>
      </c>
      <c r="Z2758">
        <v>245</v>
      </c>
      <c r="AA2758">
        <v>198</v>
      </c>
      <c r="AB2758" t="s">
        <v>7485</v>
      </c>
      <c r="AC2758" t="s">
        <v>7485</v>
      </c>
      <c r="AD2758">
        <v>245</v>
      </c>
      <c r="AE2758">
        <v>3</v>
      </c>
      <c r="AF2758">
        <v>218.91</v>
      </c>
      <c r="AG2758" t="s">
        <v>7485</v>
      </c>
      <c r="AH2758" t="s">
        <v>7485</v>
      </c>
      <c r="AI2758">
        <v>3</v>
      </c>
      <c r="AJ2758" t="s">
        <v>7485</v>
      </c>
      <c r="AK2758" t="s">
        <v>7485</v>
      </c>
      <c r="AL2758" t="s">
        <v>7485</v>
      </c>
      <c r="AM2758" t="s">
        <v>7485</v>
      </c>
      <c r="AN2758">
        <v>0</v>
      </c>
      <c r="AO2758" t="s">
        <v>7485</v>
      </c>
      <c r="AP2758" t="s">
        <v>7485</v>
      </c>
      <c r="AQ2758" t="s">
        <v>7485</v>
      </c>
      <c r="AR2758" t="s">
        <v>7485</v>
      </c>
      <c r="AS2758">
        <v>0</v>
      </c>
      <c r="AT2758">
        <v>325</v>
      </c>
      <c r="AU2758">
        <v>190.4</v>
      </c>
      <c r="AV2758">
        <v>0</v>
      </c>
      <c r="AW2758">
        <v>0</v>
      </c>
      <c r="AX2758">
        <v>325</v>
      </c>
      <c r="AY2758">
        <v>325</v>
      </c>
      <c r="AZ2758">
        <v>190.4</v>
      </c>
      <c r="BA2758">
        <v>0</v>
      </c>
      <c r="BB2758">
        <v>0</v>
      </c>
      <c r="BC2758">
        <v>325</v>
      </c>
    </row>
    <row r="2759" spans="1:55" x14ac:dyDescent="0.35">
      <c r="A2759" t="s">
        <v>6506</v>
      </c>
      <c r="B2759" t="s">
        <v>6507</v>
      </c>
      <c r="C2759" t="s">
        <v>4777</v>
      </c>
      <c r="D2759" t="s">
        <v>12085</v>
      </c>
      <c r="E2759" t="s">
        <v>12086</v>
      </c>
      <c r="F2759" t="s">
        <v>7485</v>
      </c>
      <c r="G2759" t="s">
        <v>7485</v>
      </c>
      <c r="H2759" t="s">
        <v>7485</v>
      </c>
      <c r="I2759" t="s">
        <v>7485</v>
      </c>
      <c r="J2759">
        <v>0</v>
      </c>
      <c r="K2759" t="s">
        <v>7485</v>
      </c>
      <c r="L2759" t="s">
        <v>7485</v>
      </c>
      <c r="M2759" t="s">
        <v>7485</v>
      </c>
      <c r="N2759" t="s">
        <v>7485</v>
      </c>
      <c r="O2759">
        <v>0</v>
      </c>
      <c r="P2759" t="s">
        <v>7485</v>
      </c>
      <c r="Q2759" t="s">
        <v>7485</v>
      </c>
      <c r="R2759" t="s">
        <v>7485</v>
      </c>
      <c r="S2759" t="s">
        <v>7485</v>
      </c>
      <c r="T2759">
        <v>0</v>
      </c>
      <c r="U2759">
        <v>9</v>
      </c>
      <c r="V2759">
        <v>143.02000000000001</v>
      </c>
      <c r="W2759" t="s">
        <v>7485</v>
      </c>
      <c r="X2759" t="s">
        <v>7485</v>
      </c>
      <c r="Y2759">
        <v>9</v>
      </c>
      <c r="Z2759" t="s">
        <v>7485</v>
      </c>
      <c r="AA2759" t="s">
        <v>7485</v>
      </c>
      <c r="AB2759" t="s">
        <v>7485</v>
      </c>
      <c r="AC2759" t="s">
        <v>7485</v>
      </c>
      <c r="AD2759">
        <v>0</v>
      </c>
      <c r="AE2759" t="s">
        <v>7485</v>
      </c>
      <c r="AF2759" t="s">
        <v>7485</v>
      </c>
      <c r="AG2759" t="s">
        <v>7485</v>
      </c>
      <c r="AH2759" t="s">
        <v>7485</v>
      </c>
      <c r="AI2759">
        <v>0</v>
      </c>
      <c r="AJ2759" t="s">
        <v>7485</v>
      </c>
      <c r="AK2759" t="s">
        <v>7485</v>
      </c>
      <c r="AL2759" t="s">
        <v>7485</v>
      </c>
      <c r="AM2759" t="s">
        <v>7485</v>
      </c>
      <c r="AN2759">
        <v>0</v>
      </c>
      <c r="AO2759" t="s">
        <v>7485</v>
      </c>
      <c r="AP2759" t="s">
        <v>7485</v>
      </c>
      <c r="AQ2759" t="s">
        <v>7485</v>
      </c>
      <c r="AR2759" t="s">
        <v>7485</v>
      </c>
      <c r="AS2759">
        <v>0</v>
      </c>
      <c r="AT2759">
        <v>9</v>
      </c>
      <c r="AU2759">
        <v>143.02000000000001</v>
      </c>
      <c r="AV2759">
        <v>0</v>
      </c>
      <c r="AW2759">
        <v>0</v>
      </c>
      <c r="AX2759">
        <v>9</v>
      </c>
      <c r="AY2759">
        <v>9</v>
      </c>
      <c r="AZ2759">
        <v>143.02000000000001</v>
      </c>
      <c r="BA2759">
        <v>0</v>
      </c>
      <c r="BB2759">
        <v>0</v>
      </c>
      <c r="BC2759">
        <v>9</v>
      </c>
    </row>
    <row r="2760" spans="1:55" x14ac:dyDescent="0.35">
      <c r="A2760" t="s">
        <v>6506</v>
      </c>
      <c r="B2760" t="s">
        <v>6507</v>
      </c>
      <c r="C2760" t="s">
        <v>4777</v>
      </c>
      <c r="D2760" t="s">
        <v>12267</v>
      </c>
      <c r="E2760" t="s">
        <v>12268</v>
      </c>
      <c r="F2760" t="s">
        <v>7485</v>
      </c>
      <c r="G2760" t="s">
        <v>7485</v>
      </c>
      <c r="H2760" t="s">
        <v>7485</v>
      </c>
      <c r="I2760" t="s">
        <v>7485</v>
      </c>
      <c r="J2760">
        <v>0</v>
      </c>
      <c r="K2760">
        <v>1</v>
      </c>
      <c r="L2760">
        <v>154</v>
      </c>
      <c r="M2760" t="s">
        <v>7485</v>
      </c>
      <c r="N2760" t="s">
        <v>7485</v>
      </c>
      <c r="O2760">
        <v>1</v>
      </c>
      <c r="P2760" t="s">
        <v>7485</v>
      </c>
      <c r="Q2760" t="s">
        <v>7485</v>
      </c>
      <c r="R2760" t="s">
        <v>7485</v>
      </c>
      <c r="S2760" t="s">
        <v>7485</v>
      </c>
      <c r="T2760">
        <v>0</v>
      </c>
      <c r="U2760">
        <v>1</v>
      </c>
      <c r="V2760">
        <v>182.96</v>
      </c>
      <c r="W2760" t="s">
        <v>7485</v>
      </c>
      <c r="X2760" t="s">
        <v>7485</v>
      </c>
      <c r="Y2760">
        <v>1</v>
      </c>
      <c r="Z2760">
        <v>3</v>
      </c>
      <c r="AA2760">
        <v>196.3</v>
      </c>
      <c r="AB2760" t="s">
        <v>7485</v>
      </c>
      <c r="AC2760" t="s">
        <v>7485</v>
      </c>
      <c r="AD2760">
        <v>3</v>
      </c>
      <c r="AE2760" t="s">
        <v>7485</v>
      </c>
      <c r="AF2760" t="s">
        <v>7485</v>
      </c>
      <c r="AG2760" t="s">
        <v>7485</v>
      </c>
      <c r="AH2760" t="s">
        <v>7485</v>
      </c>
      <c r="AI2760">
        <v>0</v>
      </c>
      <c r="AJ2760" t="s">
        <v>7485</v>
      </c>
      <c r="AK2760" t="s">
        <v>7485</v>
      </c>
      <c r="AL2760" t="s">
        <v>7485</v>
      </c>
      <c r="AM2760" t="s">
        <v>7485</v>
      </c>
      <c r="AN2760">
        <v>0</v>
      </c>
      <c r="AO2760" t="s">
        <v>7485</v>
      </c>
      <c r="AP2760" t="s">
        <v>7485</v>
      </c>
      <c r="AQ2760" t="s">
        <v>7485</v>
      </c>
      <c r="AR2760" t="s">
        <v>7485</v>
      </c>
      <c r="AS2760">
        <v>0</v>
      </c>
      <c r="AT2760">
        <v>5</v>
      </c>
      <c r="AU2760">
        <v>185.26</v>
      </c>
      <c r="AV2760">
        <v>0</v>
      </c>
      <c r="AW2760">
        <v>0</v>
      </c>
      <c r="AX2760">
        <v>5</v>
      </c>
      <c r="AY2760">
        <v>5</v>
      </c>
      <c r="AZ2760">
        <v>185.26</v>
      </c>
      <c r="BA2760">
        <v>0</v>
      </c>
      <c r="BB2760">
        <v>0</v>
      </c>
      <c r="BC2760">
        <v>5</v>
      </c>
    </row>
    <row r="2761" spans="1:55" x14ac:dyDescent="0.35">
      <c r="A2761" t="s">
        <v>6506</v>
      </c>
      <c r="B2761" t="s">
        <v>6507</v>
      </c>
      <c r="C2761" t="s">
        <v>4777</v>
      </c>
      <c r="D2761" t="s">
        <v>12271</v>
      </c>
      <c r="E2761" t="s">
        <v>12272</v>
      </c>
      <c r="F2761" t="s">
        <v>7485</v>
      </c>
      <c r="G2761" t="s">
        <v>7485</v>
      </c>
      <c r="H2761" t="s">
        <v>7485</v>
      </c>
      <c r="I2761" t="s">
        <v>7485</v>
      </c>
      <c r="J2761">
        <v>0</v>
      </c>
      <c r="K2761" t="s">
        <v>7485</v>
      </c>
      <c r="L2761" t="s">
        <v>7485</v>
      </c>
      <c r="M2761" t="s">
        <v>7485</v>
      </c>
      <c r="N2761" t="s">
        <v>7485</v>
      </c>
      <c r="O2761">
        <v>0</v>
      </c>
      <c r="P2761">
        <v>8</v>
      </c>
      <c r="Q2761">
        <v>127.27</v>
      </c>
      <c r="R2761" t="s">
        <v>7485</v>
      </c>
      <c r="S2761" t="s">
        <v>7485</v>
      </c>
      <c r="T2761">
        <v>8</v>
      </c>
      <c r="U2761">
        <v>12</v>
      </c>
      <c r="V2761">
        <v>174.16</v>
      </c>
      <c r="W2761" t="s">
        <v>7485</v>
      </c>
      <c r="X2761" t="s">
        <v>7485</v>
      </c>
      <c r="Y2761">
        <v>12</v>
      </c>
      <c r="Z2761">
        <v>4</v>
      </c>
      <c r="AA2761">
        <v>209.16</v>
      </c>
      <c r="AB2761" t="s">
        <v>7485</v>
      </c>
      <c r="AC2761" t="s">
        <v>7485</v>
      </c>
      <c r="AD2761">
        <v>4</v>
      </c>
      <c r="AE2761" t="s">
        <v>7485</v>
      </c>
      <c r="AF2761" t="s">
        <v>7485</v>
      </c>
      <c r="AG2761" t="s">
        <v>7485</v>
      </c>
      <c r="AH2761" t="s">
        <v>7485</v>
      </c>
      <c r="AI2761">
        <v>0</v>
      </c>
      <c r="AJ2761" t="s">
        <v>7485</v>
      </c>
      <c r="AK2761" t="s">
        <v>7485</v>
      </c>
      <c r="AL2761" t="s">
        <v>7485</v>
      </c>
      <c r="AM2761" t="s">
        <v>7485</v>
      </c>
      <c r="AN2761">
        <v>0</v>
      </c>
      <c r="AO2761" t="s">
        <v>7485</v>
      </c>
      <c r="AP2761" t="s">
        <v>7485</v>
      </c>
      <c r="AQ2761" t="s">
        <v>7485</v>
      </c>
      <c r="AR2761" t="s">
        <v>7485</v>
      </c>
      <c r="AS2761">
        <v>0</v>
      </c>
      <c r="AT2761">
        <v>24</v>
      </c>
      <c r="AU2761">
        <v>164.36</v>
      </c>
      <c r="AV2761">
        <v>0</v>
      </c>
      <c r="AW2761">
        <v>0</v>
      </c>
      <c r="AX2761">
        <v>24</v>
      </c>
      <c r="AY2761">
        <v>24</v>
      </c>
      <c r="AZ2761">
        <v>164.36</v>
      </c>
      <c r="BA2761">
        <v>0</v>
      </c>
      <c r="BB2761">
        <v>0</v>
      </c>
      <c r="BC2761">
        <v>24</v>
      </c>
    </row>
    <row r="2762" spans="1:55" x14ac:dyDescent="0.35">
      <c r="A2762" t="s">
        <v>6506</v>
      </c>
      <c r="B2762" t="s">
        <v>6507</v>
      </c>
      <c r="C2762" t="s">
        <v>4777</v>
      </c>
      <c r="D2762" t="s">
        <v>12245</v>
      </c>
      <c r="E2762" t="s">
        <v>12246</v>
      </c>
      <c r="F2762" t="s">
        <v>7485</v>
      </c>
      <c r="G2762" t="s">
        <v>7485</v>
      </c>
      <c r="H2762" t="s">
        <v>7485</v>
      </c>
      <c r="I2762" t="s">
        <v>7485</v>
      </c>
      <c r="J2762">
        <v>0</v>
      </c>
      <c r="K2762" t="s">
        <v>7485</v>
      </c>
      <c r="L2762" t="s">
        <v>7485</v>
      </c>
      <c r="M2762" t="s">
        <v>7485</v>
      </c>
      <c r="N2762" t="s">
        <v>7485</v>
      </c>
      <c r="O2762">
        <v>0</v>
      </c>
      <c r="P2762" t="s">
        <v>7485</v>
      </c>
      <c r="Q2762" t="s">
        <v>7485</v>
      </c>
      <c r="R2762" t="s">
        <v>7485</v>
      </c>
      <c r="S2762" t="s">
        <v>7485</v>
      </c>
      <c r="T2762">
        <v>0</v>
      </c>
      <c r="U2762">
        <v>4</v>
      </c>
      <c r="V2762">
        <v>120.95</v>
      </c>
      <c r="W2762" t="s">
        <v>7485</v>
      </c>
      <c r="X2762" t="s">
        <v>7485</v>
      </c>
      <c r="Y2762">
        <v>4</v>
      </c>
      <c r="Z2762">
        <v>2</v>
      </c>
      <c r="AA2762">
        <v>137.78</v>
      </c>
      <c r="AB2762" t="s">
        <v>7485</v>
      </c>
      <c r="AC2762" t="s">
        <v>7485</v>
      </c>
      <c r="AD2762">
        <v>2</v>
      </c>
      <c r="AE2762" t="s">
        <v>7485</v>
      </c>
      <c r="AF2762" t="s">
        <v>7485</v>
      </c>
      <c r="AG2762" t="s">
        <v>7485</v>
      </c>
      <c r="AH2762" t="s">
        <v>7485</v>
      </c>
      <c r="AI2762">
        <v>0</v>
      </c>
      <c r="AJ2762" t="s">
        <v>7485</v>
      </c>
      <c r="AK2762" t="s">
        <v>7485</v>
      </c>
      <c r="AL2762" t="s">
        <v>7485</v>
      </c>
      <c r="AM2762" t="s">
        <v>7485</v>
      </c>
      <c r="AN2762">
        <v>0</v>
      </c>
      <c r="AO2762" t="s">
        <v>7485</v>
      </c>
      <c r="AP2762" t="s">
        <v>7485</v>
      </c>
      <c r="AQ2762" t="s">
        <v>7485</v>
      </c>
      <c r="AR2762" t="s">
        <v>7485</v>
      </c>
      <c r="AS2762">
        <v>0</v>
      </c>
      <c r="AT2762">
        <v>6</v>
      </c>
      <c r="AU2762">
        <v>126.56</v>
      </c>
      <c r="AV2762">
        <v>0</v>
      </c>
      <c r="AW2762">
        <v>0</v>
      </c>
      <c r="AX2762">
        <v>6</v>
      </c>
      <c r="AY2762">
        <v>6</v>
      </c>
      <c r="AZ2762">
        <v>126.56</v>
      </c>
      <c r="BA2762">
        <v>0</v>
      </c>
      <c r="BB2762">
        <v>0</v>
      </c>
      <c r="BC2762">
        <v>6</v>
      </c>
    </row>
    <row r="2763" spans="1:55" x14ac:dyDescent="0.35">
      <c r="A2763" t="s">
        <v>6506</v>
      </c>
      <c r="B2763" t="s">
        <v>6507</v>
      </c>
      <c r="C2763" t="s">
        <v>4777</v>
      </c>
      <c r="D2763" t="s">
        <v>11939</v>
      </c>
      <c r="E2763" t="s">
        <v>11940</v>
      </c>
      <c r="F2763" t="s">
        <v>7485</v>
      </c>
      <c r="G2763" t="s">
        <v>7485</v>
      </c>
      <c r="H2763" t="s">
        <v>7485</v>
      </c>
      <c r="I2763" t="s">
        <v>7485</v>
      </c>
      <c r="J2763">
        <v>0</v>
      </c>
      <c r="K2763" t="s">
        <v>7485</v>
      </c>
      <c r="L2763" t="s">
        <v>7485</v>
      </c>
      <c r="M2763" t="s">
        <v>7485</v>
      </c>
      <c r="N2763" t="s">
        <v>7485</v>
      </c>
      <c r="O2763">
        <v>0</v>
      </c>
      <c r="P2763" t="s">
        <v>7485</v>
      </c>
      <c r="Q2763" t="s">
        <v>7485</v>
      </c>
      <c r="R2763" t="s">
        <v>7485</v>
      </c>
      <c r="S2763" t="s">
        <v>7485</v>
      </c>
      <c r="T2763">
        <v>0</v>
      </c>
      <c r="U2763">
        <v>1</v>
      </c>
      <c r="V2763">
        <v>365.92</v>
      </c>
      <c r="W2763" t="s">
        <v>7485</v>
      </c>
      <c r="X2763" t="s">
        <v>7485</v>
      </c>
      <c r="Y2763">
        <v>1</v>
      </c>
      <c r="Z2763">
        <v>1</v>
      </c>
      <c r="AA2763">
        <v>270.43</v>
      </c>
      <c r="AB2763" t="s">
        <v>7485</v>
      </c>
      <c r="AC2763" t="s">
        <v>7485</v>
      </c>
      <c r="AD2763">
        <v>1</v>
      </c>
      <c r="AE2763" t="s">
        <v>7485</v>
      </c>
      <c r="AF2763" t="s">
        <v>7485</v>
      </c>
      <c r="AG2763" t="s">
        <v>7485</v>
      </c>
      <c r="AH2763" t="s">
        <v>7485</v>
      </c>
      <c r="AI2763">
        <v>0</v>
      </c>
      <c r="AJ2763" t="s">
        <v>7485</v>
      </c>
      <c r="AK2763" t="s">
        <v>7485</v>
      </c>
      <c r="AL2763" t="s">
        <v>7485</v>
      </c>
      <c r="AM2763" t="s">
        <v>7485</v>
      </c>
      <c r="AN2763">
        <v>0</v>
      </c>
      <c r="AO2763" t="s">
        <v>7485</v>
      </c>
      <c r="AP2763" t="s">
        <v>7485</v>
      </c>
      <c r="AQ2763" t="s">
        <v>7485</v>
      </c>
      <c r="AR2763" t="s">
        <v>7485</v>
      </c>
      <c r="AS2763">
        <v>0</v>
      </c>
      <c r="AT2763">
        <v>2</v>
      </c>
      <c r="AU2763">
        <v>318.18</v>
      </c>
      <c r="AV2763">
        <v>0</v>
      </c>
      <c r="AW2763">
        <v>0</v>
      </c>
      <c r="AX2763">
        <v>2</v>
      </c>
      <c r="AY2763">
        <v>2</v>
      </c>
      <c r="AZ2763">
        <v>318.18</v>
      </c>
      <c r="BA2763">
        <v>0</v>
      </c>
      <c r="BB2763">
        <v>0</v>
      </c>
      <c r="BC2763">
        <v>2</v>
      </c>
    </row>
    <row r="2764" spans="1:55" x14ac:dyDescent="0.35">
      <c r="A2764" t="s">
        <v>6506</v>
      </c>
      <c r="B2764" t="s">
        <v>6507</v>
      </c>
      <c r="C2764" t="s">
        <v>4777</v>
      </c>
      <c r="D2764" t="s">
        <v>12073</v>
      </c>
      <c r="E2764" t="s">
        <v>12074</v>
      </c>
      <c r="F2764" t="s">
        <v>7485</v>
      </c>
      <c r="G2764" t="s">
        <v>7485</v>
      </c>
      <c r="H2764" t="s">
        <v>7485</v>
      </c>
      <c r="I2764" t="s">
        <v>7485</v>
      </c>
      <c r="J2764">
        <v>0</v>
      </c>
      <c r="K2764">
        <v>1</v>
      </c>
      <c r="L2764">
        <v>153</v>
      </c>
      <c r="M2764" t="s">
        <v>7485</v>
      </c>
      <c r="N2764" t="s">
        <v>7485</v>
      </c>
      <c r="O2764">
        <v>1</v>
      </c>
      <c r="P2764">
        <v>5</v>
      </c>
      <c r="Q2764">
        <v>165.65</v>
      </c>
      <c r="R2764" t="s">
        <v>7485</v>
      </c>
      <c r="S2764" t="s">
        <v>7485</v>
      </c>
      <c r="T2764">
        <v>5</v>
      </c>
      <c r="U2764">
        <v>4</v>
      </c>
      <c r="V2764">
        <v>221.55</v>
      </c>
      <c r="W2764" t="s">
        <v>7485</v>
      </c>
      <c r="X2764" t="s">
        <v>7485</v>
      </c>
      <c r="Y2764">
        <v>4</v>
      </c>
      <c r="Z2764" t="s">
        <v>7485</v>
      </c>
      <c r="AA2764" t="s">
        <v>7485</v>
      </c>
      <c r="AB2764" t="s">
        <v>7485</v>
      </c>
      <c r="AC2764" t="s">
        <v>7485</v>
      </c>
      <c r="AD2764">
        <v>0</v>
      </c>
      <c r="AE2764" t="s">
        <v>7485</v>
      </c>
      <c r="AF2764" t="s">
        <v>7485</v>
      </c>
      <c r="AG2764" t="s">
        <v>7485</v>
      </c>
      <c r="AH2764" t="s">
        <v>7485</v>
      </c>
      <c r="AI2764">
        <v>0</v>
      </c>
      <c r="AJ2764" t="s">
        <v>7485</v>
      </c>
      <c r="AK2764" t="s">
        <v>7485</v>
      </c>
      <c r="AL2764" t="s">
        <v>7485</v>
      </c>
      <c r="AM2764" t="s">
        <v>7485</v>
      </c>
      <c r="AN2764">
        <v>0</v>
      </c>
      <c r="AO2764" t="s">
        <v>7485</v>
      </c>
      <c r="AP2764" t="s">
        <v>7485</v>
      </c>
      <c r="AQ2764" t="s">
        <v>7485</v>
      </c>
      <c r="AR2764" t="s">
        <v>7485</v>
      </c>
      <c r="AS2764">
        <v>0</v>
      </c>
      <c r="AT2764">
        <v>10</v>
      </c>
      <c r="AU2764">
        <v>186.71</v>
      </c>
      <c r="AV2764">
        <v>0</v>
      </c>
      <c r="AW2764">
        <v>0</v>
      </c>
      <c r="AX2764">
        <v>10</v>
      </c>
      <c r="AY2764">
        <v>10</v>
      </c>
      <c r="AZ2764">
        <v>186.71</v>
      </c>
      <c r="BA2764">
        <v>0</v>
      </c>
      <c r="BB2764">
        <v>0</v>
      </c>
      <c r="BC2764">
        <v>10</v>
      </c>
    </row>
    <row r="2765" spans="1:55" x14ac:dyDescent="0.35">
      <c r="A2765" t="s">
        <v>6506</v>
      </c>
      <c r="B2765" t="s">
        <v>6507</v>
      </c>
      <c r="C2765" t="s">
        <v>4777</v>
      </c>
      <c r="D2765" t="s">
        <v>11923</v>
      </c>
      <c r="E2765" t="s">
        <v>11924</v>
      </c>
      <c r="F2765" t="s">
        <v>7485</v>
      </c>
      <c r="G2765" t="s">
        <v>7485</v>
      </c>
      <c r="H2765" t="s">
        <v>7485</v>
      </c>
      <c r="I2765" t="s">
        <v>7485</v>
      </c>
      <c r="J2765">
        <v>0</v>
      </c>
      <c r="K2765" t="s">
        <v>7485</v>
      </c>
      <c r="L2765" t="s">
        <v>7485</v>
      </c>
      <c r="M2765" t="s">
        <v>7485</v>
      </c>
      <c r="N2765" t="s">
        <v>7485</v>
      </c>
      <c r="O2765">
        <v>0</v>
      </c>
      <c r="P2765">
        <v>3</v>
      </c>
      <c r="Q2765">
        <v>135.02000000000001</v>
      </c>
      <c r="R2765" t="s">
        <v>7485</v>
      </c>
      <c r="S2765" t="s">
        <v>7485</v>
      </c>
      <c r="T2765">
        <v>3</v>
      </c>
      <c r="U2765">
        <v>5</v>
      </c>
      <c r="V2765">
        <v>181.88</v>
      </c>
      <c r="W2765" t="s">
        <v>7485</v>
      </c>
      <c r="X2765" t="s">
        <v>7485</v>
      </c>
      <c r="Y2765">
        <v>5</v>
      </c>
      <c r="Z2765" t="s">
        <v>7485</v>
      </c>
      <c r="AA2765" t="s">
        <v>7485</v>
      </c>
      <c r="AB2765" t="s">
        <v>7485</v>
      </c>
      <c r="AC2765" t="s">
        <v>7485</v>
      </c>
      <c r="AD2765">
        <v>0</v>
      </c>
      <c r="AE2765" t="s">
        <v>7485</v>
      </c>
      <c r="AF2765" t="s">
        <v>7485</v>
      </c>
      <c r="AG2765" t="s">
        <v>7485</v>
      </c>
      <c r="AH2765" t="s">
        <v>7485</v>
      </c>
      <c r="AI2765">
        <v>0</v>
      </c>
      <c r="AJ2765" t="s">
        <v>7485</v>
      </c>
      <c r="AK2765" t="s">
        <v>7485</v>
      </c>
      <c r="AL2765" t="s">
        <v>7485</v>
      </c>
      <c r="AM2765" t="s">
        <v>7485</v>
      </c>
      <c r="AN2765">
        <v>0</v>
      </c>
      <c r="AO2765" t="s">
        <v>7485</v>
      </c>
      <c r="AP2765" t="s">
        <v>7485</v>
      </c>
      <c r="AQ2765" t="s">
        <v>7485</v>
      </c>
      <c r="AR2765" t="s">
        <v>7485</v>
      </c>
      <c r="AS2765">
        <v>0</v>
      </c>
      <c r="AT2765">
        <v>8</v>
      </c>
      <c r="AU2765">
        <v>164.31</v>
      </c>
      <c r="AV2765">
        <v>0</v>
      </c>
      <c r="AW2765">
        <v>0</v>
      </c>
      <c r="AX2765">
        <v>8</v>
      </c>
      <c r="AY2765">
        <v>8</v>
      </c>
      <c r="AZ2765">
        <v>164.31</v>
      </c>
      <c r="BA2765">
        <v>0</v>
      </c>
      <c r="BB2765">
        <v>0</v>
      </c>
      <c r="BC2765">
        <v>8</v>
      </c>
    </row>
    <row r="2766" spans="1:55" x14ac:dyDescent="0.35">
      <c r="A2766" t="s">
        <v>6506</v>
      </c>
      <c r="B2766" t="s">
        <v>6507</v>
      </c>
      <c r="C2766" t="s">
        <v>4777</v>
      </c>
      <c r="D2766" t="s">
        <v>12081</v>
      </c>
      <c r="E2766" t="s">
        <v>12082</v>
      </c>
      <c r="F2766" t="s">
        <v>7485</v>
      </c>
      <c r="G2766" t="s">
        <v>7485</v>
      </c>
      <c r="H2766" t="s">
        <v>7485</v>
      </c>
      <c r="I2766" t="s">
        <v>7485</v>
      </c>
      <c r="J2766">
        <v>0</v>
      </c>
      <c r="K2766" t="s">
        <v>7485</v>
      </c>
      <c r="L2766" t="s">
        <v>7485</v>
      </c>
      <c r="M2766" t="s">
        <v>7485</v>
      </c>
      <c r="N2766" t="s">
        <v>7485</v>
      </c>
      <c r="O2766">
        <v>0</v>
      </c>
      <c r="P2766" t="s">
        <v>7485</v>
      </c>
      <c r="Q2766" t="s">
        <v>7485</v>
      </c>
      <c r="R2766" t="s">
        <v>7485</v>
      </c>
      <c r="S2766" t="s">
        <v>7485</v>
      </c>
      <c r="T2766">
        <v>0</v>
      </c>
      <c r="U2766" t="s">
        <v>7485</v>
      </c>
      <c r="V2766" t="s">
        <v>7485</v>
      </c>
      <c r="W2766" t="s">
        <v>7485</v>
      </c>
      <c r="X2766" t="s">
        <v>7485</v>
      </c>
      <c r="Y2766">
        <v>0</v>
      </c>
      <c r="Z2766">
        <v>17</v>
      </c>
      <c r="AA2766">
        <v>121.12</v>
      </c>
      <c r="AB2766" t="s">
        <v>7485</v>
      </c>
      <c r="AC2766" t="s">
        <v>7485</v>
      </c>
      <c r="AD2766">
        <v>17</v>
      </c>
      <c r="AE2766" t="s">
        <v>7485</v>
      </c>
      <c r="AF2766" t="s">
        <v>7485</v>
      </c>
      <c r="AG2766" t="s">
        <v>7485</v>
      </c>
      <c r="AH2766" t="s">
        <v>7485</v>
      </c>
      <c r="AI2766">
        <v>0</v>
      </c>
      <c r="AJ2766" t="s">
        <v>7485</v>
      </c>
      <c r="AK2766" t="s">
        <v>7485</v>
      </c>
      <c r="AL2766" t="s">
        <v>7485</v>
      </c>
      <c r="AM2766" t="s">
        <v>7485</v>
      </c>
      <c r="AN2766">
        <v>0</v>
      </c>
      <c r="AO2766" t="s">
        <v>7485</v>
      </c>
      <c r="AP2766" t="s">
        <v>7485</v>
      </c>
      <c r="AQ2766" t="s">
        <v>7485</v>
      </c>
      <c r="AR2766" t="s">
        <v>7485</v>
      </c>
      <c r="AS2766">
        <v>0</v>
      </c>
      <c r="AT2766">
        <v>17</v>
      </c>
      <c r="AU2766">
        <v>121.12</v>
      </c>
      <c r="AV2766">
        <v>0</v>
      </c>
      <c r="AW2766">
        <v>0</v>
      </c>
      <c r="AX2766">
        <v>17</v>
      </c>
      <c r="AY2766">
        <v>17</v>
      </c>
      <c r="AZ2766">
        <v>121.12</v>
      </c>
      <c r="BA2766">
        <v>0</v>
      </c>
      <c r="BB2766">
        <v>0</v>
      </c>
      <c r="BC2766">
        <v>17</v>
      </c>
    </row>
    <row r="2767" spans="1:55" x14ac:dyDescent="0.35">
      <c r="A2767" t="s">
        <v>6506</v>
      </c>
      <c r="B2767" t="s">
        <v>6507</v>
      </c>
      <c r="C2767" t="s">
        <v>4777</v>
      </c>
      <c r="D2767" t="s">
        <v>12039</v>
      </c>
      <c r="E2767" t="s">
        <v>12040</v>
      </c>
      <c r="F2767" t="s">
        <v>7485</v>
      </c>
      <c r="G2767" t="s">
        <v>7485</v>
      </c>
      <c r="H2767" t="s">
        <v>7485</v>
      </c>
      <c r="I2767" t="s">
        <v>7485</v>
      </c>
      <c r="J2767">
        <v>0</v>
      </c>
      <c r="K2767" t="s">
        <v>7485</v>
      </c>
      <c r="L2767" t="s">
        <v>7485</v>
      </c>
      <c r="M2767" t="s">
        <v>7485</v>
      </c>
      <c r="N2767" t="s">
        <v>7485</v>
      </c>
      <c r="O2767">
        <v>0</v>
      </c>
      <c r="P2767" t="s">
        <v>7485</v>
      </c>
      <c r="Q2767" t="s">
        <v>7485</v>
      </c>
      <c r="R2767" t="s">
        <v>7485</v>
      </c>
      <c r="S2767" t="s">
        <v>7485</v>
      </c>
      <c r="T2767">
        <v>0</v>
      </c>
      <c r="U2767">
        <v>1</v>
      </c>
      <c r="V2767">
        <v>176.05</v>
      </c>
      <c r="W2767" t="s">
        <v>7485</v>
      </c>
      <c r="X2767" t="s">
        <v>7485</v>
      </c>
      <c r="Y2767">
        <v>1</v>
      </c>
      <c r="Z2767" t="s">
        <v>7485</v>
      </c>
      <c r="AA2767" t="s">
        <v>7485</v>
      </c>
      <c r="AB2767" t="s">
        <v>7485</v>
      </c>
      <c r="AC2767" t="s">
        <v>7485</v>
      </c>
      <c r="AD2767">
        <v>0</v>
      </c>
      <c r="AE2767" t="s">
        <v>7485</v>
      </c>
      <c r="AF2767" t="s">
        <v>7485</v>
      </c>
      <c r="AG2767" t="s">
        <v>7485</v>
      </c>
      <c r="AH2767" t="s">
        <v>7485</v>
      </c>
      <c r="AI2767">
        <v>0</v>
      </c>
      <c r="AJ2767" t="s">
        <v>7485</v>
      </c>
      <c r="AK2767" t="s">
        <v>7485</v>
      </c>
      <c r="AL2767" t="s">
        <v>7485</v>
      </c>
      <c r="AM2767" t="s">
        <v>7485</v>
      </c>
      <c r="AN2767">
        <v>0</v>
      </c>
      <c r="AO2767" t="s">
        <v>7485</v>
      </c>
      <c r="AP2767" t="s">
        <v>7485</v>
      </c>
      <c r="AQ2767" t="s">
        <v>7485</v>
      </c>
      <c r="AR2767" t="s">
        <v>7485</v>
      </c>
      <c r="AS2767">
        <v>0</v>
      </c>
      <c r="AT2767">
        <v>1</v>
      </c>
      <c r="AU2767">
        <v>176.05</v>
      </c>
      <c r="AV2767">
        <v>0</v>
      </c>
      <c r="AW2767">
        <v>0</v>
      </c>
      <c r="AX2767">
        <v>1</v>
      </c>
      <c r="AY2767">
        <v>1</v>
      </c>
      <c r="AZ2767">
        <v>176.05</v>
      </c>
      <c r="BA2767">
        <v>0</v>
      </c>
      <c r="BB2767">
        <v>0</v>
      </c>
      <c r="BC2767">
        <v>1</v>
      </c>
    </row>
    <row r="2768" spans="1:55" x14ac:dyDescent="0.35">
      <c r="A2768" t="s">
        <v>6506</v>
      </c>
      <c r="B2768" t="s">
        <v>6507</v>
      </c>
      <c r="C2768" t="s">
        <v>4777</v>
      </c>
      <c r="D2768" t="s">
        <v>12219</v>
      </c>
      <c r="E2768" t="s">
        <v>12220</v>
      </c>
      <c r="F2768" t="s">
        <v>7485</v>
      </c>
      <c r="G2768" t="s">
        <v>7485</v>
      </c>
      <c r="H2768" t="s">
        <v>7485</v>
      </c>
      <c r="I2768" t="s">
        <v>7485</v>
      </c>
      <c r="J2768">
        <v>0</v>
      </c>
      <c r="K2768" t="s">
        <v>7485</v>
      </c>
      <c r="L2768" t="s">
        <v>7485</v>
      </c>
      <c r="M2768" t="s">
        <v>7485</v>
      </c>
      <c r="N2768" t="s">
        <v>7485</v>
      </c>
      <c r="O2768">
        <v>0</v>
      </c>
      <c r="P2768" t="s">
        <v>7485</v>
      </c>
      <c r="Q2768" t="s">
        <v>7485</v>
      </c>
      <c r="R2768" t="s">
        <v>7485</v>
      </c>
      <c r="S2768" t="s">
        <v>7485</v>
      </c>
      <c r="T2768">
        <v>0</v>
      </c>
      <c r="U2768" t="s">
        <v>7485</v>
      </c>
      <c r="V2768" t="s">
        <v>7485</v>
      </c>
      <c r="W2768" t="s">
        <v>7485</v>
      </c>
      <c r="X2768" t="s">
        <v>7485</v>
      </c>
      <c r="Y2768">
        <v>0</v>
      </c>
      <c r="Z2768">
        <v>2</v>
      </c>
      <c r="AA2768">
        <v>125.64</v>
      </c>
      <c r="AB2768" t="s">
        <v>7485</v>
      </c>
      <c r="AC2768" t="s">
        <v>7485</v>
      </c>
      <c r="AD2768">
        <v>2</v>
      </c>
      <c r="AE2768" t="s">
        <v>7485</v>
      </c>
      <c r="AF2768" t="s">
        <v>7485</v>
      </c>
      <c r="AG2768" t="s">
        <v>7485</v>
      </c>
      <c r="AH2768" t="s">
        <v>7485</v>
      </c>
      <c r="AI2768">
        <v>0</v>
      </c>
      <c r="AJ2768" t="s">
        <v>7485</v>
      </c>
      <c r="AK2768" t="s">
        <v>7485</v>
      </c>
      <c r="AL2768" t="s">
        <v>7485</v>
      </c>
      <c r="AM2768" t="s">
        <v>7485</v>
      </c>
      <c r="AN2768">
        <v>0</v>
      </c>
      <c r="AO2768" t="s">
        <v>7485</v>
      </c>
      <c r="AP2768" t="s">
        <v>7485</v>
      </c>
      <c r="AQ2768" t="s">
        <v>7485</v>
      </c>
      <c r="AR2768" t="s">
        <v>7485</v>
      </c>
      <c r="AS2768">
        <v>0</v>
      </c>
      <c r="AT2768">
        <v>2</v>
      </c>
      <c r="AU2768">
        <v>125.64</v>
      </c>
      <c r="AV2768">
        <v>0</v>
      </c>
      <c r="AW2768">
        <v>0</v>
      </c>
      <c r="AX2768">
        <v>2</v>
      </c>
      <c r="AY2768">
        <v>2</v>
      </c>
      <c r="AZ2768">
        <v>125.64</v>
      </c>
      <c r="BA2768">
        <v>0</v>
      </c>
      <c r="BB2768">
        <v>0</v>
      </c>
      <c r="BC2768">
        <v>2</v>
      </c>
    </row>
    <row r="2769" spans="1:55" x14ac:dyDescent="0.35">
      <c r="A2769" t="s">
        <v>6506</v>
      </c>
      <c r="B2769" t="s">
        <v>6507</v>
      </c>
      <c r="C2769" t="s">
        <v>4777</v>
      </c>
      <c r="D2769" t="s">
        <v>12107</v>
      </c>
      <c r="E2769" t="s">
        <v>12108</v>
      </c>
      <c r="F2769" t="s">
        <v>7485</v>
      </c>
      <c r="G2769" t="s">
        <v>7485</v>
      </c>
      <c r="H2769" t="s">
        <v>7485</v>
      </c>
      <c r="I2769" t="s">
        <v>7485</v>
      </c>
      <c r="J2769">
        <v>0</v>
      </c>
      <c r="K2769" t="s">
        <v>7485</v>
      </c>
      <c r="L2769" t="s">
        <v>7485</v>
      </c>
      <c r="M2769" t="s">
        <v>7485</v>
      </c>
      <c r="N2769" t="s">
        <v>7485</v>
      </c>
      <c r="O2769">
        <v>0</v>
      </c>
      <c r="P2769" t="s">
        <v>7485</v>
      </c>
      <c r="Q2769" t="s">
        <v>7485</v>
      </c>
      <c r="R2769" t="s">
        <v>7485</v>
      </c>
      <c r="S2769" t="s">
        <v>7485</v>
      </c>
      <c r="T2769">
        <v>0</v>
      </c>
      <c r="U2769">
        <v>6</v>
      </c>
      <c r="V2769">
        <v>159.86000000000001</v>
      </c>
      <c r="W2769" t="s">
        <v>7485</v>
      </c>
      <c r="X2769" t="s">
        <v>7485</v>
      </c>
      <c r="Y2769">
        <v>6</v>
      </c>
      <c r="Z2769">
        <v>6</v>
      </c>
      <c r="AA2769">
        <v>185.36</v>
      </c>
      <c r="AB2769" t="s">
        <v>7485</v>
      </c>
      <c r="AC2769" t="s">
        <v>7485</v>
      </c>
      <c r="AD2769">
        <v>6</v>
      </c>
      <c r="AE2769" t="s">
        <v>7485</v>
      </c>
      <c r="AF2769" t="s">
        <v>7485</v>
      </c>
      <c r="AG2769" t="s">
        <v>7485</v>
      </c>
      <c r="AH2769" t="s">
        <v>7485</v>
      </c>
      <c r="AI2769">
        <v>0</v>
      </c>
      <c r="AJ2769" t="s">
        <v>7485</v>
      </c>
      <c r="AK2769" t="s">
        <v>7485</v>
      </c>
      <c r="AL2769" t="s">
        <v>7485</v>
      </c>
      <c r="AM2769" t="s">
        <v>7485</v>
      </c>
      <c r="AN2769">
        <v>0</v>
      </c>
      <c r="AO2769" t="s">
        <v>7485</v>
      </c>
      <c r="AP2769" t="s">
        <v>7485</v>
      </c>
      <c r="AQ2769" t="s">
        <v>7485</v>
      </c>
      <c r="AR2769" t="s">
        <v>7485</v>
      </c>
      <c r="AS2769">
        <v>0</v>
      </c>
      <c r="AT2769">
        <v>12</v>
      </c>
      <c r="AU2769">
        <v>172.61</v>
      </c>
      <c r="AV2769">
        <v>0</v>
      </c>
      <c r="AW2769">
        <v>0</v>
      </c>
      <c r="AX2769">
        <v>12</v>
      </c>
      <c r="AY2769">
        <v>12</v>
      </c>
      <c r="AZ2769">
        <v>172.61</v>
      </c>
      <c r="BA2769">
        <v>0</v>
      </c>
      <c r="BB2769">
        <v>0</v>
      </c>
      <c r="BC2769">
        <v>12</v>
      </c>
    </row>
    <row r="2770" spans="1:55" x14ac:dyDescent="0.35">
      <c r="A2770" t="s">
        <v>6506</v>
      </c>
      <c r="B2770" t="s">
        <v>6507</v>
      </c>
      <c r="C2770" t="s">
        <v>4777</v>
      </c>
      <c r="D2770" t="s">
        <v>12175</v>
      </c>
      <c r="E2770" t="s">
        <v>12176</v>
      </c>
      <c r="F2770" t="s">
        <v>7485</v>
      </c>
      <c r="G2770" t="s">
        <v>7485</v>
      </c>
      <c r="H2770" t="s">
        <v>7485</v>
      </c>
      <c r="I2770" t="s">
        <v>7485</v>
      </c>
      <c r="J2770">
        <v>0</v>
      </c>
      <c r="K2770" t="s">
        <v>7485</v>
      </c>
      <c r="L2770" t="s">
        <v>7485</v>
      </c>
      <c r="M2770" t="s">
        <v>7485</v>
      </c>
      <c r="N2770" t="s">
        <v>7485</v>
      </c>
      <c r="O2770">
        <v>0</v>
      </c>
      <c r="P2770">
        <v>1</v>
      </c>
      <c r="Q2770">
        <v>152.31</v>
      </c>
      <c r="R2770" t="s">
        <v>7485</v>
      </c>
      <c r="S2770" t="s">
        <v>7485</v>
      </c>
      <c r="T2770">
        <v>1</v>
      </c>
      <c r="U2770">
        <v>2</v>
      </c>
      <c r="V2770">
        <v>167.99</v>
      </c>
      <c r="W2770" t="s">
        <v>7485</v>
      </c>
      <c r="X2770" t="s">
        <v>7485</v>
      </c>
      <c r="Y2770">
        <v>2</v>
      </c>
      <c r="Z2770" t="s">
        <v>7485</v>
      </c>
      <c r="AA2770" t="s">
        <v>7485</v>
      </c>
      <c r="AB2770" t="s">
        <v>7485</v>
      </c>
      <c r="AC2770" t="s">
        <v>7485</v>
      </c>
      <c r="AD2770">
        <v>0</v>
      </c>
      <c r="AE2770" t="s">
        <v>7485</v>
      </c>
      <c r="AF2770" t="s">
        <v>7485</v>
      </c>
      <c r="AG2770" t="s">
        <v>7485</v>
      </c>
      <c r="AH2770" t="s">
        <v>7485</v>
      </c>
      <c r="AI2770">
        <v>0</v>
      </c>
      <c r="AJ2770" t="s">
        <v>7485</v>
      </c>
      <c r="AK2770" t="s">
        <v>7485</v>
      </c>
      <c r="AL2770" t="s">
        <v>7485</v>
      </c>
      <c r="AM2770" t="s">
        <v>7485</v>
      </c>
      <c r="AN2770">
        <v>0</v>
      </c>
      <c r="AO2770" t="s">
        <v>7485</v>
      </c>
      <c r="AP2770" t="s">
        <v>7485</v>
      </c>
      <c r="AQ2770" t="s">
        <v>7485</v>
      </c>
      <c r="AR2770" t="s">
        <v>7485</v>
      </c>
      <c r="AS2770">
        <v>0</v>
      </c>
      <c r="AT2770">
        <v>3</v>
      </c>
      <c r="AU2770">
        <v>162.76</v>
      </c>
      <c r="AV2770">
        <v>0</v>
      </c>
      <c r="AW2770">
        <v>0</v>
      </c>
      <c r="AX2770">
        <v>3</v>
      </c>
      <c r="AY2770">
        <v>3</v>
      </c>
      <c r="AZ2770">
        <v>162.76</v>
      </c>
      <c r="BA2770">
        <v>0</v>
      </c>
      <c r="BB2770">
        <v>0</v>
      </c>
      <c r="BC2770">
        <v>3</v>
      </c>
    </row>
    <row r="2771" spans="1:55" x14ac:dyDescent="0.35">
      <c r="A2771" t="s">
        <v>6506</v>
      </c>
      <c r="B2771" t="s">
        <v>6507</v>
      </c>
      <c r="C2771" t="s">
        <v>4777</v>
      </c>
      <c r="D2771" t="s">
        <v>12483</v>
      </c>
      <c r="E2771" t="s">
        <v>12484</v>
      </c>
      <c r="F2771" t="s">
        <v>7485</v>
      </c>
      <c r="G2771" t="s">
        <v>7485</v>
      </c>
      <c r="H2771" t="s">
        <v>7485</v>
      </c>
      <c r="I2771" t="s">
        <v>7485</v>
      </c>
      <c r="J2771">
        <v>0</v>
      </c>
      <c r="K2771" t="s">
        <v>7485</v>
      </c>
      <c r="L2771" t="s">
        <v>7485</v>
      </c>
      <c r="M2771" t="s">
        <v>7485</v>
      </c>
      <c r="N2771" t="s">
        <v>7485</v>
      </c>
      <c r="O2771">
        <v>0</v>
      </c>
      <c r="P2771" t="s">
        <v>7485</v>
      </c>
      <c r="Q2771" t="s">
        <v>7485</v>
      </c>
      <c r="R2771" t="s">
        <v>7485</v>
      </c>
      <c r="S2771" t="s">
        <v>7485</v>
      </c>
      <c r="T2771">
        <v>0</v>
      </c>
      <c r="U2771">
        <v>4</v>
      </c>
      <c r="V2771">
        <v>127.03</v>
      </c>
      <c r="W2771" t="s">
        <v>7485</v>
      </c>
      <c r="X2771" t="s">
        <v>7485</v>
      </c>
      <c r="Y2771">
        <v>4</v>
      </c>
      <c r="Z2771">
        <v>4</v>
      </c>
      <c r="AA2771">
        <v>171.05</v>
      </c>
      <c r="AB2771" t="s">
        <v>7485</v>
      </c>
      <c r="AC2771" t="s">
        <v>7485</v>
      </c>
      <c r="AD2771">
        <v>4</v>
      </c>
      <c r="AE2771" t="s">
        <v>7485</v>
      </c>
      <c r="AF2771" t="s">
        <v>7485</v>
      </c>
      <c r="AG2771" t="s">
        <v>7485</v>
      </c>
      <c r="AH2771" t="s">
        <v>7485</v>
      </c>
      <c r="AI2771">
        <v>0</v>
      </c>
      <c r="AJ2771" t="s">
        <v>7485</v>
      </c>
      <c r="AK2771" t="s">
        <v>7485</v>
      </c>
      <c r="AL2771" t="s">
        <v>7485</v>
      </c>
      <c r="AM2771" t="s">
        <v>7485</v>
      </c>
      <c r="AN2771">
        <v>0</v>
      </c>
      <c r="AO2771" t="s">
        <v>7485</v>
      </c>
      <c r="AP2771" t="s">
        <v>7485</v>
      </c>
      <c r="AQ2771" t="s">
        <v>7485</v>
      </c>
      <c r="AR2771" t="s">
        <v>7485</v>
      </c>
      <c r="AS2771">
        <v>0</v>
      </c>
      <c r="AT2771">
        <v>8</v>
      </c>
      <c r="AU2771">
        <v>149.04</v>
      </c>
      <c r="AV2771">
        <v>0</v>
      </c>
      <c r="AW2771">
        <v>0</v>
      </c>
      <c r="AX2771">
        <v>8</v>
      </c>
      <c r="AY2771">
        <v>8</v>
      </c>
      <c r="AZ2771">
        <v>149.04</v>
      </c>
      <c r="BA2771">
        <v>0</v>
      </c>
      <c r="BB2771">
        <v>0</v>
      </c>
      <c r="BC2771">
        <v>8</v>
      </c>
    </row>
    <row r="2772" spans="1:55" x14ac:dyDescent="0.35">
      <c r="A2772" t="s">
        <v>6506</v>
      </c>
      <c r="B2772" t="s">
        <v>6507</v>
      </c>
      <c r="C2772" t="s">
        <v>4777</v>
      </c>
      <c r="D2772" t="s">
        <v>11953</v>
      </c>
      <c r="E2772" t="s">
        <v>11954</v>
      </c>
      <c r="F2772" t="s">
        <v>7485</v>
      </c>
      <c r="G2772" t="s">
        <v>7485</v>
      </c>
      <c r="H2772" t="s">
        <v>7485</v>
      </c>
      <c r="I2772" t="s">
        <v>7485</v>
      </c>
      <c r="J2772">
        <v>0</v>
      </c>
      <c r="K2772" t="s">
        <v>7485</v>
      </c>
      <c r="L2772" t="s">
        <v>7485</v>
      </c>
      <c r="M2772" t="s">
        <v>7485</v>
      </c>
      <c r="N2772" t="s">
        <v>7485</v>
      </c>
      <c r="O2772">
        <v>0</v>
      </c>
      <c r="P2772">
        <v>2</v>
      </c>
      <c r="Q2772">
        <v>210.85</v>
      </c>
      <c r="R2772" t="s">
        <v>7485</v>
      </c>
      <c r="S2772" t="s">
        <v>7485</v>
      </c>
      <c r="T2772">
        <v>2</v>
      </c>
      <c r="U2772">
        <v>5</v>
      </c>
      <c r="V2772">
        <v>270.02999999999997</v>
      </c>
      <c r="W2772" t="s">
        <v>7485</v>
      </c>
      <c r="X2772" t="s">
        <v>7485</v>
      </c>
      <c r="Y2772">
        <v>5</v>
      </c>
      <c r="Z2772" t="s">
        <v>7485</v>
      </c>
      <c r="AA2772" t="s">
        <v>7485</v>
      </c>
      <c r="AB2772" t="s">
        <v>7485</v>
      </c>
      <c r="AC2772" t="s">
        <v>7485</v>
      </c>
      <c r="AD2772">
        <v>0</v>
      </c>
      <c r="AE2772" t="s">
        <v>7485</v>
      </c>
      <c r="AF2772" t="s">
        <v>7485</v>
      </c>
      <c r="AG2772" t="s">
        <v>7485</v>
      </c>
      <c r="AH2772" t="s">
        <v>7485</v>
      </c>
      <c r="AI2772">
        <v>0</v>
      </c>
      <c r="AJ2772" t="s">
        <v>7485</v>
      </c>
      <c r="AK2772" t="s">
        <v>7485</v>
      </c>
      <c r="AL2772" t="s">
        <v>7485</v>
      </c>
      <c r="AM2772" t="s">
        <v>7485</v>
      </c>
      <c r="AN2772">
        <v>0</v>
      </c>
      <c r="AO2772" t="s">
        <v>7485</v>
      </c>
      <c r="AP2772" t="s">
        <v>7485</v>
      </c>
      <c r="AQ2772" t="s">
        <v>7485</v>
      </c>
      <c r="AR2772" t="s">
        <v>7485</v>
      </c>
      <c r="AS2772">
        <v>0</v>
      </c>
      <c r="AT2772">
        <v>7</v>
      </c>
      <c r="AU2772">
        <v>253.12</v>
      </c>
      <c r="AV2772">
        <v>0</v>
      </c>
      <c r="AW2772">
        <v>0</v>
      </c>
      <c r="AX2772">
        <v>7</v>
      </c>
      <c r="AY2772">
        <v>7</v>
      </c>
      <c r="AZ2772">
        <v>253.12</v>
      </c>
      <c r="BA2772">
        <v>0</v>
      </c>
      <c r="BB2772">
        <v>0</v>
      </c>
      <c r="BC2772">
        <v>7</v>
      </c>
    </row>
    <row r="2773" spans="1:55" x14ac:dyDescent="0.35">
      <c r="A2773" t="s">
        <v>6506</v>
      </c>
      <c r="B2773" t="s">
        <v>6507</v>
      </c>
      <c r="C2773" t="s">
        <v>4777</v>
      </c>
      <c r="D2773" t="s">
        <v>12045</v>
      </c>
      <c r="E2773" t="s">
        <v>12046</v>
      </c>
      <c r="F2773" t="s">
        <v>7485</v>
      </c>
      <c r="G2773" t="s">
        <v>7485</v>
      </c>
      <c r="H2773" t="s">
        <v>7485</v>
      </c>
      <c r="I2773" t="s">
        <v>7485</v>
      </c>
      <c r="J2773">
        <v>0</v>
      </c>
      <c r="K2773" t="s">
        <v>7485</v>
      </c>
      <c r="L2773" t="s">
        <v>7485</v>
      </c>
      <c r="M2773" t="s">
        <v>7485</v>
      </c>
      <c r="N2773" t="s">
        <v>7485</v>
      </c>
      <c r="O2773">
        <v>0</v>
      </c>
      <c r="P2773">
        <v>3</v>
      </c>
      <c r="Q2773">
        <v>143.19999999999999</v>
      </c>
      <c r="R2773" t="s">
        <v>7485</v>
      </c>
      <c r="S2773" t="s">
        <v>7485</v>
      </c>
      <c r="T2773">
        <v>3</v>
      </c>
      <c r="U2773">
        <v>7</v>
      </c>
      <c r="V2773">
        <v>187.53</v>
      </c>
      <c r="W2773" t="s">
        <v>7485</v>
      </c>
      <c r="X2773" t="s">
        <v>7485</v>
      </c>
      <c r="Y2773">
        <v>7</v>
      </c>
      <c r="Z2773" t="s">
        <v>7485</v>
      </c>
      <c r="AA2773" t="s">
        <v>7485</v>
      </c>
      <c r="AB2773" t="s">
        <v>7485</v>
      </c>
      <c r="AC2773" t="s">
        <v>7485</v>
      </c>
      <c r="AD2773">
        <v>0</v>
      </c>
      <c r="AE2773" t="s">
        <v>7485</v>
      </c>
      <c r="AF2773" t="s">
        <v>7485</v>
      </c>
      <c r="AG2773" t="s">
        <v>7485</v>
      </c>
      <c r="AH2773" t="s">
        <v>7485</v>
      </c>
      <c r="AI2773">
        <v>0</v>
      </c>
      <c r="AJ2773" t="s">
        <v>7485</v>
      </c>
      <c r="AK2773" t="s">
        <v>7485</v>
      </c>
      <c r="AL2773" t="s">
        <v>7485</v>
      </c>
      <c r="AM2773" t="s">
        <v>7485</v>
      </c>
      <c r="AN2773">
        <v>0</v>
      </c>
      <c r="AO2773" t="s">
        <v>7485</v>
      </c>
      <c r="AP2773" t="s">
        <v>7485</v>
      </c>
      <c r="AQ2773" t="s">
        <v>7485</v>
      </c>
      <c r="AR2773" t="s">
        <v>7485</v>
      </c>
      <c r="AS2773">
        <v>0</v>
      </c>
      <c r="AT2773">
        <v>10</v>
      </c>
      <c r="AU2773">
        <v>174.23</v>
      </c>
      <c r="AV2773">
        <v>0</v>
      </c>
      <c r="AW2773">
        <v>0</v>
      </c>
      <c r="AX2773">
        <v>10</v>
      </c>
      <c r="AY2773">
        <v>10</v>
      </c>
      <c r="AZ2773">
        <v>174.23</v>
      </c>
      <c r="BA2773">
        <v>0</v>
      </c>
      <c r="BB2773">
        <v>0</v>
      </c>
      <c r="BC2773">
        <v>10</v>
      </c>
    </row>
    <row r="2774" spans="1:55" x14ac:dyDescent="0.35">
      <c r="A2774" t="s">
        <v>6506</v>
      </c>
      <c r="B2774" t="s">
        <v>6507</v>
      </c>
      <c r="C2774" t="s">
        <v>4777</v>
      </c>
      <c r="D2774" t="s">
        <v>12317</v>
      </c>
      <c r="E2774" t="s">
        <v>12318</v>
      </c>
      <c r="F2774" t="s">
        <v>7485</v>
      </c>
      <c r="G2774" t="s">
        <v>7485</v>
      </c>
      <c r="H2774" t="s">
        <v>7485</v>
      </c>
      <c r="I2774" t="s">
        <v>7485</v>
      </c>
      <c r="J2774">
        <v>0</v>
      </c>
      <c r="K2774" t="s">
        <v>7485</v>
      </c>
      <c r="L2774" t="s">
        <v>7485</v>
      </c>
      <c r="M2774" t="s">
        <v>7485</v>
      </c>
      <c r="N2774" t="s">
        <v>7485</v>
      </c>
      <c r="O2774">
        <v>0</v>
      </c>
      <c r="P2774" t="s">
        <v>7485</v>
      </c>
      <c r="Q2774" t="s">
        <v>7485</v>
      </c>
      <c r="R2774" t="s">
        <v>7485</v>
      </c>
      <c r="S2774" t="s">
        <v>7485</v>
      </c>
      <c r="T2774">
        <v>0</v>
      </c>
      <c r="U2774" t="s">
        <v>7485</v>
      </c>
      <c r="V2774" t="s">
        <v>7485</v>
      </c>
      <c r="W2774" t="s">
        <v>7485</v>
      </c>
      <c r="X2774" t="s">
        <v>7485</v>
      </c>
      <c r="Y2774">
        <v>0</v>
      </c>
      <c r="Z2774">
        <v>3</v>
      </c>
      <c r="AA2774">
        <v>172.6</v>
      </c>
      <c r="AB2774" t="s">
        <v>7485</v>
      </c>
      <c r="AC2774" t="s">
        <v>7485</v>
      </c>
      <c r="AD2774">
        <v>3</v>
      </c>
      <c r="AE2774" t="s">
        <v>7485</v>
      </c>
      <c r="AF2774" t="s">
        <v>7485</v>
      </c>
      <c r="AG2774" t="s">
        <v>7485</v>
      </c>
      <c r="AH2774" t="s">
        <v>7485</v>
      </c>
      <c r="AI2774">
        <v>0</v>
      </c>
      <c r="AJ2774" t="s">
        <v>7485</v>
      </c>
      <c r="AK2774" t="s">
        <v>7485</v>
      </c>
      <c r="AL2774" t="s">
        <v>7485</v>
      </c>
      <c r="AM2774" t="s">
        <v>7485</v>
      </c>
      <c r="AN2774">
        <v>0</v>
      </c>
      <c r="AO2774" t="s">
        <v>7485</v>
      </c>
      <c r="AP2774" t="s">
        <v>7485</v>
      </c>
      <c r="AQ2774" t="s">
        <v>7485</v>
      </c>
      <c r="AR2774" t="s">
        <v>7485</v>
      </c>
      <c r="AS2774">
        <v>0</v>
      </c>
      <c r="AT2774">
        <v>3</v>
      </c>
      <c r="AU2774">
        <v>172.6</v>
      </c>
      <c r="AV2774">
        <v>0</v>
      </c>
      <c r="AW2774">
        <v>0</v>
      </c>
      <c r="AX2774">
        <v>3</v>
      </c>
      <c r="AY2774">
        <v>3</v>
      </c>
      <c r="AZ2774">
        <v>172.6</v>
      </c>
      <c r="BA2774">
        <v>0</v>
      </c>
      <c r="BB2774">
        <v>0</v>
      </c>
      <c r="BC2774">
        <v>3</v>
      </c>
    </row>
    <row r="2775" spans="1:55" x14ac:dyDescent="0.35">
      <c r="A2775" t="s">
        <v>6506</v>
      </c>
      <c r="B2775" t="s">
        <v>6507</v>
      </c>
      <c r="C2775" t="s">
        <v>4777</v>
      </c>
      <c r="D2775" t="s">
        <v>12089</v>
      </c>
      <c r="E2775" t="s">
        <v>12090</v>
      </c>
      <c r="F2775" t="s">
        <v>7485</v>
      </c>
      <c r="G2775" t="s">
        <v>7485</v>
      </c>
      <c r="H2775" t="s">
        <v>7485</v>
      </c>
      <c r="I2775" t="s">
        <v>7485</v>
      </c>
      <c r="J2775">
        <v>0</v>
      </c>
      <c r="K2775" t="s">
        <v>7485</v>
      </c>
      <c r="L2775" t="s">
        <v>7485</v>
      </c>
      <c r="M2775" t="s">
        <v>7485</v>
      </c>
      <c r="N2775" t="s">
        <v>7485</v>
      </c>
      <c r="O2775">
        <v>0</v>
      </c>
      <c r="P2775">
        <v>1</v>
      </c>
      <c r="Q2775">
        <v>127.6</v>
      </c>
      <c r="R2775" t="s">
        <v>7485</v>
      </c>
      <c r="S2775" t="s">
        <v>7485</v>
      </c>
      <c r="T2775">
        <v>1</v>
      </c>
      <c r="U2775">
        <v>2</v>
      </c>
      <c r="V2775">
        <v>138.11000000000001</v>
      </c>
      <c r="W2775" t="s">
        <v>7485</v>
      </c>
      <c r="X2775" t="s">
        <v>7485</v>
      </c>
      <c r="Y2775">
        <v>2</v>
      </c>
      <c r="Z2775" t="s">
        <v>7485</v>
      </c>
      <c r="AA2775" t="s">
        <v>7485</v>
      </c>
      <c r="AB2775" t="s">
        <v>7485</v>
      </c>
      <c r="AC2775" t="s">
        <v>7485</v>
      </c>
      <c r="AD2775">
        <v>0</v>
      </c>
      <c r="AE2775" t="s">
        <v>7485</v>
      </c>
      <c r="AF2775" t="s">
        <v>7485</v>
      </c>
      <c r="AG2775" t="s">
        <v>7485</v>
      </c>
      <c r="AH2775" t="s">
        <v>7485</v>
      </c>
      <c r="AI2775">
        <v>0</v>
      </c>
      <c r="AJ2775" t="s">
        <v>7485</v>
      </c>
      <c r="AK2775" t="s">
        <v>7485</v>
      </c>
      <c r="AL2775" t="s">
        <v>7485</v>
      </c>
      <c r="AM2775" t="s">
        <v>7485</v>
      </c>
      <c r="AN2775">
        <v>0</v>
      </c>
      <c r="AO2775" t="s">
        <v>7485</v>
      </c>
      <c r="AP2775" t="s">
        <v>7485</v>
      </c>
      <c r="AQ2775" t="s">
        <v>7485</v>
      </c>
      <c r="AR2775" t="s">
        <v>7485</v>
      </c>
      <c r="AS2775">
        <v>0</v>
      </c>
      <c r="AT2775">
        <v>3</v>
      </c>
      <c r="AU2775">
        <v>134.61000000000001</v>
      </c>
      <c r="AV2775">
        <v>0</v>
      </c>
      <c r="AW2775">
        <v>0</v>
      </c>
      <c r="AX2775">
        <v>3</v>
      </c>
      <c r="AY2775">
        <v>3</v>
      </c>
      <c r="AZ2775">
        <v>134.61000000000001</v>
      </c>
      <c r="BA2775">
        <v>0</v>
      </c>
      <c r="BB2775">
        <v>0</v>
      </c>
      <c r="BC2775">
        <v>3</v>
      </c>
    </row>
    <row r="2776" spans="1:55" x14ac:dyDescent="0.35">
      <c r="A2776" t="s">
        <v>6506</v>
      </c>
      <c r="B2776" t="s">
        <v>6507</v>
      </c>
      <c r="C2776" t="s">
        <v>4777</v>
      </c>
      <c r="D2776" t="s">
        <v>12381</v>
      </c>
      <c r="E2776" t="s">
        <v>12382</v>
      </c>
      <c r="F2776" t="s">
        <v>7485</v>
      </c>
      <c r="G2776" t="s">
        <v>7485</v>
      </c>
      <c r="H2776" t="s">
        <v>7485</v>
      </c>
      <c r="I2776" t="s">
        <v>7485</v>
      </c>
      <c r="J2776">
        <v>0</v>
      </c>
      <c r="K2776" t="s">
        <v>7485</v>
      </c>
      <c r="L2776" t="s">
        <v>7485</v>
      </c>
      <c r="M2776" t="s">
        <v>7485</v>
      </c>
      <c r="N2776" t="s">
        <v>7485</v>
      </c>
      <c r="O2776">
        <v>0</v>
      </c>
      <c r="P2776">
        <v>9</v>
      </c>
      <c r="Q2776">
        <v>156.46</v>
      </c>
      <c r="R2776" t="s">
        <v>7485</v>
      </c>
      <c r="S2776" t="s">
        <v>7485</v>
      </c>
      <c r="T2776">
        <v>9</v>
      </c>
      <c r="U2776">
        <v>14</v>
      </c>
      <c r="V2776">
        <v>198.66</v>
      </c>
      <c r="W2776" t="s">
        <v>7485</v>
      </c>
      <c r="X2776" t="s">
        <v>7485</v>
      </c>
      <c r="Y2776">
        <v>14</v>
      </c>
      <c r="Z2776">
        <v>5</v>
      </c>
      <c r="AA2776">
        <v>217.22</v>
      </c>
      <c r="AB2776" t="s">
        <v>7485</v>
      </c>
      <c r="AC2776" t="s">
        <v>7485</v>
      </c>
      <c r="AD2776">
        <v>5</v>
      </c>
      <c r="AE2776" t="s">
        <v>7485</v>
      </c>
      <c r="AF2776" t="s">
        <v>7485</v>
      </c>
      <c r="AG2776" t="s">
        <v>7485</v>
      </c>
      <c r="AH2776" t="s">
        <v>7485</v>
      </c>
      <c r="AI2776">
        <v>0</v>
      </c>
      <c r="AJ2776" t="s">
        <v>7485</v>
      </c>
      <c r="AK2776" t="s">
        <v>7485</v>
      </c>
      <c r="AL2776" t="s">
        <v>7485</v>
      </c>
      <c r="AM2776" t="s">
        <v>7485</v>
      </c>
      <c r="AN2776">
        <v>0</v>
      </c>
      <c r="AO2776" t="s">
        <v>7485</v>
      </c>
      <c r="AP2776" t="s">
        <v>7485</v>
      </c>
      <c r="AQ2776" t="s">
        <v>7485</v>
      </c>
      <c r="AR2776" t="s">
        <v>7485</v>
      </c>
      <c r="AS2776">
        <v>0</v>
      </c>
      <c r="AT2776">
        <v>28</v>
      </c>
      <c r="AU2776">
        <v>188.41</v>
      </c>
      <c r="AV2776">
        <v>0</v>
      </c>
      <c r="AW2776">
        <v>0</v>
      </c>
      <c r="AX2776">
        <v>28</v>
      </c>
      <c r="AY2776">
        <v>28</v>
      </c>
      <c r="AZ2776">
        <v>188.41</v>
      </c>
      <c r="BA2776">
        <v>0</v>
      </c>
      <c r="BB2776">
        <v>0</v>
      </c>
      <c r="BC2776">
        <v>28</v>
      </c>
    </row>
    <row r="2777" spans="1:55" x14ac:dyDescent="0.35">
      <c r="A2777" t="s">
        <v>6506</v>
      </c>
      <c r="B2777" t="s">
        <v>6507</v>
      </c>
      <c r="C2777" t="s">
        <v>4777</v>
      </c>
      <c r="D2777" t="s">
        <v>12321</v>
      </c>
      <c r="E2777" t="s">
        <v>12322</v>
      </c>
      <c r="F2777" t="s">
        <v>7485</v>
      </c>
      <c r="G2777" t="s">
        <v>7485</v>
      </c>
      <c r="H2777" t="s">
        <v>7485</v>
      </c>
      <c r="I2777" t="s">
        <v>7485</v>
      </c>
      <c r="J2777">
        <v>0</v>
      </c>
      <c r="K2777" t="s">
        <v>7485</v>
      </c>
      <c r="L2777" t="s">
        <v>7485</v>
      </c>
      <c r="M2777" t="s">
        <v>7485</v>
      </c>
      <c r="N2777" t="s">
        <v>7485</v>
      </c>
      <c r="O2777">
        <v>0</v>
      </c>
      <c r="P2777">
        <v>29</v>
      </c>
      <c r="Q2777">
        <v>110.63</v>
      </c>
      <c r="R2777" t="s">
        <v>7485</v>
      </c>
      <c r="S2777" t="s">
        <v>7485</v>
      </c>
      <c r="T2777">
        <v>29</v>
      </c>
      <c r="U2777">
        <v>219</v>
      </c>
      <c r="V2777">
        <v>136.62</v>
      </c>
      <c r="W2777" t="s">
        <v>7485</v>
      </c>
      <c r="X2777" t="s">
        <v>7485</v>
      </c>
      <c r="Y2777">
        <v>219</v>
      </c>
      <c r="Z2777">
        <v>15</v>
      </c>
      <c r="AA2777">
        <v>157.49</v>
      </c>
      <c r="AB2777" t="s">
        <v>7485</v>
      </c>
      <c r="AC2777" t="s">
        <v>7485</v>
      </c>
      <c r="AD2777">
        <v>15</v>
      </c>
      <c r="AE2777">
        <v>1</v>
      </c>
      <c r="AF2777">
        <v>207.12</v>
      </c>
      <c r="AG2777" t="s">
        <v>7485</v>
      </c>
      <c r="AH2777" t="s">
        <v>7485</v>
      </c>
      <c r="AI2777">
        <v>1</v>
      </c>
      <c r="AJ2777" t="s">
        <v>7485</v>
      </c>
      <c r="AK2777" t="s">
        <v>7485</v>
      </c>
      <c r="AL2777" t="s">
        <v>7485</v>
      </c>
      <c r="AM2777" t="s">
        <v>7485</v>
      </c>
      <c r="AN2777">
        <v>0</v>
      </c>
      <c r="AO2777" t="s">
        <v>7485</v>
      </c>
      <c r="AP2777" t="s">
        <v>7485</v>
      </c>
      <c r="AQ2777" t="s">
        <v>7485</v>
      </c>
      <c r="AR2777" t="s">
        <v>7485</v>
      </c>
      <c r="AS2777">
        <v>0</v>
      </c>
      <c r="AT2777">
        <v>264</v>
      </c>
      <c r="AU2777">
        <v>135.22</v>
      </c>
      <c r="AV2777">
        <v>0</v>
      </c>
      <c r="AW2777">
        <v>0</v>
      </c>
      <c r="AX2777">
        <v>264</v>
      </c>
      <c r="AY2777">
        <v>264</v>
      </c>
      <c r="AZ2777">
        <v>135.22</v>
      </c>
      <c r="BA2777">
        <v>0</v>
      </c>
      <c r="BB2777">
        <v>0</v>
      </c>
      <c r="BC2777">
        <v>264</v>
      </c>
    </row>
    <row r="2778" spans="1:55" x14ac:dyDescent="0.35">
      <c r="A2778" t="s">
        <v>6506</v>
      </c>
      <c r="B2778" t="s">
        <v>6507</v>
      </c>
      <c r="C2778" t="s">
        <v>4777</v>
      </c>
      <c r="D2778" t="s">
        <v>12319</v>
      </c>
      <c r="E2778" t="s">
        <v>12320</v>
      </c>
      <c r="F2778" t="s">
        <v>7485</v>
      </c>
      <c r="G2778" t="s">
        <v>7485</v>
      </c>
      <c r="H2778" t="s">
        <v>7485</v>
      </c>
      <c r="I2778" t="s">
        <v>7485</v>
      </c>
      <c r="J2778">
        <v>0</v>
      </c>
      <c r="K2778" t="s">
        <v>7485</v>
      </c>
      <c r="L2778" t="s">
        <v>7485</v>
      </c>
      <c r="M2778" t="s">
        <v>7485</v>
      </c>
      <c r="N2778" t="s">
        <v>7485</v>
      </c>
      <c r="O2778">
        <v>0</v>
      </c>
      <c r="P2778" t="s">
        <v>7485</v>
      </c>
      <c r="Q2778" t="s">
        <v>7485</v>
      </c>
      <c r="R2778" t="s">
        <v>7485</v>
      </c>
      <c r="S2778" t="s">
        <v>7485</v>
      </c>
      <c r="T2778">
        <v>0</v>
      </c>
      <c r="U2778">
        <v>8</v>
      </c>
      <c r="V2778">
        <v>121.63</v>
      </c>
      <c r="W2778" t="s">
        <v>7485</v>
      </c>
      <c r="X2778" t="s">
        <v>7485</v>
      </c>
      <c r="Y2778">
        <v>8</v>
      </c>
      <c r="Z2778" t="s">
        <v>7485</v>
      </c>
      <c r="AA2778" t="s">
        <v>7485</v>
      </c>
      <c r="AB2778" t="s">
        <v>7485</v>
      </c>
      <c r="AC2778" t="s">
        <v>7485</v>
      </c>
      <c r="AD2778">
        <v>0</v>
      </c>
      <c r="AE2778">
        <v>1</v>
      </c>
      <c r="AF2778">
        <v>182.96</v>
      </c>
      <c r="AG2778" t="s">
        <v>7485</v>
      </c>
      <c r="AH2778" t="s">
        <v>7485</v>
      </c>
      <c r="AI2778">
        <v>1</v>
      </c>
      <c r="AJ2778" t="s">
        <v>7485</v>
      </c>
      <c r="AK2778" t="s">
        <v>7485</v>
      </c>
      <c r="AL2778" t="s">
        <v>7485</v>
      </c>
      <c r="AM2778" t="s">
        <v>7485</v>
      </c>
      <c r="AN2778">
        <v>0</v>
      </c>
      <c r="AO2778" t="s">
        <v>7485</v>
      </c>
      <c r="AP2778" t="s">
        <v>7485</v>
      </c>
      <c r="AQ2778" t="s">
        <v>7485</v>
      </c>
      <c r="AR2778" t="s">
        <v>7485</v>
      </c>
      <c r="AS2778">
        <v>0</v>
      </c>
      <c r="AT2778">
        <v>9</v>
      </c>
      <c r="AU2778">
        <v>128.44</v>
      </c>
      <c r="AV2778">
        <v>0</v>
      </c>
      <c r="AW2778">
        <v>0</v>
      </c>
      <c r="AX2778">
        <v>9</v>
      </c>
      <c r="AY2778">
        <v>9</v>
      </c>
      <c r="AZ2778">
        <v>128.44</v>
      </c>
      <c r="BA2778">
        <v>0</v>
      </c>
      <c r="BB2778">
        <v>0</v>
      </c>
      <c r="BC2778">
        <v>9</v>
      </c>
    </row>
    <row r="2779" spans="1:55" x14ac:dyDescent="0.35">
      <c r="A2779" t="s">
        <v>6506</v>
      </c>
      <c r="B2779" t="s">
        <v>6507</v>
      </c>
      <c r="C2779" t="s">
        <v>4777</v>
      </c>
      <c r="D2779" t="s">
        <v>11987</v>
      </c>
      <c r="E2779" t="s">
        <v>11988</v>
      </c>
      <c r="F2779" t="s">
        <v>7485</v>
      </c>
      <c r="G2779" t="s">
        <v>7485</v>
      </c>
      <c r="H2779" t="s">
        <v>7485</v>
      </c>
      <c r="I2779" t="s">
        <v>7485</v>
      </c>
      <c r="J2779">
        <v>0</v>
      </c>
      <c r="K2779" t="s">
        <v>7485</v>
      </c>
      <c r="L2779" t="s">
        <v>7485</v>
      </c>
      <c r="M2779" t="s">
        <v>7485</v>
      </c>
      <c r="N2779" t="s">
        <v>7485</v>
      </c>
      <c r="O2779">
        <v>0</v>
      </c>
      <c r="P2779">
        <v>1</v>
      </c>
      <c r="Q2779">
        <v>295.49</v>
      </c>
      <c r="R2779" t="s">
        <v>7485</v>
      </c>
      <c r="S2779" t="s">
        <v>7485</v>
      </c>
      <c r="T2779">
        <v>1</v>
      </c>
      <c r="U2779" t="s">
        <v>7485</v>
      </c>
      <c r="V2779" t="s">
        <v>7485</v>
      </c>
      <c r="W2779" t="s">
        <v>7485</v>
      </c>
      <c r="X2779" t="s">
        <v>7485</v>
      </c>
      <c r="Y2779">
        <v>0</v>
      </c>
      <c r="Z2779" t="s">
        <v>7485</v>
      </c>
      <c r="AA2779" t="s">
        <v>7485</v>
      </c>
      <c r="AB2779" t="s">
        <v>7485</v>
      </c>
      <c r="AC2779" t="s">
        <v>7485</v>
      </c>
      <c r="AD2779">
        <v>0</v>
      </c>
      <c r="AE2779" t="s">
        <v>7485</v>
      </c>
      <c r="AF2779" t="s">
        <v>7485</v>
      </c>
      <c r="AG2779" t="s">
        <v>7485</v>
      </c>
      <c r="AH2779" t="s">
        <v>7485</v>
      </c>
      <c r="AI2779">
        <v>0</v>
      </c>
      <c r="AJ2779" t="s">
        <v>7485</v>
      </c>
      <c r="AK2779" t="s">
        <v>7485</v>
      </c>
      <c r="AL2779" t="s">
        <v>7485</v>
      </c>
      <c r="AM2779" t="s">
        <v>7485</v>
      </c>
      <c r="AN2779">
        <v>0</v>
      </c>
      <c r="AO2779" t="s">
        <v>7485</v>
      </c>
      <c r="AP2779" t="s">
        <v>7485</v>
      </c>
      <c r="AQ2779" t="s">
        <v>7485</v>
      </c>
      <c r="AR2779" t="s">
        <v>7485</v>
      </c>
      <c r="AS2779">
        <v>0</v>
      </c>
      <c r="AT2779">
        <v>1</v>
      </c>
      <c r="AU2779">
        <v>295.49</v>
      </c>
      <c r="AV2779">
        <v>0</v>
      </c>
      <c r="AW2779">
        <v>0</v>
      </c>
      <c r="AX2779">
        <v>1</v>
      </c>
      <c r="AY2779">
        <v>1</v>
      </c>
      <c r="AZ2779">
        <v>295.49</v>
      </c>
      <c r="BA2779">
        <v>0</v>
      </c>
      <c r="BB2779">
        <v>0</v>
      </c>
      <c r="BC2779">
        <v>1</v>
      </c>
    </row>
    <row r="2780" spans="1:55" x14ac:dyDescent="0.35">
      <c r="A2780" t="s">
        <v>6506</v>
      </c>
      <c r="B2780" t="s">
        <v>6507</v>
      </c>
      <c r="C2780" t="s">
        <v>4777</v>
      </c>
      <c r="D2780" t="s">
        <v>11931</v>
      </c>
      <c r="E2780" t="s">
        <v>11932</v>
      </c>
      <c r="F2780" t="s">
        <v>7485</v>
      </c>
      <c r="G2780" t="s">
        <v>7485</v>
      </c>
      <c r="H2780" t="s">
        <v>7485</v>
      </c>
      <c r="I2780" t="s">
        <v>7485</v>
      </c>
      <c r="J2780">
        <v>0</v>
      </c>
      <c r="K2780" t="s">
        <v>7485</v>
      </c>
      <c r="L2780" t="s">
        <v>7485</v>
      </c>
      <c r="M2780" t="s">
        <v>7485</v>
      </c>
      <c r="N2780" t="s">
        <v>7485</v>
      </c>
      <c r="O2780">
        <v>0</v>
      </c>
      <c r="P2780">
        <v>1</v>
      </c>
      <c r="Q2780">
        <v>159.38999999999999</v>
      </c>
      <c r="R2780" t="s">
        <v>7485</v>
      </c>
      <c r="S2780" t="s">
        <v>7485</v>
      </c>
      <c r="T2780">
        <v>1</v>
      </c>
      <c r="U2780" t="s">
        <v>7485</v>
      </c>
      <c r="V2780" t="s">
        <v>7485</v>
      </c>
      <c r="W2780" t="s">
        <v>7485</v>
      </c>
      <c r="X2780" t="s">
        <v>7485</v>
      </c>
      <c r="Y2780">
        <v>0</v>
      </c>
      <c r="Z2780" t="s">
        <v>7485</v>
      </c>
      <c r="AA2780" t="s">
        <v>7485</v>
      </c>
      <c r="AB2780" t="s">
        <v>7485</v>
      </c>
      <c r="AC2780" t="s">
        <v>7485</v>
      </c>
      <c r="AD2780">
        <v>0</v>
      </c>
      <c r="AE2780" t="s">
        <v>7485</v>
      </c>
      <c r="AF2780" t="s">
        <v>7485</v>
      </c>
      <c r="AG2780" t="s">
        <v>7485</v>
      </c>
      <c r="AH2780" t="s">
        <v>7485</v>
      </c>
      <c r="AI2780">
        <v>0</v>
      </c>
      <c r="AJ2780" t="s">
        <v>7485</v>
      </c>
      <c r="AK2780" t="s">
        <v>7485</v>
      </c>
      <c r="AL2780" t="s">
        <v>7485</v>
      </c>
      <c r="AM2780" t="s">
        <v>7485</v>
      </c>
      <c r="AN2780">
        <v>0</v>
      </c>
      <c r="AO2780" t="s">
        <v>7485</v>
      </c>
      <c r="AP2780" t="s">
        <v>7485</v>
      </c>
      <c r="AQ2780" t="s">
        <v>7485</v>
      </c>
      <c r="AR2780" t="s">
        <v>7485</v>
      </c>
      <c r="AS2780">
        <v>0</v>
      </c>
      <c r="AT2780">
        <v>1</v>
      </c>
      <c r="AU2780">
        <v>159.38999999999999</v>
      </c>
      <c r="AV2780">
        <v>0</v>
      </c>
      <c r="AW2780">
        <v>0</v>
      </c>
      <c r="AX2780">
        <v>1</v>
      </c>
      <c r="AY2780">
        <v>1</v>
      </c>
      <c r="AZ2780">
        <v>159.38999999999999</v>
      </c>
      <c r="BA2780">
        <v>0</v>
      </c>
      <c r="BB2780">
        <v>0</v>
      </c>
      <c r="BC2780">
        <v>1</v>
      </c>
    </row>
    <row r="2781" spans="1:55" x14ac:dyDescent="0.35">
      <c r="A2781" t="s">
        <v>6506</v>
      </c>
      <c r="B2781" t="s">
        <v>6507</v>
      </c>
      <c r="C2781" t="s">
        <v>4777</v>
      </c>
      <c r="D2781" t="s">
        <v>12069</v>
      </c>
      <c r="E2781" t="s">
        <v>12070</v>
      </c>
      <c r="F2781" t="s">
        <v>7485</v>
      </c>
      <c r="G2781" t="s">
        <v>7485</v>
      </c>
      <c r="H2781" t="s">
        <v>7485</v>
      </c>
      <c r="I2781" t="s">
        <v>7485</v>
      </c>
      <c r="J2781">
        <v>0</v>
      </c>
      <c r="K2781" t="s">
        <v>7485</v>
      </c>
      <c r="L2781" t="s">
        <v>7485</v>
      </c>
      <c r="M2781" t="s">
        <v>7485</v>
      </c>
      <c r="N2781" t="s">
        <v>7485</v>
      </c>
      <c r="O2781">
        <v>0</v>
      </c>
      <c r="P2781">
        <v>7</v>
      </c>
      <c r="Q2781">
        <v>154.82</v>
      </c>
      <c r="R2781" t="s">
        <v>7485</v>
      </c>
      <c r="S2781" t="s">
        <v>7485</v>
      </c>
      <c r="T2781">
        <v>7</v>
      </c>
      <c r="U2781">
        <v>2</v>
      </c>
      <c r="V2781">
        <v>192.74</v>
      </c>
      <c r="W2781" t="s">
        <v>7485</v>
      </c>
      <c r="X2781" t="s">
        <v>7485</v>
      </c>
      <c r="Y2781">
        <v>2</v>
      </c>
      <c r="Z2781" t="s">
        <v>7485</v>
      </c>
      <c r="AA2781" t="s">
        <v>7485</v>
      </c>
      <c r="AB2781" t="s">
        <v>7485</v>
      </c>
      <c r="AC2781" t="s">
        <v>7485</v>
      </c>
      <c r="AD2781">
        <v>0</v>
      </c>
      <c r="AE2781" t="s">
        <v>7485</v>
      </c>
      <c r="AF2781" t="s">
        <v>7485</v>
      </c>
      <c r="AG2781" t="s">
        <v>7485</v>
      </c>
      <c r="AH2781" t="s">
        <v>7485</v>
      </c>
      <c r="AI2781">
        <v>0</v>
      </c>
      <c r="AJ2781" t="s">
        <v>7485</v>
      </c>
      <c r="AK2781" t="s">
        <v>7485</v>
      </c>
      <c r="AL2781" t="s">
        <v>7485</v>
      </c>
      <c r="AM2781" t="s">
        <v>7485</v>
      </c>
      <c r="AN2781">
        <v>0</v>
      </c>
      <c r="AO2781" t="s">
        <v>7485</v>
      </c>
      <c r="AP2781" t="s">
        <v>7485</v>
      </c>
      <c r="AQ2781" t="s">
        <v>7485</v>
      </c>
      <c r="AR2781" t="s">
        <v>7485</v>
      </c>
      <c r="AS2781">
        <v>0</v>
      </c>
      <c r="AT2781">
        <v>9</v>
      </c>
      <c r="AU2781">
        <v>163.25</v>
      </c>
      <c r="AV2781">
        <v>0</v>
      </c>
      <c r="AW2781">
        <v>0</v>
      </c>
      <c r="AX2781">
        <v>9</v>
      </c>
      <c r="AY2781">
        <v>9</v>
      </c>
      <c r="AZ2781">
        <v>163.25</v>
      </c>
      <c r="BA2781">
        <v>0</v>
      </c>
      <c r="BB2781">
        <v>0</v>
      </c>
      <c r="BC2781">
        <v>9</v>
      </c>
    </row>
    <row r="2782" spans="1:55" x14ac:dyDescent="0.35">
      <c r="A2782" t="s">
        <v>6506</v>
      </c>
      <c r="B2782" t="s">
        <v>6507</v>
      </c>
      <c r="C2782" t="s">
        <v>4777</v>
      </c>
      <c r="D2782" t="s">
        <v>11933</v>
      </c>
      <c r="E2782" t="s">
        <v>11934</v>
      </c>
      <c r="F2782" t="s">
        <v>7485</v>
      </c>
      <c r="G2782" t="s">
        <v>7485</v>
      </c>
      <c r="H2782" t="s">
        <v>7485</v>
      </c>
      <c r="I2782" t="s">
        <v>7485</v>
      </c>
      <c r="J2782">
        <v>0</v>
      </c>
      <c r="K2782" t="s">
        <v>7485</v>
      </c>
      <c r="L2782" t="s">
        <v>7485</v>
      </c>
      <c r="M2782" t="s">
        <v>7485</v>
      </c>
      <c r="N2782" t="s">
        <v>7485</v>
      </c>
      <c r="O2782">
        <v>0</v>
      </c>
      <c r="P2782">
        <v>1</v>
      </c>
      <c r="Q2782">
        <v>200.97</v>
      </c>
      <c r="R2782" t="s">
        <v>7485</v>
      </c>
      <c r="S2782" t="s">
        <v>7485</v>
      </c>
      <c r="T2782">
        <v>1</v>
      </c>
      <c r="U2782">
        <v>2</v>
      </c>
      <c r="V2782">
        <v>272.74</v>
      </c>
      <c r="W2782" t="s">
        <v>7485</v>
      </c>
      <c r="X2782" t="s">
        <v>7485</v>
      </c>
      <c r="Y2782">
        <v>2</v>
      </c>
      <c r="Z2782" t="s">
        <v>7485</v>
      </c>
      <c r="AA2782" t="s">
        <v>7485</v>
      </c>
      <c r="AB2782" t="s">
        <v>7485</v>
      </c>
      <c r="AC2782" t="s">
        <v>7485</v>
      </c>
      <c r="AD2782">
        <v>0</v>
      </c>
      <c r="AE2782">
        <v>1</v>
      </c>
      <c r="AF2782">
        <v>262.5</v>
      </c>
      <c r="AG2782" t="s">
        <v>7485</v>
      </c>
      <c r="AH2782" t="s">
        <v>7485</v>
      </c>
      <c r="AI2782">
        <v>1</v>
      </c>
      <c r="AJ2782" t="s">
        <v>7485</v>
      </c>
      <c r="AK2782" t="s">
        <v>7485</v>
      </c>
      <c r="AL2782" t="s">
        <v>7485</v>
      </c>
      <c r="AM2782" t="s">
        <v>7485</v>
      </c>
      <c r="AN2782">
        <v>0</v>
      </c>
      <c r="AO2782" t="s">
        <v>7485</v>
      </c>
      <c r="AP2782" t="s">
        <v>7485</v>
      </c>
      <c r="AQ2782" t="s">
        <v>7485</v>
      </c>
      <c r="AR2782" t="s">
        <v>7485</v>
      </c>
      <c r="AS2782">
        <v>0</v>
      </c>
      <c r="AT2782">
        <v>4</v>
      </c>
      <c r="AU2782">
        <v>252.24</v>
      </c>
      <c r="AV2782">
        <v>0</v>
      </c>
      <c r="AW2782">
        <v>0</v>
      </c>
      <c r="AX2782">
        <v>4</v>
      </c>
      <c r="AY2782">
        <v>4</v>
      </c>
      <c r="AZ2782">
        <v>252.24</v>
      </c>
      <c r="BA2782">
        <v>0</v>
      </c>
      <c r="BB2782">
        <v>0</v>
      </c>
      <c r="BC2782">
        <v>4</v>
      </c>
    </row>
    <row r="2783" spans="1:55" x14ac:dyDescent="0.35">
      <c r="A2783" t="s">
        <v>6506</v>
      </c>
      <c r="B2783" t="s">
        <v>6507</v>
      </c>
      <c r="C2783" t="s">
        <v>4777</v>
      </c>
      <c r="D2783" t="s">
        <v>12031</v>
      </c>
      <c r="E2783" t="s">
        <v>12032</v>
      </c>
      <c r="F2783" t="s">
        <v>7485</v>
      </c>
      <c r="G2783" t="s">
        <v>7485</v>
      </c>
      <c r="H2783" t="s">
        <v>7485</v>
      </c>
      <c r="I2783" t="s">
        <v>7485</v>
      </c>
      <c r="J2783">
        <v>0</v>
      </c>
      <c r="K2783" t="s">
        <v>7485</v>
      </c>
      <c r="L2783" t="s">
        <v>7485</v>
      </c>
      <c r="M2783" t="s">
        <v>7485</v>
      </c>
      <c r="N2783" t="s">
        <v>7485</v>
      </c>
      <c r="O2783">
        <v>0</v>
      </c>
      <c r="P2783" t="s">
        <v>7485</v>
      </c>
      <c r="Q2783" t="s">
        <v>7485</v>
      </c>
      <c r="R2783" t="s">
        <v>7485</v>
      </c>
      <c r="S2783" t="s">
        <v>7485</v>
      </c>
      <c r="T2783">
        <v>0</v>
      </c>
      <c r="U2783">
        <v>5</v>
      </c>
      <c r="V2783">
        <v>217.84</v>
      </c>
      <c r="W2783" t="s">
        <v>7485</v>
      </c>
      <c r="X2783" t="s">
        <v>7485</v>
      </c>
      <c r="Y2783">
        <v>5</v>
      </c>
      <c r="Z2783">
        <v>3</v>
      </c>
      <c r="AA2783">
        <v>248.1</v>
      </c>
      <c r="AB2783" t="s">
        <v>7485</v>
      </c>
      <c r="AC2783" t="s">
        <v>7485</v>
      </c>
      <c r="AD2783">
        <v>3</v>
      </c>
      <c r="AE2783" t="s">
        <v>7485</v>
      </c>
      <c r="AF2783" t="s">
        <v>7485</v>
      </c>
      <c r="AG2783" t="s">
        <v>7485</v>
      </c>
      <c r="AH2783" t="s">
        <v>7485</v>
      </c>
      <c r="AI2783">
        <v>0</v>
      </c>
      <c r="AJ2783" t="s">
        <v>7485</v>
      </c>
      <c r="AK2783" t="s">
        <v>7485</v>
      </c>
      <c r="AL2783" t="s">
        <v>7485</v>
      </c>
      <c r="AM2783" t="s">
        <v>7485</v>
      </c>
      <c r="AN2783">
        <v>0</v>
      </c>
      <c r="AO2783" t="s">
        <v>7485</v>
      </c>
      <c r="AP2783" t="s">
        <v>7485</v>
      </c>
      <c r="AQ2783" t="s">
        <v>7485</v>
      </c>
      <c r="AR2783" t="s">
        <v>7485</v>
      </c>
      <c r="AS2783">
        <v>0</v>
      </c>
      <c r="AT2783">
        <v>8</v>
      </c>
      <c r="AU2783">
        <v>229.19</v>
      </c>
      <c r="AV2783">
        <v>0</v>
      </c>
      <c r="AW2783">
        <v>0</v>
      </c>
      <c r="AX2783">
        <v>8</v>
      </c>
      <c r="AY2783">
        <v>8</v>
      </c>
      <c r="AZ2783">
        <v>229.19</v>
      </c>
      <c r="BA2783">
        <v>0</v>
      </c>
      <c r="BB2783">
        <v>0</v>
      </c>
      <c r="BC2783">
        <v>8</v>
      </c>
    </row>
    <row r="2784" spans="1:55" x14ac:dyDescent="0.35">
      <c r="A2784" t="s">
        <v>6506</v>
      </c>
      <c r="B2784" t="s">
        <v>6507</v>
      </c>
      <c r="C2784" t="s">
        <v>4777</v>
      </c>
      <c r="D2784" t="s">
        <v>12395</v>
      </c>
      <c r="E2784" t="s">
        <v>12396</v>
      </c>
      <c r="F2784" t="s">
        <v>7485</v>
      </c>
      <c r="G2784" t="s">
        <v>7485</v>
      </c>
      <c r="H2784" t="s">
        <v>7485</v>
      </c>
      <c r="I2784" t="s">
        <v>7485</v>
      </c>
      <c r="J2784">
        <v>0</v>
      </c>
      <c r="K2784" t="s">
        <v>7485</v>
      </c>
      <c r="L2784" t="s">
        <v>7485</v>
      </c>
      <c r="M2784" t="s">
        <v>7485</v>
      </c>
      <c r="N2784" t="s">
        <v>7485</v>
      </c>
      <c r="O2784">
        <v>0</v>
      </c>
      <c r="P2784" t="s">
        <v>7485</v>
      </c>
      <c r="Q2784" t="s">
        <v>7485</v>
      </c>
      <c r="R2784" t="s">
        <v>7485</v>
      </c>
      <c r="S2784" t="s">
        <v>7485</v>
      </c>
      <c r="T2784">
        <v>0</v>
      </c>
      <c r="U2784" t="s">
        <v>7485</v>
      </c>
      <c r="V2784" t="s">
        <v>7485</v>
      </c>
      <c r="W2784" t="s">
        <v>7485</v>
      </c>
      <c r="X2784" t="s">
        <v>7485</v>
      </c>
      <c r="Y2784">
        <v>0</v>
      </c>
      <c r="Z2784">
        <v>2</v>
      </c>
      <c r="AA2784">
        <v>131.81</v>
      </c>
      <c r="AB2784" t="s">
        <v>7485</v>
      </c>
      <c r="AC2784" t="s">
        <v>7485</v>
      </c>
      <c r="AD2784">
        <v>2</v>
      </c>
      <c r="AE2784" t="s">
        <v>7485</v>
      </c>
      <c r="AF2784" t="s">
        <v>7485</v>
      </c>
      <c r="AG2784" t="s">
        <v>7485</v>
      </c>
      <c r="AH2784" t="s">
        <v>7485</v>
      </c>
      <c r="AI2784">
        <v>0</v>
      </c>
      <c r="AJ2784" t="s">
        <v>7485</v>
      </c>
      <c r="AK2784" t="s">
        <v>7485</v>
      </c>
      <c r="AL2784" t="s">
        <v>7485</v>
      </c>
      <c r="AM2784" t="s">
        <v>7485</v>
      </c>
      <c r="AN2784">
        <v>0</v>
      </c>
      <c r="AO2784" t="s">
        <v>7485</v>
      </c>
      <c r="AP2784" t="s">
        <v>7485</v>
      </c>
      <c r="AQ2784" t="s">
        <v>7485</v>
      </c>
      <c r="AR2784" t="s">
        <v>7485</v>
      </c>
      <c r="AS2784">
        <v>0</v>
      </c>
      <c r="AT2784">
        <v>2</v>
      </c>
      <c r="AU2784">
        <v>131.81</v>
      </c>
      <c r="AV2784">
        <v>0</v>
      </c>
      <c r="AW2784">
        <v>0</v>
      </c>
      <c r="AX2784">
        <v>2</v>
      </c>
      <c r="AY2784">
        <v>2</v>
      </c>
      <c r="AZ2784">
        <v>131.81</v>
      </c>
      <c r="BA2784">
        <v>0</v>
      </c>
      <c r="BB2784">
        <v>0</v>
      </c>
      <c r="BC2784">
        <v>2</v>
      </c>
    </row>
    <row r="2785" spans="1:55" x14ac:dyDescent="0.35">
      <c r="A2785" t="s">
        <v>6506</v>
      </c>
      <c r="B2785" t="s">
        <v>6507</v>
      </c>
      <c r="C2785" t="s">
        <v>4777</v>
      </c>
      <c r="D2785" t="s">
        <v>11903</v>
      </c>
      <c r="E2785" t="s">
        <v>11904</v>
      </c>
      <c r="F2785" t="s">
        <v>7485</v>
      </c>
      <c r="G2785" t="s">
        <v>7485</v>
      </c>
      <c r="H2785" t="s">
        <v>7485</v>
      </c>
      <c r="I2785" t="s">
        <v>7485</v>
      </c>
      <c r="J2785">
        <v>0</v>
      </c>
      <c r="K2785" t="s">
        <v>7485</v>
      </c>
      <c r="L2785" t="s">
        <v>7485</v>
      </c>
      <c r="M2785" t="s">
        <v>7485</v>
      </c>
      <c r="N2785" t="s">
        <v>7485</v>
      </c>
      <c r="O2785">
        <v>0</v>
      </c>
      <c r="P2785" t="s">
        <v>7485</v>
      </c>
      <c r="Q2785" t="s">
        <v>7485</v>
      </c>
      <c r="R2785" t="s">
        <v>7485</v>
      </c>
      <c r="S2785" t="s">
        <v>7485</v>
      </c>
      <c r="T2785">
        <v>0</v>
      </c>
      <c r="U2785">
        <v>5</v>
      </c>
      <c r="V2785">
        <v>134.47</v>
      </c>
      <c r="W2785" t="s">
        <v>7485</v>
      </c>
      <c r="X2785" t="s">
        <v>7485</v>
      </c>
      <c r="Y2785">
        <v>5</v>
      </c>
      <c r="Z2785">
        <v>4</v>
      </c>
      <c r="AA2785">
        <v>142.97</v>
      </c>
      <c r="AB2785" t="s">
        <v>7485</v>
      </c>
      <c r="AC2785" t="s">
        <v>7485</v>
      </c>
      <c r="AD2785">
        <v>4</v>
      </c>
      <c r="AE2785" t="s">
        <v>7485</v>
      </c>
      <c r="AF2785" t="s">
        <v>7485</v>
      </c>
      <c r="AG2785" t="s">
        <v>7485</v>
      </c>
      <c r="AH2785" t="s">
        <v>7485</v>
      </c>
      <c r="AI2785">
        <v>0</v>
      </c>
      <c r="AJ2785" t="s">
        <v>7485</v>
      </c>
      <c r="AK2785" t="s">
        <v>7485</v>
      </c>
      <c r="AL2785" t="s">
        <v>7485</v>
      </c>
      <c r="AM2785" t="s">
        <v>7485</v>
      </c>
      <c r="AN2785">
        <v>0</v>
      </c>
      <c r="AO2785" t="s">
        <v>7485</v>
      </c>
      <c r="AP2785" t="s">
        <v>7485</v>
      </c>
      <c r="AQ2785" t="s">
        <v>7485</v>
      </c>
      <c r="AR2785" t="s">
        <v>7485</v>
      </c>
      <c r="AS2785">
        <v>0</v>
      </c>
      <c r="AT2785">
        <v>9</v>
      </c>
      <c r="AU2785">
        <v>138.25</v>
      </c>
      <c r="AV2785">
        <v>0</v>
      </c>
      <c r="AW2785">
        <v>0</v>
      </c>
      <c r="AX2785">
        <v>9</v>
      </c>
      <c r="AY2785">
        <v>9</v>
      </c>
      <c r="AZ2785">
        <v>138.25</v>
      </c>
      <c r="BA2785">
        <v>0</v>
      </c>
      <c r="BB2785">
        <v>0</v>
      </c>
      <c r="BC2785">
        <v>9</v>
      </c>
    </row>
    <row r="2786" spans="1:55" x14ac:dyDescent="0.35">
      <c r="A2786" t="s">
        <v>6514</v>
      </c>
      <c r="B2786" t="s">
        <v>6515</v>
      </c>
      <c r="C2786" t="s">
        <v>4768</v>
      </c>
      <c r="D2786" t="s">
        <v>12005</v>
      </c>
      <c r="E2786" t="s">
        <v>12006</v>
      </c>
      <c r="F2786" t="s">
        <v>7485</v>
      </c>
      <c r="G2786" t="s">
        <v>7485</v>
      </c>
      <c r="H2786" t="s">
        <v>7485</v>
      </c>
      <c r="I2786" t="s">
        <v>7485</v>
      </c>
      <c r="J2786">
        <v>0</v>
      </c>
      <c r="K2786" t="s">
        <v>7485</v>
      </c>
      <c r="L2786" t="s">
        <v>7485</v>
      </c>
      <c r="M2786" t="s">
        <v>7485</v>
      </c>
      <c r="N2786" t="s">
        <v>7485</v>
      </c>
      <c r="O2786">
        <v>0</v>
      </c>
      <c r="P2786">
        <v>7</v>
      </c>
      <c r="Q2786">
        <v>232.76</v>
      </c>
      <c r="R2786" t="s">
        <v>7485</v>
      </c>
      <c r="S2786" t="s">
        <v>7485</v>
      </c>
      <c r="T2786">
        <v>7</v>
      </c>
      <c r="U2786">
        <v>19</v>
      </c>
      <c r="V2786">
        <v>242.77</v>
      </c>
      <c r="W2786" t="s">
        <v>7485</v>
      </c>
      <c r="X2786" t="s">
        <v>7485</v>
      </c>
      <c r="Y2786">
        <v>19</v>
      </c>
      <c r="Z2786">
        <v>1</v>
      </c>
      <c r="AA2786">
        <v>256.93</v>
      </c>
      <c r="AB2786" t="s">
        <v>7485</v>
      </c>
      <c r="AC2786" t="s">
        <v>7485</v>
      </c>
      <c r="AD2786">
        <v>1</v>
      </c>
      <c r="AE2786" t="s">
        <v>7485</v>
      </c>
      <c r="AF2786" t="s">
        <v>7485</v>
      </c>
      <c r="AG2786" t="s">
        <v>7485</v>
      </c>
      <c r="AH2786" t="s">
        <v>7485</v>
      </c>
      <c r="AI2786">
        <v>0</v>
      </c>
      <c r="AJ2786" t="s">
        <v>7485</v>
      </c>
      <c r="AK2786" t="s">
        <v>7485</v>
      </c>
      <c r="AL2786" t="s">
        <v>7485</v>
      </c>
      <c r="AM2786" t="s">
        <v>7485</v>
      </c>
      <c r="AN2786">
        <v>0</v>
      </c>
      <c r="AO2786" t="s">
        <v>7485</v>
      </c>
      <c r="AP2786" t="s">
        <v>7485</v>
      </c>
      <c r="AQ2786" t="s">
        <v>7485</v>
      </c>
      <c r="AR2786" t="s">
        <v>7485</v>
      </c>
      <c r="AS2786">
        <v>0</v>
      </c>
      <c r="AT2786">
        <v>27</v>
      </c>
      <c r="AU2786">
        <v>240.7</v>
      </c>
      <c r="AV2786">
        <v>0</v>
      </c>
      <c r="AW2786">
        <v>0</v>
      </c>
      <c r="AX2786">
        <v>27</v>
      </c>
      <c r="AY2786">
        <v>27</v>
      </c>
      <c r="AZ2786">
        <v>240.7</v>
      </c>
      <c r="BA2786">
        <v>0</v>
      </c>
      <c r="BB2786">
        <v>0</v>
      </c>
      <c r="BC2786">
        <v>27</v>
      </c>
    </row>
    <row r="2787" spans="1:55" x14ac:dyDescent="0.35">
      <c r="A2787" t="s">
        <v>6516</v>
      </c>
      <c r="B2787" t="s">
        <v>6517</v>
      </c>
      <c r="C2787" t="s">
        <v>4777</v>
      </c>
      <c r="D2787" t="s">
        <v>12075</v>
      </c>
      <c r="E2787" t="s">
        <v>12076</v>
      </c>
      <c r="F2787" t="s">
        <v>7485</v>
      </c>
      <c r="G2787" t="s">
        <v>7485</v>
      </c>
      <c r="H2787" t="s">
        <v>7485</v>
      </c>
      <c r="I2787" t="s">
        <v>7485</v>
      </c>
      <c r="J2787">
        <v>0</v>
      </c>
      <c r="K2787" t="s">
        <v>7485</v>
      </c>
      <c r="L2787" t="s">
        <v>7485</v>
      </c>
      <c r="M2787" t="s">
        <v>7485</v>
      </c>
      <c r="N2787" t="s">
        <v>7485</v>
      </c>
      <c r="O2787">
        <v>0</v>
      </c>
      <c r="P2787">
        <v>10</v>
      </c>
      <c r="Q2787">
        <v>147.16</v>
      </c>
      <c r="R2787" t="s">
        <v>7485</v>
      </c>
      <c r="S2787" t="s">
        <v>7485</v>
      </c>
      <c r="T2787">
        <v>10</v>
      </c>
      <c r="U2787">
        <v>32</v>
      </c>
      <c r="V2787">
        <v>196.25</v>
      </c>
      <c r="W2787" t="s">
        <v>7485</v>
      </c>
      <c r="X2787" t="s">
        <v>7485</v>
      </c>
      <c r="Y2787">
        <v>32</v>
      </c>
      <c r="Z2787">
        <v>10</v>
      </c>
      <c r="AA2787">
        <v>246.44</v>
      </c>
      <c r="AB2787" t="s">
        <v>7485</v>
      </c>
      <c r="AC2787" t="s">
        <v>7485</v>
      </c>
      <c r="AD2787">
        <v>10</v>
      </c>
      <c r="AE2787" t="s">
        <v>7485</v>
      </c>
      <c r="AF2787" t="s">
        <v>7485</v>
      </c>
      <c r="AG2787" t="s">
        <v>7485</v>
      </c>
      <c r="AH2787" t="s">
        <v>7485</v>
      </c>
      <c r="AI2787">
        <v>0</v>
      </c>
      <c r="AJ2787" t="s">
        <v>7485</v>
      </c>
      <c r="AK2787" t="s">
        <v>7485</v>
      </c>
      <c r="AL2787" t="s">
        <v>7485</v>
      </c>
      <c r="AM2787" t="s">
        <v>7485</v>
      </c>
      <c r="AN2787">
        <v>0</v>
      </c>
      <c r="AO2787" t="s">
        <v>7485</v>
      </c>
      <c r="AP2787" t="s">
        <v>7485</v>
      </c>
      <c r="AQ2787" t="s">
        <v>7485</v>
      </c>
      <c r="AR2787" t="s">
        <v>7485</v>
      </c>
      <c r="AS2787">
        <v>0</v>
      </c>
      <c r="AT2787">
        <v>52</v>
      </c>
      <c r="AU2787">
        <v>196.46</v>
      </c>
      <c r="AV2787">
        <v>0</v>
      </c>
      <c r="AW2787">
        <v>0</v>
      </c>
      <c r="AX2787">
        <v>52</v>
      </c>
      <c r="AY2787">
        <v>52</v>
      </c>
      <c r="AZ2787">
        <v>196.46</v>
      </c>
      <c r="BA2787">
        <v>0</v>
      </c>
      <c r="BB2787">
        <v>0</v>
      </c>
      <c r="BC2787">
        <v>52</v>
      </c>
    </row>
    <row r="2788" spans="1:55" x14ac:dyDescent="0.35">
      <c r="A2788" t="s">
        <v>6516</v>
      </c>
      <c r="B2788" t="s">
        <v>6517</v>
      </c>
      <c r="C2788" t="s">
        <v>4777</v>
      </c>
      <c r="D2788" t="s">
        <v>12107</v>
      </c>
      <c r="E2788" t="s">
        <v>12108</v>
      </c>
      <c r="F2788" t="s">
        <v>7485</v>
      </c>
      <c r="G2788" t="s">
        <v>7485</v>
      </c>
      <c r="H2788" t="s">
        <v>7485</v>
      </c>
      <c r="I2788" t="s">
        <v>7485</v>
      </c>
      <c r="J2788">
        <v>0</v>
      </c>
      <c r="K2788" t="s">
        <v>7485</v>
      </c>
      <c r="L2788" t="s">
        <v>7485</v>
      </c>
      <c r="M2788" t="s">
        <v>7485</v>
      </c>
      <c r="N2788" t="s">
        <v>7485</v>
      </c>
      <c r="O2788">
        <v>0</v>
      </c>
      <c r="P2788">
        <v>18</v>
      </c>
      <c r="Q2788">
        <v>147.32</v>
      </c>
      <c r="R2788" t="s">
        <v>7485</v>
      </c>
      <c r="S2788" t="s">
        <v>7485</v>
      </c>
      <c r="T2788">
        <v>18</v>
      </c>
      <c r="U2788">
        <v>17</v>
      </c>
      <c r="V2788">
        <v>194.39</v>
      </c>
      <c r="W2788" t="s">
        <v>7485</v>
      </c>
      <c r="X2788" t="s">
        <v>7485</v>
      </c>
      <c r="Y2788">
        <v>17</v>
      </c>
      <c r="Z2788">
        <v>11</v>
      </c>
      <c r="AA2788">
        <v>218.45</v>
      </c>
      <c r="AB2788" t="s">
        <v>7485</v>
      </c>
      <c r="AC2788" t="s">
        <v>7485</v>
      </c>
      <c r="AD2788">
        <v>11</v>
      </c>
      <c r="AE2788" t="s">
        <v>7485</v>
      </c>
      <c r="AF2788" t="s">
        <v>7485</v>
      </c>
      <c r="AG2788" t="s">
        <v>7485</v>
      </c>
      <c r="AH2788" t="s">
        <v>7485</v>
      </c>
      <c r="AI2788">
        <v>0</v>
      </c>
      <c r="AJ2788" t="s">
        <v>7485</v>
      </c>
      <c r="AK2788" t="s">
        <v>7485</v>
      </c>
      <c r="AL2788" t="s">
        <v>7485</v>
      </c>
      <c r="AM2788" t="s">
        <v>7485</v>
      </c>
      <c r="AN2788">
        <v>0</v>
      </c>
      <c r="AO2788" t="s">
        <v>7485</v>
      </c>
      <c r="AP2788" t="s">
        <v>7485</v>
      </c>
      <c r="AQ2788" t="s">
        <v>7485</v>
      </c>
      <c r="AR2788" t="s">
        <v>7485</v>
      </c>
      <c r="AS2788">
        <v>0</v>
      </c>
      <c r="AT2788">
        <v>46</v>
      </c>
      <c r="AU2788">
        <v>181.72</v>
      </c>
      <c r="AV2788">
        <v>0</v>
      </c>
      <c r="AW2788">
        <v>0</v>
      </c>
      <c r="AX2788">
        <v>46</v>
      </c>
      <c r="AY2788">
        <v>46</v>
      </c>
      <c r="AZ2788">
        <v>181.72</v>
      </c>
      <c r="BA2788">
        <v>0</v>
      </c>
      <c r="BB2788">
        <v>0</v>
      </c>
      <c r="BC2788">
        <v>46</v>
      </c>
    </row>
    <row r="2789" spans="1:55" x14ac:dyDescent="0.35">
      <c r="A2789" t="s">
        <v>6516</v>
      </c>
      <c r="B2789" t="s">
        <v>6517</v>
      </c>
      <c r="C2789" t="s">
        <v>4777</v>
      </c>
      <c r="D2789" t="s">
        <v>12039</v>
      </c>
      <c r="E2789" t="s">
        <v>12040</v>
      </c>
      <c r="F2789" t="s">
        <v>7485</v>
      </c>
      <c r="G2789" t="s">
        <v>7485</v>
      </c>
      <c r="H2789" t="s">
        <v>7485</v>
      </c>
      <c r="I2789" t="s">
        <v>7485</v>
      </c>
      <c r="J2789">
        <v>0</v>
      </c>
      <c r="K2789" t="s">
        <v>7485</v>
      </c>
      <c r="L2789" t="s">
        <v>7485</v>
      </c>
      <c r="M2789" t="s">
        <v>7485</v>
      </c>
      <c r="N2789" t="s">
        <v>7485</v>
      </c>
      <c r="O2789">
        <v>0</v>
      </c>
      <c r="P2789">
        <v>2</v>
      </c>
      <c r="Q2789">
        <v>169.81</v>
      </c>
      <c r="R2789" t="s">
        <v>7485</v>
      </c>
      <c r="S2789" t="s">
        <v>7485</v>
      </c>
      <c r="T2789">
        <v>2</v>
      </c>
      <c r="U2789">
        <v>25</v>
      </c>
      <c r="V2789">
        <v>195.42</v>
      </c>
      <c r="W2789" t="s">
        <v>7485</v>
      </c>
      <c r="X2789" t="s">
        <v>7485</v>
      </c>
      <c r="Y2789">
        <v>25</v>
      </c>
      <c r="Z2789">
        <v>15</v>
      </c>
      <c r="AA2789">
        <v>209.59</v>
      </c>
      <c r="AB2789" t="s">
        <v>7485</v>
      </c>
      <c r="AC2789" t="s">
        <v>7485</v>
      </c>
      <c r="AD2789">
        <v>15</v>
      </c>
      <c r="AE2789">
        <v>1</v>
      </c>
      <c r="AF2789">
        <v>295.02999999999997</v>
      </c>
      <c r="AG2789" t="s">
        <v>7485</v>
      </c>
      <c r="AH2789" t="s">
        <v>7485</v>
      </c>
      <c r="AI2789">
        <v>1</v>
      </c>
      <c r="AJ2789" t="s">
        <v>7485</v>
      </c>
      <c r="AK2789" t="s">
        <v>7485</v>
      </c>
      <c r="AL2789" t="s">
        <v>7485</v>
      </c>
      <c r="AM2789" t="s">
        <v>7485</v>
      </c>
      <c r="AN2789">
        <v>0</v>
      </c>
      <c r="AO2789" t="s">
        <v>7485</v>
      </c>
      <c r="AP2789" t="s">
        <v>7485</v>
      </c>
      <c r="AQ2789" t="s">
        <v>7485</v>
      </c>
      <c r="AR2789" t="s">
        <v>7485</v>
      </c>
      <c r="AS2789">
        <v>0</v>
      </c>
      <c r="AT2789">
        <v>43</v>
      </c>
      <c r="AU2789">
        <v>201.49</v>
      </c>
      <c r="AV2789">
        <v>0</v>
      </c>
      <c r="AW2789">
        <v>0</v>
      </c>
      <c r="AX2789">
        <v>43</v>
      </c>
      <c r="AY2789">
        <v>43</v>
      </c>
      <c r="AZ2789">
        <v>201.49</v>
      </c>
      <c r="BA2789">
        <v>0</v>
      </c>
      <c r="BB2789">
        <v>0</v>
      </c>
      <c r="BC2789">
        <v>43</v>
      </c>
    </row>
    <row r="2790" spans="1:55" x14ac:dyDescent="0.35">
      <c r="A2790" t="s">
        <v>6516</v>
      </c>
      <c r="B2790" t="s">
        <v>6517</v>
      </c>
      <c r="C2790" t="s">
        <v>4777</v>
      </c>
      <c r="D2790" t="s">
        <v>12003</v>
      </c>
      <c r="E2790" t="s">
        <v>12004</v>
      </c>
      <c r="F2790" t="s">
        <v>7485</v>
      </c>
      <c r="G2790" t="s">
        <v>7485</v>
      </c>
      <c r="H2790" t="s">
        <v>7485</v>
      </c>
      <c r="I2790" t="s">
        <v>7485</v>
      </c>
      <c r="J2790">
        <v>0</v>
      </c>
      <c r="K2790" t="s">
        <v>7485</v>
      </c>
      <c r="L2790" t="s">
        <v>7485</v>
      </c>
      <c r="M2790" t="s">
        <v>7485</v>
      </c>
      <c r="N2790" t="s">
        <v>7485</v>
      </c>
      <c r="O2790">
        <v>0</v>
      </c>
      <c r="P2790">
        <v>1</v>
      </c>
      <c r="Q2790">
        <v>158.65</v>
      </c>
      <c r="R2790" t="s">
        <v>7485</v>
      </c>
      <c r="S2790" t="s">
        <v>7485</v>
      </c>
      <c r="T2790">
        <v>1</v>
      </c>
      <c r="U2790" t="s">
        <v>7485</v>
      </c>
      <c r="V2790" t="s">
        <v>7485</v>
      </c>
      <c r="W2790" t="s">
        <v>7485</v>
      </c>
      <c r="X2790" t="s">
        <v>7485</v>
      </c>
      <c r="Y2790">
        <v>0</v>
      </c>
      <c r="Z2790" t="s">
        <v>7485</v>
      </c>
      <c r="AA2790" t="s">
        <v>7485</v>
      </c>
      <c r="AB2790" t="s">
        <v>7485</v>
      </c>
      <c r="AC2790" t="s">
        <v>7485</v>
      </c>
      <c r="AD2790">
        <v>0</v>
      </c>
      <c r="AE2790" t="s">
        <v>7485</v>
      </c>
      <c r="AF2790" t="s">
        <v>7485</v>
      </c>
      <c r="AG2790" t="s">
        <v>7485</v>
      </c>
      <c r="AH2790" t="s">
        <v>7485</v>
      </c>
      <c r="AI2790">
        <v>0</v>
      </c>
      <c r="AJ2790" t="s">
        <v>7485</v>
      </c>
      <c r="AK2790" t="s">
        <v>7485</v>
      </c>
      <c r="AL2790" t="s">
        <v>7485</v>
      </c>
      <c r="AM2790" t="s">
        <v>7485</v>
      </c>
      <c r="AN2790">
        <v>0</v>
      </c>
      <c r="AO2790" t="s">
        <v>7485</v>
      </c>
      <c r="AP2790" t="s">
        <v>7485</v>
      </c>
      <c r="AQ2790" t="s">
        <v>7485</v>
      </c>
      <c r="AR2790" t="s">
        <v>7485</v>
      </c>
      <c r="AS2790">
        <v>0</v>
      </c>
      <c r="AT2790">
        <v>1</v>
      </c>
      <c r="AU2790">
        <v>158.65</v>
      </c>
      <c r="AV2790">
        <v>0</v>
      </c>
      <c r="AW2790">
        <v>0</v>
      </c>
      <c r="AX2790">
        <v>1</v>
      </c>
      <c r="AY2790">
        <v>1</v>
      </c>
      <c r="AZ2790">
        <v>158.65</v>
      </c>
      <c r="BA2790">
        <v>0</v>
      </c>
      <c r="BB2790">
        <v>0</v>
      </c>
      <c r="BC2790">
        <v>1</v>
      </c>
    </row>
    <row r="2791" spans="1:55" x14ac:dyDescent="0.35">
      <c r="A2791" t="s">
        <v>6516</v>
      </c>
      <c r="B2791" t="s">
        <v>6517</v>
      </c>
      <c r="C2791" t="s">
        <v>4777</v>
      </c>
      <c r="D2791" t="s">
        <v>12115</v>
      </c>
      <c r="E2791" t="s">
        <v>12116</v>
      </c>
      <c r="F2791" t="s">
        <v>7485</v>
      </c>
      <c r="G2791" t="s">
        <v>7485</v>
      </c>
      <c r="H2791" t="s">
        <v>7485</v>
      </c>
      <c r="I2791" t="s">
        <v>7485</v>
      </c>
      <c r="J2791">
        <v>0</v>
      </c>
      <c r="K2791" t="s">
        <v>7485</v>
      </c>
      <c r="L2791" t="s">
        <v>7485</v>
      </c>
      <c r="M2791" t="s">
        <v>7485</v>
      </c>
      <c r="N2791" t="s">
        <v>7485</v>
      </c>
      <c r="O2791">
        <v>0</v>
      </c>
      <c r="P2791">
        <v>25</v>
      </c>
      <c r="Q2791">
        <v>184.5</v>
      </c>
      <c r="R2791" t="s">
        <v>7485</v>
      </c>
      <c r="S2791" t="s">
        <v>7485</v>
      </c>
      <c r="T2791">
        <v>25</v>
      </c>
      <c r="U2791">
        <v>65</v>
      </c>
      <c r="V2791">
        <v>223.67</v>
      </c>
      <c r="W2791" t="s">
        <v>7485</v>
      </c>
      <c r="X2791" t="s">
        <v>7485</v>
      </c>
      <c r="Y2791">
        <v>65</v>
      </c>
      <c r="Z2791">
        <v>26</v>
      </c>
      <c r="AA2791">
        <v>266.19</v>
      </c>
      <c r="AB2791" t="s">
        <v>7485</v>
      </c>
      <c r="AC2791" t="s">
        <v>7485</v>
      </c>
      <c r="AD2791">
        <v>26</v>
      </c>
      <c r="AE2791">
        <v>5</v>
      </c>
      <c r="AF2791">
        <v>317.18</v>
      </c>
      <c r="AG2791" t="s">
        <v>7485</v>
      </c>
      <c r="AH2791" t="s">
        <v>7485</v>
      </c>
      <c r="AI2791">
        <v>5</v>
      </c>
      <c r="AJ2791" t="s">
        <v>7485</v>
      </c>
      <c r="AK2791" t="s">
        <v>7485</v>
      </c>
      <c r="AL2791" t="s">
        <v>7485</v>
      </c>
      <c r="AM2791" t="s">
        <v>7485</v>
      </c>
      <c r="AN2791">
        <v>0</v>
      </c>
      <c r="AO2791" t="s">
        <v>7485</v>
      </c>
      <c r="AP2791" t="s">
        <v>7485</v>
      </c>
      <c r="AQ2791" t="s">
        <v>7485</v>
      </c>
      <c r="AR2791" t="s">
        <v>7485</v>
      </c>
      <c r="AS2791">
        <v>0</v>
      </c>
      <c r="AT2791">
        <v>121</v>
      </c>
      <c r="AU2791">
        <v>228.58</v>
      </c>
      <c r="AV2791">
        <v>0</v>
      </c>
      <c r="AW2791">
        <v>0</v>
      </c>
      <c r="AX2791">
        <v>121</v>
      </c>
      <c r="AY2791">
        <v>121</v>
      </c>
      <c r="AZ2791">
        <v>228.58</v>
      </c>
      <c r="BA2791">
        <v>0</v>
      </c>
      <c r="BB2791">
        <v>0</v>
      </c>
      <c r="BC2791">
        <v>121</v>
      </c>
    </row>
    <row r="2792" spans="1:55" x14ac:dyDescent="0.35">
      <c r="A2792" t="s">
        <v>6516</v>
      </c>
      <c r="B2792" t="s">
        <v>6517</v>
      </c>
      <c r="C2792" t="s">
        <v>4777</v>
      </c>
      <c r="D2792" t="s">
        <v>11975</v>
      </c>
      <c r="E2792" t="s">
        <v>11976</v>
      </c>
      <c r="F2792" t="s">
        <v>7485</v>
      </c>
      <c r="G2792" t="s">
        <v>7485</v>
      </c>
      <c r="H2792" t="s">
        <v>7485</v>
      </c>
      <c r="I2792" t="s">
        <v>7485</v>
      </c>
      <c r="J2792">
        <v>0</v>
      </c>
      <c r="K2792" t="s">
        <v>7485</v>
      </c>
      <c r="L2792" t="s">
        <v>7485</v>
      </c>
      <c r="M2792" t="s">
        <v>7485</v>
      </c>
      <c r="N2792" t="s">
        <v>7485</v>
      </c>
      <c r="O2792">
        <v>0</v>
      </c>
      <c r="P2792" t="s">
        <v>7485</v>
      </c>
      <c r="Q2792" t="s">
        <v>7485</v>
      </c>
      <c r="R2792" t="s">
        <v>7485</v>
      </c>
      <c r="S2792" t="s">
        <v>7485</v>
      </c>
      <c r="T2792">
        <v>0</v>
      </c>
      <c r="U2792">
        <v>1</v>
      </c>
      <c r="V2792">
        <v>194.26</v>
      </c>
      <c r="W2792" t="s">
        <v>7485</v>
      </c>
      <c r="X2792" t="s">
        <v>7485</v>
      </c>
      <c r="Y2792">
        <v>1</v>
      </c>
      <c r="Z2792">
        <v>1</v>
      </c>
      <c r="AA2792">
        <v>163.68</v>
      </c>
      <c r="AB2792" t="s">
        <v>7485</v>
      </c>
      <c r="AC2792" t="s">
        <v>7485</v>
      </c>
      <c r="AD2792">
        <v>1</v>
      </c>
      <c r="AE2792" t="s">
        <v>7485</v>
      </c>
      <c r="AF2792" t="s">
        <v>7485</v>
      </c>
      <c r="AG2792" t="s">
        <v>7485</v>
      </c>
      <c r="AH2792" t="s">
        <v>7485</v>
      </c>
      <c r="AI2792">
        <v>0</v>
      </c>
      <c r="AJ2792" t="s">
        <v>7485</v>
      </c>
      <c r="AK2792" t="s">
        <v>7485</v>
      </c>
      <c r="AL2792" t="s">
        <v>7485</v>
      </c>
      <c r="AM2792" t="s">
        <v>7485</v>
      </c>
      <c r="AN2792">
        <v>0</v>
      </c>
      <c r="AO2792" t="s">
        <v>7485</v>
      </c>
      <c r="AP2792" t="s">
        <v>7485</v>
      </c>
      <c r="AQ2792" t="s">
        <v>7485</v>
      </c>
      <c r="AR2792" t="s">
        <v>7485</v>
      </c>
      <c r="AS2792">
        <v>0</v>
      </c>
      <c r="AT2792">
        <v>2</v>
      </c>
      <c r="AU2792">
        <v>178.97</v>
      </c>
      <c r="AV2792">
        <v>0</v>
      </c>
      <c r="AW2792">
        <v>0</v>
      </c>
      <c r="AX2792">
        <v>2</v>
      </c>
      <c r="AY2792">
        <v>2</v>
      </c>
      <c r="AZ2792">
        <v>178.97</v>
      </c>
      <c r="BA2792">
        <v>0</v>
      </c>
      <c r="BB2792">
        <v>0</v>
      </c>
      <c r="BC2792">
        <v>2</v>
      </c>
    </row>
    <row r="2793" spans="1:55" x14ac:dyDescent="0.35">
      <c r="A2793" t="s">
        <v>6516</v>
      </c>
      <c r="B2793" t="s">
        <v>6517</v>
      </c>
      <c r="C2793" t="s">
        <v>4777</v>
      </c>
      <c r="D2793" t="s">
        <v>12023</v>
      </c>
      <c r="E2793" t="s">
        <v>12024</v>
      </c>
      <c r="F2793" t="s">
        <v>7485</v>
      </c>
      <c r="G2793" t="s">
        <v>7485</v>
      </c>
      <c r="H2793" t="s">
        <v>7485</v>
      </c>
      <c r="I2793" t="s">
        <v>7485</v>
      </c>
      <c r="J2793">
        <v>0</v>
      </c>
      <c r="K2793" t="s">
        <v>7485</v>
      </c>
      <c r="L2793" t="s">
        <v>7485</v>
      </c>
      <c r="M2793" t="s">
        <v>7485</v>
      </c>
      <c r="N2793" t="s">
        <v>7485</v>
      </c>
      <c r="O2793">
        <v>0</v>
      </c>
      <c r="P2793">
        <v>144</v>
      </c>
      <c r="Q2793">
        <v>170.35</v>
      </c>
      <c r="R2793" t="s">
        <v>7485</v>
      </c>
      <c r="S2793" t="s">
        <v>7485</v>
      </c>
      <c r="T2793">
        <v>144</v>
      </c>
      <c r="U2793">
        <v>324</v>
      </c>
      <c r="V2793">
        <v>204.18</v>
      </c>
      <c r="W2793" t="s">
        <v>7485</v>
      </c>
      <c r="X2793" t="s">
        <v>7485</v>
      </c>
      <c r="Y2793">
        <v>324</v>
      </c>
      <c r="Z2793">
        <v>158</v>
      </c>
      <c r="AA2793">
        <v>222.65</v>
      </c>
      <c r="AB2793" t="s">
        <v>7485</v>
      </c>
      <c r="AC2793" t="s">
        <v>7485</v>
      </c>
      <c r="AD2793">
        <v>158</v>
      </c>
      <c r="AE2793">
        <v>31</v>
      </c>
      <c r="AF2793">
        <v>261.99</v>
      </c>
      <c r="AG2793" t="s">
        <v>7485</v>
      </c>
      <c r="AH2793" t="s">
        <v>7485</v>
      </c>
      <c r="AI2793">
        <v>31</v>
      </c>
      <c r="AJ2793" t="s">
        <v>7485</v>
      </c>
      <c r="AK2793" t="s">
        <v>7485</v>
      </c>
      <c r="AL2793" t="s">
        <v>7485</v>
      </c>
      <c r="AM2793" t="s">
        <v>7485</v>
      </c>
      <c r="AN2793">
        <v>0</v>
      </c>
      <c r="AO2793" t="s">
        <v>7485</v>
      </c>
      <c r="AP2793" t="s">
        <v>7485</v>
      </c>
      <c r="AQ2793" t="s">
        <v>7485</v>
      </c>
      <c r="AR2793" t="s">
        <v>7485</v>
      </c>
      <c r="AS2793">
        <v>0</v>
      </c>
      <c r="AT2793">
        <v>657</v>
      </c>
      <c r="AU2793">
        <v>203.93</v>
      </c>
      <c r="AV2793">
        <v>0</v>
      </c>
      <c r="AW2793">
        <v>0</v>
      </c>
      <c r="AX2793">
        <v>657</v>
      </c>
      <c r="AY2793">
        <v>657</v>
      </c>
      <c r="AZ2793">
        <v>203.93</v>
      </c>
      <c r="BA2793">
        <v>0</v>
      </c>
      <c r="BB2793">
        <v>0</v>
      </c>
      <c r="BC2793">
        <v>657</v>
      </c>
    </row>
    <row r="2794" spans="1:55" x14ac:dyDescent="0.35">
      <c r="A2794" t="s">
        <v>6522</v>
      </c>
      <c r="B2794" t="s">
        <v>6523</v>
      </c>
      <c r="C2794" t="s">
        <v>4777</v>
      </c>
      <c r="D2794" t="s">
        <v>12043</v>
      </c>
      <c r="E2794" t="s">
        <v>12044</v>
      </c>
      <c r="F2794" t="s">
        <v>7485</v>
      </c>
      <c r="G2794" t="s">
        <v>7485</v>
      </c>
      <c r="H2794" t="s">
        <v>7485</v>
      </c>
      <c r="I2794" t="s">
        <v>7485</v>
      </c>
      <c r="J2794">
        <v>0</v>
      </c>
      <c r="K2794" t="s">
        <v>7485</v>
      </c>
      <c r="L2794" t="s">
        <v>7485</v>
      </c>
      <c r="M2794" t="s">
        <v>7485</v>
      </c>
      <c r="N2794" t="s">
        <v>7485</v>
      </c>
      <c r="O2794">
        <v>0</v>
      </c>
      <c r="P2794">
        <v>256</v>
      </c>
      <c r="Q2794">
        <v>137.04</v>
      </c>
      <c r="R2794" t="s">
        <v>7485</v>
      </c>
      <c r="S2794" t="s">
        <v>7485</v>
      </c>
      <c r="T2794">
        <v>256</v>
      </c>
      <c r="U2794">
        <v>423</v>
      </c>
      <c r="V2794">
        <v>162.72999999999999</v>
      </c>
      <c r="W2794" t="s">
        <v>7485</v>
      </c>
      <c r="X2794" t="s">
        <v>7485</v>
      </c>
      <c r="Y2794">
        <v>423</v>
      </c>
      <c r="Z2794">
        <v>206</v>
      </c>
      <c r="AA2794">
        <v>194.72</v>
      </c>
      <c r="AB2794" t="s">
        <v>7485</v>
      </c>
      <c r="AC2794" t="s">
        <v>7485</v>
      </c>
      <c r="AD2794">
        <v>206</v>
      </c>
      <c r="AE2794">
        <v>40</v>
      </c>
      <c r="AF2794">
        <v>232.99</v>
      </c>
      <c r="AG2794" t="s">
        <v>7485</v>
      </c>
      <c r="AH2794" t="s">
        <v>7485</v>
      </c>
      <c r="AI2794">
        <v>40</v>
      </c>
      <c r="AJ2794" t="s">
        <v>7485</v>
      </c>
      <c r="AK2794" t="s">
        <v>7485</v>
      </c>
      <c r="AL2794" t="s">
        <v>7485</v>
      </c>
      <c r="AM2794" t="s">
        <v>7485</v>
      </c>
      <c r="AN2794">
        <v>0</v>
      </c>
      <c r="AO2794" t="s">
        <v>7485</v>
      </c>
      <c r="AP2794" t="s">
        <v>7485</v>
      </c>
      <c r="AQ2794" t="s">
        <v>7485</v>
      </c>
      <c r="AR2794" t="s">
        <v>7485</v>
      </c>
      <c r="AS2794">
        <v>0</v>
      </c>
      <c r="AT2794">
        <v>925</v>
      </c>
      <c r="AU2794">
        <v>165.78</v>
      </c>
      <c r="AV2794">
        <v>0</v>
      </c>
      <c r="AW2794">
        <v>0</v>
      </c>
      <c r="AX2794">
        <v>925</v>
      </c>
      <c r="AY2794">
        <v>925</v>
      </c>
      <c r="AZ2794">
        <v>165.78</v>
      </c>
      <c r="BA2794">
        <v>0</v>
      </c>
      <c r="BB2794">
        <v>0</v>
      </c>
      <c r="BC2794">
        <v>925</v>
      </c>
    </row>
    <row r="2795" spans="1:55" x14ac:dyDescent="0.35">
      <c r="A2795" t="s">
        <v>6522</v>
      </c>
      <c r="B2795" t="s">
        <v>6523</v>
      </c>
      <c r="C2795" t="s">
        <v>4777</v>
      </c>
      <c r="D2795" t="s">
        <v>12061</v>
      </c>
      <c r="E2795" t="s">
        <v>12062</v>
      </c>
      <c r="F2795" t="s">
        <v>7485</v>
      </c>
      <c r="G2795" t="s">
        <v>7485</v>
      </c>
      <c r="H2795" t="s">
        <v>7485</v>
      </c>
      <c r="I2795" t="s">
        <v>7485</v>
      </c>
      <c r="J2795">
        <v>0</v>
      </c>
      <c r="K2795" t="s">
        <v>7485</v>
      </c>
      <c r="L2795" t="s">
        <v>7485</v>
      </c>
      <c r="M2795" t="s">
        <v>7485</v>
      </c>
      <c r="N2795" t="s">
        <v>7485</v>
      </c>
      <c r="O2795">
        <v>0</v>
      </c>
      <c r="P2795">
        <v>14</v>
      </c>
      <c r="Q2795">
        <v>133.44</v>
      </c>
      <c r="R2795" t="s">
        <v>7485</v>
      </c>
      <c r="S2795" t="s">
        <v>7485</v>
      </c>
      <c r="T2795">
        <v>14</v>
      </c>
      <c r="U2795">
        <v>23</v>
      </c>
      <c r="V2795">
        <v>169.21</v>
      </c>
      <c r="W2795" t="s">
        <v>7485</v>
      </c>
      <c r="X2795" t="s">
        <v>7485</v>
      </c>
      <c r="Y2795">
        <v>23</v>
      </c>
      <c r="Z2795">
        <v>6</v>
      </c>
      <c r="AA2795">
        <v>226.29</v>
      </c>
      <c r="AB2795" t="s">
        <v>7485</v>
      </c>
      <c r="AC2795" t="s">
        <v>7485</v>
      </c>
      <c r="AD2795">
        <v>6</v>
      </c>
      <c r="AE2795">
        <v>2</v>
      </c>
      <c r="AF2795">
        <v>277.39999999999998</v>
      </c>
      <c r="AG2795" t="s">
        <v>7485</v>
      </c>
      <c r="AH2795" t="s">
        <v>7485</v>
      </c>
      <c r="AI2795">
        <v>2</v>
      </c>
      <c r="AJ2795" t="s">
        <v>7485</v>
      </c>
      <c r="AK2795" t="s">
        <v>7485</v>
      </c>
      <c r="AL2795" t="s">
        <v>7485</v>
      </c>
      <c r="AM2795" t="s">
        <v>7485</v>
      </c>
      <c r="AN2795">
        <v>0</v>
      </c>
      <c r="AO2795" t="s">
        <v>7485</v>
      </c>
      <c r="AP2795" t="s">
        <v>7485</v>
      </c>
      <c r="AQ2795" t="s">
        <v>7485</v>
      </c>
      <c r="AR2795" t="s">
        <v>7485</v>
      </c>
      <c r="AS2795">
        <v>0</v>
      </c>
      <c r="AT2795">
        <v>45</v>
      </c>
      <c r="AU2795">
        <v>170.5</v>
      </c>
      <c r="AV2795">
        <v>0</v>
      </c>
      <c r="AW2795">
        <v>0</v>
      </c>
      <c r="AX2795">
        <v>45</v>
      </c>
      <c r="AY2795">
        <v>45</v>
      </c>
      <c r="AZ2795">
        <v>170.5</v>
      </c>
      <c r="BA2795">
        <v>0</v>
      </c>
      <c r="BB2795">
        <v>0</v>
      </c>
      <c r="BC2795">
        <v>45</v>
      </c>
    </row>
    <row r="2796" spans="1:55" x14ac:dyDescent="0.35">
      <c r="A2796" t="s">
        <v>6522</v>
      </c>
      <c r="B2796" t="s">
        <v>6523</v>
      </c>
      <c r="C2796" t="s">
        <v>4777</v>
      </c>
      <c r="D2796" t="s">
        <v>12069</v>
      </c>
      <c r="E2796" t="s">
        <v>12070</v>
      </c>
      <c r="F2796" t="s">
        <v>7485</v>
      </c>
      <c r="G2796" t="s">
        <v>7485</v>
      </c>
      <c r="H2796" t="s">
        <v>7485</v>
      </c>
      <c r="I2796" t="s">
        <v>7485</v>
      </c>
      <c r="J2796">
        <v>0</v>
      </c>
      <c r="K2796" t="s">
        <v>7485</v>
      </c>
      <c r="L2796" t="s">
        <v>7485</v>
      </c>
      <c r="M2796" t="s">
        <v>7485</v>
      </c>
      <c r="N2796" t="s">
        <v>7485</v>
      </c>
      <c r="O2796">
        <v>0</v>
      </c>
      <c r="P2796">
        <v>8</v>
      </c>
      <c r="Q2796">
        <v>126.96</v>
      </c>
      <c r="R2796" t="s">
        <v>7485</v>
      </c>
      <c r="S2796" t="s">
        <v>7485</v>
      </c>
      <c r="T2796">
        <v>8</v>
      </c>
      <c r="U2796">
        <v>11</v>
      </c>
      <c r="V2796">
        <v>171.85</v>
      </c>
      <c r="W2796" t="s">
        <v>7485</v>
      </c>
      <c r="X2796" t="s">
        <v>7485</v>
      </c>
      <c r="Y2796">
        <v>11</v>
      </c>
      <c r="Z2796">
        <v>7</v>
      </c>
      <c r="AA2796">
        <v>203.78</v>
      </c>
      <c r="AB2796" t="s">
        <v>7485</v>
      </c>
      <c r="AC2796" t="s">
        <v>7485</v>
      </c>
      <c r="AD2796">
        <v>7</v>
      </c>
      <c r="AE2796">
        <v>4</v>
      </c>
      <c r="AF2796">
        <v>248.07</v>
      </c>
      <c r="AG2796" t="s">
        <v>7485</v>
      </c>
      <c r="AH2796" t="s">
        <v>7485</v>
      </c>
      <c r="AI2796">
        <v>4</v>
      </c>
      <c r="AJ2796">
        <v>1</v>
      </c>
      <c r="AK2796">
        <v>297.95</v>
      </c>
      <c r="AL2796" t="s">
        <v>7485</v>
      </c>
      <c r="AM2796" t="s">
        <v>7485</v>
      </c>
      <c r="AN2796">
        <v>1</v>
      </c>
      <c r="AO2796" t="s">
        <v>7485</v>
      </c>
      <c r="AP2796" t="s">
        <v>7485</v>
      </c>
      <c r="AQ2796" t="s">
        <v>7485</v>
      </c>
      <c r="AR2796" t="s">
        <v>7485</v>
      </c>
      <c r="AS2796">
        <v>0</v>
      </c>
      <c r="AT2796">
        <v>31</v>
      </c>
      <c r="AU2796">
        <v>181.38</v>
      </c>
      <c r="AV2796">
        <v>0</v>
      </c>
      <c r="AW2796">
        <v>0</v>
      </c>
      <c r="AX2796">
        <v>31</v>
      </c>
      <c r="AY2796">
        <v>31</v>
      </c>
      <c r="AZ2796">
        <v>181.38</v>
      </c>
      <c r="BA2796">
        <v>0</v>
      </c>
      <c r="BB2796">
        <v>0</v>
      </c>
      <c r="BC2796">
        <v>31</v>
      </c>
    </row>
    <row r="2797" spans="1:55" x14ac:dyDescent="0.35">
      <c r="A2797" t="s">
        <v>6528</v>
      </c>
      <c r="B2797" t="s">
        <v>6529</v>
      </c>
      <c r="C2797" t="s">
        <v>4777</v>
      </c>
      <c r="D2797" t="s">
        <v>12381</v>
      </c>
      <c r="E2797" t="s">
        <v>12382</v>
      </c>
      <c r="F2797" t="s">
        <v>7485</v>
      </c>
      <c r="G2797" t="s">
        <v>7485</v>
      </c>
      <c r="H2797" t="s">
        <v>7485</v>
      </c>
      <c r="I2797" t="s">
        <v>7485</v>
      </c>
      <c r="J2797">
        <v>0</v>
      </c>
      <c r="K2797" t="s">
        <v>7485</v>
      </c>
      <c r="L2797" t="s">
        <v>7485</v>
      </c>
      <c r="M2797" t="s">
        <v>7485</v>
      </c>
      <c r="N2797" t="s">
        <v>7485</v>
      </c>
      <c r="O2797">
        <v>0</v>
      </c>
      <c r="P2797">
        <v>5</v>
      </c>
      <c r="Q2797">
        <v>185.89</v>
      </c>
      <c r="R2797" t="s">
        <v>7485</v>
      </c>
      <c r="S2797" t="s">
        <v>7485</v>
      </c>
      <c r="T2797">
        <v>5</v>
      </c>
      <c r="U2797">
        <v>9</v>
      </c>
      <c r="V2797">
        <v>237.52</v>
      </c>
      <c r="W2797" t="s">
        <v>7485</v>
      </c>
      <c r="X2797" t="s">
        <v>7485</v>
      </c>
      <c r="Y2797">
        <v>9</v>
      </c>
      <c r="Z2797" t="s">
        <v>7485</v>
      </c>
      <c r="AA2797" t="s">
        <v>7485</v>
      </c>
      <c r="AB2797" t="s">
        <v>7485</v>
      </c>
      <c r="AC2797" t="s">
        <v>7485</v>
      </c>
      <c r="AD2797">
        <v>0</v>
      </c>
      <c r="AE2797" t="s">
        <v>7485</v>
      </c>
      <c r="AF2797" t="s">
        <v>7485</v>
      </c>
      <c r="AG2797" t="s">
        <v>7485</v>
      </c>
      <c r="AH2797" t="s">
        <v>7485</v>
      </c>
      <c r="AI2797">
        <v>0</v>
      </c>
      <c r="AJ2797" t="s">
        <v>7485</v>
      </c>
      <c r="AK2797" t="s">
        <v>7485</v>
      </c>
      <c r="AL2797" t="s">
        <v>7485</v>
      </c>
      <c r="AM2797" t="s">
        <v>7485</v>
      </c>
      <c r="AN2797">
        <v>0</v>
      </c>
      <c r="AO2797" t="s">
        <v>7485</v>
      </c>
      <c r="AP2797" t="s">
        <v>7485</v>
      </c>
      <c r="AQ2797" t="s">
        <v>7485</v>
      </c>
      <c r="AR2797" t="s">
        <v>7485</v>
      </c>
      <c r="AS2797">
        <v>0</v>
      </c>
      <c r="AT2797">
        <v>14</v>
      </c>
      <c r="AU2797">
        <v>219.08</v>
      </c>
      <c r="AV2797">
        <v>0</v>
      </c>
      <c r="AW2797">
        <v>0</v>
      </c>
      <c r="AX2797">
        <v>14</v>
      </c>
      <c r="AY2797">
        <v>14</v>
      </c>
      <c r="AZ2797">
        <v>219.08</v>
      </c>
      <c r="BA2797">
        <v>0</v>
      </c>
      <c r="BB2797">
        <v>0</v>
      </c>
      <c r="BC2797">
        <v>14</v>
      </c>
    </row>
    <row r="2798" spans="1:55" x14ac:dyDescent="0.35">
      <c r="A2798" t="s">
        <v>6528</v>
      </c>
      <c r="B2798" t="s">
        <v>6529</v>
      </c>
      <c r="C2798" t="s">
        <v>4777</v>
      </c>
      <c r="D2798" t="s">
        <v>12031</v>
      </c>
      <c r="E2798" t="s">
        <v>12032</v>
      </c>
      <c r="F2798" t="s">
        <v>7485</v>
      </c>
      <c r="G2798" t="s">
        <v>7485</v>
      </c>
      <c r="H2798" t="s">
        <v>7485</v>
      </c>
      <c r="I2798" t="s">
        <v>7485</v>
      </c>
      <c r="J2798">
        <v>0</v>
      </c>
      <c r="K2798">
        <v>2</v>
      </c>
      <c r="L2798">
        <v>105</v>
      </c>
      <c r="M2798" t="s">
        <v>7485</v>
      </c>
      <c r="N2798" t="s">
        <v>7485</v>
      </c>
      <c r="O2798">
        <v>2</v>
      </c>
      <c r="P2798">
        <v>3</v>
      </c>
      <c r="Q2798">
        <v>134.21</v>
      </c>
      <c r="R2798" t="s">
        <v>7485</v>
      </c>
      <c r="S2798" t="s">
        <v>7485</v>
      </c>
      <c r="T2798">
        <v>3</v>
      </c>
      <c r="U2798">
        <v>3</v>
      </c>
      <c r="V2798">
        <v>172.54</v>
      </c>
      <c r="W2798" t="s">
        <v>7485</v>
      </c>
      <c r="X2798" t="s">
        <v>7485</v>
      </c>
      <c r="Y2798">
        <v>3</v>
      </c>
      <c r="Z2798" t="s">
        <v>7485</v>
      </c>
      <c r="AA2798" t="s">
        <v>7485</v>
      </c>
      <c r="AB2798" t="s">
        <v>7485</v>
      </c>
      <c r="AC2798" t="s">
        <v>7485</v>
      </c>
      <c r="AD2798">
        <v>0</v>
      </c>
      <c r="AE2798" t="s">
        <v>7485</v>
      </c>
      <c r="AF2798" t="s">
        <v>7485</v>
      </c>
      <c r="AG2798" t="s">
        <v>7485</v>
      </c>
      <c r="AH2798" t="s">
        <v>7485</v>
      </c>
      <c r="AI2798">
        <v>0</v>
      </c>
      <c r="AJ2798" t="s">
        <v>7485</v>
      </c>
      <c r="AK2798" t="s">
        <v>7485</v>
      </c>
      <c r="AL2798" t="s">
        <v>7485</v>
      </c>
      <c r="AM2798" t="s">
        <v>7485</v>
      </c>
      <c r="AN2798">
        <v>0</v>
      </c>
      <c r="AO2798" t="s">
        <v>7485</v>
      </c>
      <c r="AP2798" t="s">
        <v>7485</v>
      </c>
      <c r="AQ2798" t="s">
        <v>7485</v>
      </c>
      <c r="AR2798" t="s">
        <v>7485</v>
      </c>
      <c r="AS2798">
        <v>0</v>
      </c>
      <c r="AT2798">
        <v>8</v>
      </c>
      <c r="AU2798">
        <v>141.21</v>
      </c>
      <c r="AV2798">
        <v>0</v>
      </c>
      <c r="AW2798">
        <v>0</v>
      </c>
      <c r="AX2798">
        <v>8</v>
      </c>
      <c r="AY2798">
        <v>8</v>
      </c>
      <c r="AZ2798">
        <v>141.21</v>
      </c>
      <c r="BA2798">
        <v>0</v>
      </c>
      <c r="BB2798">
        <v>0</v>
      </c>
      <c r="BC2798">
        <v>8</v>
      </c>
    </row>
    <row r="2799" spans="1:55" x14ac:dyDescent="0.35">
      <c r="A2799" t="s">
        <v>6528</v>
      </c>
      <c r="B2799" t="s">
        <v>6529</v>
      </c>
      <c r="C2799" t="s">
        <v>4777</v>
      </c>
      <c r="D2799" t="s">
        <v>12397</v>
      </c>
      <c r="E2799" t="s">
        <v>12398</v>
      </c>
      <c r="F2799" t="s">
        <v>7485</v>
      </c>
      <c r="G2799" t="s">
        <v>7485</v>
      </c>
      <c r="H2799" t="s">
        <v>7485</v>
      </c>
      <c r="I2799" t="s">
        <v>7485</v>
      </c>
      <c r="J2799">
        <v>0</v>
      </c>
      <c r="K2799" t="s">
        <v>7485</v>
      </c>
      <c r="L2799" t="s">
        <v>7485</v>
      </c>
      <c r="M2799" t="s">
        <v>7485</v>
      </c>
      <c r="N2799" t="s">
        <v>7485</v>
      </c>
      <c r="O2799">
        <v>0</v>
      </c>
      <c r="P2799">
        <v>4</v>
      </c>
      <c r="Q2799">
        <v>146.38</v>
      </c>
      <c r="R2799" t="s">
        <v>7485</v>
      </c>
      <c r="S2799" t="s">
        <v>7485</v>
      </c>
      <c r="T2799">
        <v>4</v>
      </c>
      <c r="U2799" t="s">
        <v>7485</v>
      </c>
      <c r="V2799" t="s">
        <v>7485</v>
      </c>
      <c r="W2799" t="s">
        <v>7485</v>
      </c>
      <c r="X2799" t="s">
        <v>7485</v>
      </c>
      <c r="Y2799">
        <v>0</v>
      </c>
      <c r="Z2799" t="s">
        <v>7485</v>
      </c>
      <c r="AA2799" t="s">
        <v>7485</v>
      </c>
      <c r="AB2799" t="s">
        <v>7485</v>
      </c>
      <c r="AC2799" t="s">
        <v>7485</v>
      </c>
      <c r="AD2799">
        <v>0</v>
      </c>
      <c r="AE2799" t="s">
        <v>7485</v>
      </c>
      <c r="AF2799" t="s">
        <v>7485</v>
      </c>
      <c r="AG2799" t="s">
        <v>7485</v>
      </c>
      <c r="AH2799" t="s">
        <v>7485</v>
      </c>
      <c r="AI2799">
        <v>0</v>
      </c>
      <c r="AJ2799" t="s">
        <v>7485</v>
      </c>
      <c r="AK2799" t="s">
        <v>7485</v>
      </c>
      <c r="AL2799" t="s">
        <v>7485</v>
      </c>
      <c r="AM2799" t="s">
        <v>7485</v>
      </c>
      <c r="AN2799">
        <v>0</v>
      </c>
      <c r="AO2799" t="s">
        <v>7485</v>
      </c>
      <c r="AP2799" t="s">
        <v>7485</v>
      </c>
      <c r="AQ2799" t="s">
        <v>7485</v>
      </c>
      <c r="AR2799" t="s">
        <v>7485</v>
      </c>
      <c r="AS2799">
        <v>0</v>
      </c>
      <c r="AT2799">
        <v>4</v>
      </c>
      <c r="AU2799">
        <v>146.38</v>
      </c>
      <c r="AV2799">
        <v>0</v>
      </c>
      <c r="AW2799">
        <v>0</v>
      </c>
      <c r="AX2799">
        <v>4</v>
      </c>
      <c r="AY2799">
        <v>4</v>
      </c>
      <c r="AZ2799">
        <v>146.38</v>
      </c>
      <c r="BA2799">
        <v>0</v>
      </c>
      <c r="BB2799">
        <v>0</v>
      </c>
      <c r="BC2799">
        <v>4</v>
      </c>
    </row>
    <row r="2800" spans="1:55" x14ac:dyDescent="0.35">
      <c r="A2800" t="s">
        <v>6528</v>
      </c>
      <c r="B2800" t="s">
        <v>6529</v>
      </c>
      <c r="C2800" t="s">
        <v>4777</v>
      </c>
      <c r="D2800" t="s">
        <v>12363</v>
      </c>
      <c r="E2800" t="s">
        <v>12364</v>
      </c>
      <c r="F2800" t="s">
        <v>7485</v>
      </c>
      <c r="G2800" t="s">
        <v>7485</v>
      </c>
      <c r="H2800" t="s">
        <v>7485</v>
      </c>
      <c r="I2800" t="s">
        <v>7485</v>
      </c>
      <c r="J2800">
        <v>0</v>
      </c>
      <c r="K2800" t="s">
        <v>7485</v>
      </c>
      <c r="L2800" t="s">
        <v>7485</v>
      </c>
      <c r="M2800" t="s">
        <v>7485</v>
      </c>
      <c r="N2800" t="s">
        <v>7485</v>
      </c>
      <c r="O2800">
        <v>0</v>
      </c>
      <c r="P2800">
        <v>6</v>
      </c>
      <c r="Q2800">
        <v>179.01</v>
      </c>
      <c r="R2800" t="s">
        <v>7485</v>
      </c>
      <c r="S2800" t="s">
        <v>7485</v>
      </c>
      <c r="T2800">
        <v>6</v>
      </c>
      <c r="U2800">
        <v>12</v>
      </c>
      <c r="V2800">
        <v>218.48</v>
      </c>
      <c r="W2800" t="s">
        <v>7485</v>
      </c>
      <c r="X2800" t="s">
        <v>7485</v>
      </c>
      <c r="Y2800">
        <v>12</v>
      </c>
      <c r="Z2800">
        <v>3</v>
      </c>
      <c r="AA2800">
        <v>258.92</v>
      </c>
      <c r="AB2800" t="s">
        <v>7485</v>
      </c>
      <c r="AC2800" t="s">
        <v>7485</v>
      </c>
      <c r="AD2800">
        <v>3</v>
      </c>
      <c r="AE2800" t="s">
        <v>7485</v>
      </c>
      <c r="AF2800" t="s">
        <v>7485</v>
      </c>
      <c r="AG2800" t="s">
        <v>7485</v>
      </c>
      <c r="AH2800" t="s">
        <v>7485</v>
      </c>
      <c r="AI2800">
        <v>0</v>
      </c>
      <c r="AJ2800" t="s">
        <v>7485</v>
      </c>
      <c r="AK2800" t="s">
        <v>7485</v>
      </c>
      <c r="AL2800" t="s">
        <v>7485</v>
      </c>
      <c r="AM2800" t="s">
        <v>7485</v>
      </c>
      <c r="AN2800">
        <v>0</v>
      </c>
      <c r="AO2800" t="s">
        <v>7485</v>
      </c>
      <c r="AP2800" t="s">
        <v>7485</v>
      </c>
      <c r="AQ2800" t="s">
        <v>7485</v>
      </c>
      <c r="AR2800" t="s">
        <v>7485</v>
      </c>
      <c r="AS2800">
        <v>0</v>
      </c>
      <c r="AT2800">
        <v>21</v>
      </c>
      <c r="AU2800">
        <v>212.98</v>
      </c>
      <c r="AV2800">
        <v>0</v>
      </c>
      <c r="AW2800">
        <v>0</v>
      </c>
      <c r="AX2800">
        <v>21</v>
      </c>
      <c r="AY2800">
        <v>21</v>
      </c>
      <c r="AZ2800">
        <v>212.98</v>
      </c>
      <c r="BA2800">
        <v>0</v>
      </c>
      <c r="BB2800">
        <v>0</v>
      </c>
      <c r="BC2800">
        <v>21</v>
      </c>
    </row>
    <row r="2801" spans="1:55" x14ac:dyDescent="0.35">
      <c r="A2801" t="s">
        <v>6528</v>
      </c>
      <c r="B2801" t="s">
        <v>6529</v>
      </c>
      <c r="C2801" t="s">
        <v>4777</v>
      </c>
      <c r="D2801" t="s">
        <v>12105</v>
      </c>
      <c r="E2801" t="s">
        <v>12106</v>
      </c>
      <c r="F2801" t="s">
        <v>7485</v>
      </c>
      <c r="G2801" t="s">
        <v>7485</v>
      </c>
      <c r="H2801" t="s">
        <v>7485</v>
      </c>
      <c r="I2801" t="s">
        <v>7485</v>
      </c>
      <c r="J2801">
        <v>0</v>
      </c>
      <c r="K2801" t="s">
        <v>7485</v>
      </c>
      <c r="L2801" t="s">
        <v>7485</v>
      </c>
      <c r="M2801" t="s">
        <v>7485</v>
      </c>
      <c r="N2801" t="s">
        <v>7485</v>
      </c>
      <c r="O2801">
        <v>0</v>
      </c>
      <c r="P2801">
        <v>8</v>
      </c>
      <c r="Q2801">
        <v>194.38</v>
      </c>
      <c r="R2801" t="s">
        <v>7485</v>
      </c>
      <c r="S2801" t="s">
        <v>7485</v>
      </c>
      <c r="T2801">
        <v>8</v>
      </c>
      <c r="U2801">
        <v>10</v>
      </c>
      <c r="V2801">
        <v>235.8</v>
      </c>
      <c r="W2801" t="s">
        <v>7485</v>
      </c>
      <c r="X2801" t="s">
        <v>7485</v>
      </c>
      <c r="Y2801">
        <v>10</v>
      </c>
      <c r="Z2801" t="s">
        <v>7485</v>
      </c>
      <c r="AA2801" t="s">
        <v>7485</v>
      </c>
      <c r="AB2801" t="s">
        <v>7485</v>
      </c>
      <c r="AC2801" t="s">
        <v>7485</v>
      </c>
      <c r="AD2801">
        <v>0</v>
      </c>
      <c r="AE2801" t="s">
        <v>7485</v>
      </c>
      <c r="AF2801" t="s">
        <v>7485</v>
      </c>
      <c r="AG2801" t="s">
        <v>7485</v>
      </c>
      <c r="AH2801" t="s">
        <v>7485</v>
      </c>
      <c r="AI2801">
        <v>0</v>
      </c>
      <c r="AJ2801" t="s">
        <v>7485</v>
      </c>
      <c r="AK2801" t="s">
        <v>7485</v>
      </c>
      <c r="AL2801" t="s">
        <v>7485</v>
      </c>
      <c r="AM2801" t="s">
        <v>7485</v>
      </c>
      <c r="AN2801">
        <v>0</v>
      </c>
      <c r="AO2801" t="s">
        <v>7485</v>
      </c>
      <c r="AP2801" t="s">
        <v>7485</v>
      </c>
      <c r="AQ2801" t="s">
        <v>7485</v>
      </c>
      <c r="AR2801" t="s">
        <v>7485</v>
      </c>
      <c r="AS2801">
        <v>0</v>
      </c>
      <c r="AT2801">
        <v>18</v>
      </c>
      <c r="AU2801">
        <v>217.39</v>
      </c>
      <c r="AV2801">
        <v>0</v>
      </c>
      <c r="AW2801">
        <v>0</v>
      </c>
      <c r="AX2801">
        <v>18</v>
      </c>
      <c r="AY2801">
        <v>18</v>
      </c>
      <c r="AZ2801">
        <v>217.39</v>
      </c>
      <c r="BA2801">
        <v>0</v>
      </c>
      <c r="BB2801">
        <v>0</v>
      </c>
      <c r="BC2801">
        <v>18</v>
      </c>
    </row>
    <row r="2802" spans="1:55" x14ac:dyDescent="0.35">
      <c r="A2802" t="s">
        <v>6528</v>
      </c>
      <c r="B2802" t="s">
        <v>6529</v>
      </c>
      <c r="C2802" t="s">
        <v>4777</v>
      </c>
      <c r="D2802" t="s">
        <v>12177</v>
      </c>
      <c r="E2802" t="s">
        <v>12178</v>
      </c>
      <c r="F2802" t="s">
        <v>7485</v>
      </c>
      <c r="G2802" t="s">
        <v>7485</v>
      </c>
      <c r="H2802" t="s">
        <v>7485</v>
      </c>
      <c r="I2802" t="s">
        <v>7485</v>
      </c>
      <c r="J2802">
        <v>0</v>
      </c>
      <c r="K2802" t="s">
        <v>7485</v>
      </c>
      <c r="L2802" t="s">
        <v>7485</v>
      </c>
      <c r="M2802" t="s">
        <v>7485</v>
      </c>
      <c r="N2802" t="s">
        <v>7485</v>
      </c>
      <c r="O2802">
        <v>0</v>
      </c>
      <c r="P2802" t="s">
        <v>7485</v>
      </c>
      <c r="Q2802" t="s">
        <v>7485</v>
      </c>
      <c r="R2802" t="s">
        <v>7485</v>
      </c>
      <c r="S2802" t="s">
        <v>7485</v>
      </c>
      <c r="T2802">
        <v>0</v>
      </c>
      <c r="U2802">
        <v>1</v>
      </c>
      <c r="V2802">
        <v>179.7</v>
      </c>
      <c r="W2802" t="s">
        <v>7485</v>
      </c>
      <c r="X2802" t="s">
        <v>7485</v>
      </c>
      <c r="Y2802">
        <v>1</v>
      </c>
      <c r="Z2802" t="s">
        <v>7485</v>
      </c>
      <c r="AA2802" t="s">
        <v>7485</v>
      </c>
      <c r="AB2802" t="s">
        <v>7485</v>
      </c>
      <c r="AC2802" t="s">
        <v>7485</v>
      </c>
      <c r="AD2802">
        <v>0</v>
      </c>
      <c r="AE2802" t="s">
        <v>7485</v>
      </c>
      <c r="AF2802" t="s">
        <v>7485</v>
      </c>
      <c r="AG2802" t="s">
        <v>7485</v>
      </c>
      <c r="AH2802" t="s">
        <v>7485</v>
      </c>
      <c r="AI2802">
        <v>0</v>
      </c>
      <c r="AJ2802">
        <v>1</v>
      </c>
      <c r="AK2802">
        <v>299.18</v>
      </c>
      <c r="AL2802" t="s">
        <v>7485</v>
      </c>
      <c r="AM2802" t="s">
        <v>7485</v>
      </c>
      <c r="AN2802">
        <v>1</v>
      </c>
      <c r="AO2802" t="s">
        <v>7485</v>
      </c>
      <c r="AP2802" t="s">
        <v>7485</v>
      </c>
      <c r="AQ2802" t="s">
        <v>7485</v>
      </c>
      <c r="AR2802" t="s">
        <v>7485</v>
      </c>
      <c r="AS2802">
        <v>0</v>
      </c>
      <c r="AT2802">
        <v>2</v>
      </c>
      <c r="AU2802">
        <v>239.44</v>
      </c>
      <c r="AV2802">
        <v>0</v>
      </c>
      <c r="AW2802">
        <v>0</v>
      </c>
      <c r="AX2802">
        <v>2</v>
      </c>
      <c r="AY2802">
        <v>2</v>
      </c>
      <c r="AZ2802">
        <v>239.44</v>
      </c>
      <c r="BA2802">
        <v>0</v>
      </c>
      <c r="BB2802">
        <v>0</v>
      </c>
      <c r="BC2802">
        <v>2</v>
      </c>
    </row>
    <row r="2803" spans="1:55" x14ac:dyDescent="0.35">
      <c r="A2803" t="s">
        <v>6528</v>
      </c>
      <c r="B2803" t="s">
        <v>6529</v>
      </c>
      <c r="C2803" t="s">
        <v>4777</v>
      </c>
      <c r="D2803" t="s">
        <v>12403</v>
      </c>
      <c r="E2803" t="s">
        <v>12404</v>
      </c>
      <c r="F2803" t="s">
        <v>7485</v>
      </c>
      <c r="G2803" t="s">
        <v>7485</v>
      </c>
      <c r="H2803" t="s">
        <v>7485</v>
      </c>
      <c r="I2803" t="s">
        <v>7485</v>
      </c>
      <c r="J2803">
        <v>0</v>
      </c>
      <c r="K2803" t="s">
        <v>7485</v>
      </c>
      <c r="L2803" t="s">
        <v>7485</v>
      </c>
      <c r="M2803" t="s">
        <v>7485</v>
      </c>
      <c r="N2803" t="s">
        <v>7485</v>
      </c>
      <c r="O2803">
        <v>0</v>
      </c>
      <c r="P2803">
        <v>7</v>
      </c>
      <c r="Q2803">
        <v>185.89</v>
      </c>
      <c r="R2803" t="s">
        <v>7485</v>
      </c>
      <c r="S2803" t="s">
        <v>7485</v>
      </c>
      <c r="T2803">
        <v>7</v>
      </c>
      <c r="U2803">
        <v>20</v>
      </c>
      <c r="V2803">
        <v>234.22</v>
      </c>
      <c r="W2803" t="s">
        <v>7485</v>
      </c>
      <c r="X2803" t="s">
        <v>7485</v>
      </c>
      <c r="Y2803">
        <v>20</v>
      </c>
      <c r="Z2803">
        <v>7</v>
      </c>
      <c r="AA2803">
        <v>288.35000000000002</v>
      </c>
      <c r="AB2803" t="s">
        <v>7485</v>
      </c>
      <c r="AC2803" t="s">
        <v>7485</v>
      </c>
      <c r="AD2803">
        <v>7</v>
      </c>
      <c r="AE2803">
        <v>1</v>
      </c>
      <c r="AF2803">
        <v>350.77</v>
      </c>
      <c r="AG2803" t="s">
        <v>7485</v>
      </c>
      <c r="AH2803" t="s">
        <v>7485</v>
      </c>
      <c r="AI2803">
        <v>1</v>
      </c>
      <c r="AJ2803" t="s">
        <v>7485</v>
      </c>
      <c r="AK2803" t="s">
        <v>7485</v>
      </c>
      <c r="AL2803" t="s">
        <v>7485</v>
      </c>
      <c r="AM2803" t="s">
        <v>7485</v>
      </c>
      <c r="AN2803">
        <v>0</v>
      </c>
      <c r="AO2803" t="s">
        <v>7485</v>
      </c>
      <c r="AP2803" t="s">
        <v>7485</v>
      </c>
      <c r="AQ2803" t="s">
        <v>7485</v>
      </c>
      <c r="AR2803" t="s">
        <v>7485</v>
      </c>
      <c r="AS2803">
        <v>0</v>
      </c>
      <c r="AT2803">
        <v>35</v>
      </c>
      <c r="AU2803">
        <v>238.71</v>
      </c>
      <c r="AV2803">
        <v>0</v>
      </c>
      <c r="AW2803">
        <v>0</v>
      </c>
      <c r="AX2803">
        <v>35</v>
      </c>
      <c r="AY2803">
        <v>35</v>
      </c>
      <c r="AZ2803">
        <v>238.71</v>
      </c>
      <c r="BA2803">
        <v>0</v>
      </c>
      <c r="BB2803">
        <v>0</v>
      </c>
      <c r="BC2803">
        <v>35</v>
      </c>
    </row>
    <row r="2804" spans="1:55" x14ac:dyDescent="0.35">
      <c r="A2804" t="s">
        <v>6528</v>
      </c>
      <c r="B2804" t="s">
        <v>6529</v>
      </c>
      <c r="C2804" t="s">
        <v>4777</v>
      </c>
      <c r="D2804" t="s">
        <v>12183</v>
      </c>
      <c r="E2804" t="s">
        <v>12184</v>
      </c>
      <c r="F2804" t="s">
        <v>7485</v>
      </c>
      <c r="G2804" t="s">
        <v>7485</v>
      </c>
      <c r="H2804" t="s">
        <v>7485</v>
      </c>
      <c r="I2804" t="s">
        <v>7485</v>
      </c>
      <c r="J2804">
        <v>0</v>
      </c>
      <c r="K2804" t="s">
        <v>7485</v>
      </c>
      <c r="L2804" t="s">
        <v>7485</v>
      </c>
      <c r="M2804" t="s">
        <v>7485</v>
      </c>
      <c r="N2804" t="s">
        <v>7485</v>
      </c>
      <c r="O2804">
        <v>0</v>
      </c>
      <c r="P2804">
        <v>74</v>
      </c>
      <c r="Q2804">
        <v>150.65</v>
      </c>
      <c r="R2804" t="s">
        <v>7485</v>
      </c>
      <c r="S2804" t="s">
        <v>7485</v>
      </c>
      <c r="T2804">
        <v>74</v>
      </c>
      <c r="U2804">
        <v>150</v>
      </c>
      <c r="V2804">
        <v>188.64</v>
      </c>
      <c r="W2804" t="s">
        <v>7485</v>
      </c>
      <c r="X2804" t="s">
        <v>7485</v>
      </c>
      <c r="Y2804">
        <v>150</v>
      </c>
      <c r="Z2804">
        <v>57</v>
      </c>
      <c r="AA2804">
        <v>230.89</v>
      </c>
      <c r="AB2804" t="s">
        <v>7485</v>
      </c>
      <c r="AC2804" t="s">
        <v>7485</v>
      </c>
      <c r="AD2804">
        <v>57</v>
      </c>
      <c r="AE2804">
        <v>4</v>
      </c>
      <c r="AF2804">
        <v>284.43</v>
      </c>
      <c r="AG2804" t="s">
        <v>7485</v>
      </c>
      <c r="AH2804" t="s">
        <v>7485</v>
      </c>
      <c r="AI2804">
        <v>4</v>
      </c>
      <c r="AJ2804" t="s">
        <v>7485</v>
      </c>
      <c r="AK2804" t="s">
        <v>7485</v>
      </c>
      <c r="AL2804" t="s">
        <v>7485</v>
      </c>
      <c r="AM2804" t="s">
        <v>7485</v>
      </c>
      <c r="AN2804">
        <v>0</v>
      </c>
      <c r="AO2804" t="s">
        <v>7485</v>
      </c>
      <c r="AP2804" t="s">
        <v>7485</v>
      </c>
      <c r="AQ2804" t="s">
        <v>7485</v>
      </c>
      <c r="AR2804" t="s">
        <v>7485</v>
      </c>
      <c r="AS2804">
        <v>0</v>
      </c>
      <c r="AT2804">
        <v>285</v>
      </c>
      <c r="AU2804">
        <v>188.57</v>
      </c>
      <c r="AV2804">
        <v>0</v>
      </c>
      <c r="AW2804">
        <v>0</v>
      </c>
      <c r="AX2804">
        <v>285</v>
      </c>
      <c r="AY2804">
        <v>285</v>
      </c>
      <c r="AZ2804">
        <v>188.57</v>
      </c>
      <c r="BA2804">
        <v>0</v>
      </c>
      <c r="BB2804">
        <v>0</v>
      </c>
      <c r="BC2804">
        <v>285</v>
      </c>
    </row>
    <row r="2805" spans="1:55" x14ac:dyDescent="0.35">
      <c r="A2805" t="s">
        <v>6528</v>
      </c>
      <c r="B2805" t="s">
        <v>6529</v>
      </c>
      <c r="C2805" t="s">
        <v>4777</v>
      </c>
      <c r="D2805" t="s">
        <v>12489</v>
      </c>
      <c r="E2805" t="s">
        <v>12490</v>
      </c>
      <c r="F2805" t="s">
        <v>7485</v>
      </c>
      <c r="G2805" t="s">
        <v>7485</v>
      </c>
      <c r="H2805" t="s">
        <v>7485</v>
      </c>
      <c r="I2805" t="s">
        <v>7485</v>
      </c>
      <c r="J2805">
        <v>0</v>
      </c>
      <c r="K2805" t="s">
        <v>7485</v>
      </c>
      <c r="L2805" t="s">
        <v>7485</v>
      </c>
      <c r="M2805" t="s">
        <v>7485</v>
      </c>
      <c r="N2805" t="s">
        <v>7485</v>
      </c>
      <c r="O2805">
        <v>0</v>
      </c>
      <c r="P2805">
        <v>8</v>
      </c>
      <c r="Q2805">
        <v>183.43</v>
      </c>
      <c r="R2805" t="s">
        <v>7485</v>
      </c>
      <c r="S2805" t="s">
        <v>7485</v>
      </c>
      <c r="T2805">
        <v>8</v>
      </c>
      <c r="U2805">
        <v>36</v>
      </c>
      <c r="V2805">
        <v>225.92</v>
      </c>
      <c r="W2805" t="s">
        <v>7485</v>
      </c>
      <c r="X2805" t="s">
        <v>7485</v>
      </c>
      <c r="Y2805">
        <v>36</v>
      </c>
      <c r="Z2805">
        <v>13</v>
      </c>
      <c r="AA2805">
        <v>278.75</v>
      </c>
      <c r="AB2805" t="s">
        <v>7485</v>
      </c>
      <c r="AC2805" t="s">
        <v>7485</v>
      </c>
      <c r="AD2805">
        <v>13</v>
      </c>
      <c r="AE2805">
        <v>2</v>
      </c>
      <c r="AF2805">
        <v>322.22000000000003</v>
      </c>
      <c r="AG2805" t="s">
        <v>7485</v>
      </c>
      <c r="AH2805" t="s">
        <v>7485</v>
      </c>
      <c r="AI2805">
        <v>2</v>
      </c>
      <c r="AJ2805" t="s">
        <v>7485</v>
      </c>
      <c r="AK2805" t="s">
        <v>7485</v>
      </c>
      <c r="AL2805" t="s">
        <v>7485</v>
      </c>
      <c r="AM2805" t="s">
        <v>7485</v>
      </c>
      <c r="AN2805">
        <v>0</v>
      </c>
      <c r="AO2805" t="s">
        <v>7485</v>
      </c>
      <c r="AP2805" t="s">
        <v>7485</v>
      </c>
      <c r="AQ2805" t="s">
        <v>7485</v>
      </c>
      <c r="AR2805" t="s">
        <v>7485</v>
      </c>
      <c r="AS2805">
        <v>0</v>
      </c>
      <c r="AT2805">
        <v>59</v>
      </c>
      <c r="AU2805">
        <v>235.06</v>
      </c>
      <c r="AV2805">
        <v>0</v>
      </c>
      <c r="AW2805">
        <v>0</v>
      </c>
      <c r="AX2805">
        <v>59</v>
      </c>
      <c r="AY2805">
        <v>59</v>
      </c>
      <c r="AZ2805">
        <v>235.06</v>
      </c>
      <c r="BA2805">
        <v>0</v>
      </c>
      <c r="BB2805">
        <v>0</v>
      </c>
      <c r="BC2805">
        <v>59</v>
      </c>
    </row>
    <row r="2806" spans="1:55" x14ac:dyDescent="0.35">
      <c r="A2806" t="s">
        <v>6528</v>
      </c>
      <c r="B2806" t="s">
        <v>6529</v>
      </c>
      <c r="C2806" t="s">
        <v>4777</v>
      </c>
      <c r="D2806" t="s">
        <v>12197</v>
      </c>
      <c r="E2806" t="s">
        <v>12198</v>
      </c>
      <c r="F2806" t="s">
        <v>7485</v>
      </c>
      <c r="G2806" t="s">
        <v>7485</v>
      </c>
      <c r="H2806" t="s">
        <v>7485</v>
      </c>
      <c r="I2806" t="s">
        <v>7485</v>
      </c>
      <c r="J2806">
        <v>0</v>
      </c>
      <c r="K2806" t="s">
        <v>7485</v>
      </c>
      <c r="L2806" t="s">
        <v>7485</v>
      </c>
      <c r="M2806" t="s">
        <v>7485</v>
      </c>
      <c r="N2806" t="s">
        <v>7485</v>
      </c>
      <c r="O2806">
        <v>0</v>
      </c>
      <c r="P2806" t="s">
        <v>7485</v>
      </c>
      <c r="Q2806" t="s">
        <v>7485</v>
      </c>
      <c r="R2806" t="s">
        <v>7485</v>
      </c>
      <c r="S2806" t="s">
        <v>7485</v>
      </c>
      <c r="T2806">
        <v>0</v>
      </c>
      <c r="U2806">
        <v>8</v>
      </c>
      <c r="V2806">
        <v>177.99</v>
      </c>
      <c r="W2806" t="s">
        <v>7485</v>
      </c>
      <c r="X2806" t="s">
        <v>7485</v>
      </c>
      <c r="Y2806">
        <v>8</v>
      </c>
      <c r="Z2806" t="s">
        <v>7485</v>
      </c>
      <c r="AA2806" t="s">
        <v>7485</v>
      </c>
      <c r="AB2806" t="s">
        <v>7485</v>
      </c>
      <c r="AC2806" t="s">
        <v>7485</v>
      </c>
      <c r="AD2806">
        <v>0</v>
      </c>
      <c r="AE2806" t="s">
        <v>7485</v>
      </c>
      <c r="AF2806" t="s">
        <v>7485</v>
      </c>
      <c r="AG2806" t="s">
        <v>7485</v>
      </c>
      <c r="AH2806" t="s">
        <v>7485</v>
      </c>
      <c r="AI2806">
        <v>0</v>
      </c>
      <c r="AJ2806" t="s">
        <v>7485</v>
      </c>
      <c r="AK2806" t="s">
        <v>7485</v>
      </c>
      <c r="AL2806" t="s">
        <v>7485</v>
      </c>
      <c r="AM2806" t="s">
        <v>7485</v>
      </c>
      <c r="AN2806">
        <v>0</v>
      </c>
      <c r="AO2806" t="s">
        <v>7485</v>
      </c>
      <c r="AP2806" t="s">
        <v>7485</v>
      </c>
      <c r="AQ2806" t="s">
        <v>7485</v>
      </c>
      <c r="AR2806" t="s">
        <v>7485</v>
      </c>
      <c r="AS2806">
        <v>0</v>
      </c>
      <c r="AT2806">
        <v>8</v>
      </c>
      <c r="AU2806">
        <v>177.99</v>
      </c>
      <c r="AV2806">
        <v>0</v>
      </c>
      <c r="AW2806">
        <v>0</v>
      </c>
      <c r="AX2806">
        <v>8</v>
      </c>
      <c r="AY2806">
        <v>8</v>
      </c>
      <c r="AZ2806">
        <v>177.99</v>
      </c>
      <c r="BA2806">
        <v>0</v>
      </c>
      <c r="BB2806">
        <v>0</v>
      </c>
      <c r="BC2806">
        <v>8</v>
      </c>
    </row>
    <row r="2807" spans="1:55" x14ac:dyDescent="0.35">
      <c r="A2807" t="s">
        <v>6528</v>
      </c>
      <c r="B2807" t="s">
        <v>6529</v>
      </c>
      <c r="C2807" t="s">
        <v>4777</v>
      </c>
      <c r="D2807" t="s">
        <v>12407</v>
      </c>
      <c r="E2807" t="s">
        <v>12408</v>
      </c>
      <c r="F2807" t="s">
        <v>7485</v>
      </c>
      <c r="G2807" t="s">
        <v>7485</v>
      </c>
      <c r="H2807" t="s">
        <v>7485</v>
      </c>
      <c r="I2807" t="s">
        <v>7485</v>
      </c>
      <c r="J2807">
        <v>0</v>
      </c>
      <c r="K2807" t="s">
        <v>7485</v>
      </c>
      <c r="L2807" t="s">
        <v>7485</v>
      </c>
      <c r="M2807" t="s">
        <v>7485</v>
      </c>
      <c r="N2807" t="s">
        <v>7485</v>
      </c>
      <c r="O2807">
        <v>0</v>
      </c>
      <c r="P2807" t="s">
        <v>7485</v>
      </c>
      <c r="Q2807" t="s">
        <v>7485</v>
      </c>
      <c r="R2807" t="s">
        <v>7485</v>
      </c>
      <c r="S2807" t="s">
        <v>7485</v>
      </c>
      <c r="T2807">
        <v>0</v>
      </c>
      <c r="U2807">
        <v>5</v>
      </c>
      <c r="V2807">
        <v>273.45</v>
      </c>
      <c r="W2807" t="s">
        <v>7485</v>
      </c>
      <c r="X2807" t="s">
        <v>7485</v>
      </c>
      <c r="Y2807">
        <v>5</v>
      </c>
      <c r="Z2807" t="s">
        <v>7485</v>
      </c>
      <c r="AA2807" t="s">
        <v>7485</v>
      </c>
      <c r="AB2807" t="s">
        <v>7485</v>
      </c>
      <c r="AC2807" t="s">
        <v>7485</v>
      </c>
      <c r="AD2807">
        <v>0</v>
      </c>
      <c r="AE2807" t="s">
        <v>7485</v>
      </c>
      <c r="AF2807" t="s">
        <v>7485</v>
      </c>
      <c r="AG2807" t="s">
        <v>7485</v>
      </c>
      <c r="AH2807" t="s">
        <v>7485</v>
      </c>
      <c r="AI2807">
        <v>0</v>
      </c>
      <c r="AJ2807" t="s">
        <v>7485</v>
      </c>
      <c r="AK2807" t="s">
        <v>7485</v>
      </c>
      <c r="AL2807" t="s">
        <v>7485</v>
      </c>
      <c r="AM2807" t="s">
        <v>7485</v>
      </c>
      <c r="AN2807">
        <v>0</v>
      </c>
      <c r="AO2807" t="s">
        <v>7485</v>
      </c>
      <c r="AP2807" t="s">
        <v>7485</v>
      </c>
      <c r="AQ2807" t="s">
        <v>7485</v>
      </c>
      <c r="AR2807" t="s">
        <v>7485</v>
      </c>
      <c r="AS2807">
        <v>0</v>
      </c>
      <c r="AT2807">
        <v>5</v>
      </c>
      <c r="AU2807">
        <v>273.45</v>
      </c>
      <c r="AV2807">
        <v>0</v>
      </c>
      <c r="AW2807">
        <v>0</v>
      </c>
      <c r="AX2807">
        <v>5</v>
      </c>
      <c r="AY2807">
        <v>5</v>
      </c>
      <c r="AZ2807">
        <v>273.45</v>
      </c>
      <c r="BA2807">
        <v>0</v>
      </c>
      <c r="BB2807">
        <v>0</v>
      </c>
      <c r="BC2807">
        <v>5</v>
      </c>
    </row>
    <row r="2808" spans="1:55" x14ac:dyDescent="0.35">
      <c r="A2808" t="s">
        <v>6528</v>
      </c>
      <c r="B2808" t="s">
        <v>6529</v>
      </c>
      <c r="C2808" t="s">
        <v>4777</v>
      </c>
      <c r="D2808" t="s">
        <v>12367</v>
      </c>
      <c r="E2808" t="s">
        <v>12368</v>
      </c>
      <c r="F2808" t="s">
        <v>7485</v>
      </c>
      <c r="G2808" t="s">
        <v>7485</v>
      </c>
      <c r="H2808" t="s">
        <v>7485</v>
      </c>
      <c r="I2808" t="s">
        <v>7485</v>
      </c>
      <c r="J2808">
        <v>0</v>
      </c>
      <c r="K2808" t="s">
        <v>7485</v>
      </c>
      <c r="L2808" t="s">
        <v>7485</v>
      </c>
      <c r="M2808" t="s">
        <v>7485</v>
      </c>
      <c r="N2808" t="s">
        <v>7485</v>
      </c>
      <c r="O2808">
        <v>0</v>
      </c>
      <c r="P2808">
        <v>45</v>
      </c>
      <c r="Q2808">
        <v>160.55000000000001</v>
      </c>
      <c r="R2808" t="s">
        <v>7485</v>
      </c>
      <c r="S2808" t="s">
        <v>7485</v>
      </c>
      <c r="T2808">
        <v>45</v>
      </c>
      <c r="U2808">
        <v>99</v>
      </c>
      <c r="V2808">
        <v>210.6</v>
      </c>
      <c r="W2808" t="s">
        <v>7485</v>
      </c>
      <c r="X2808" t="s">
        <v>7485</v>
      </c>
      <c r="Y2808">
        <v>99</v>
      </c>
      <c r="Z2808">
        <v>12</v>
      </c>
      <c r="AA2808">
        <v>253.24</v>
      </c>
      <c r="AB2808" t="s">
        <v>7485</v>
      </c>
      <c r="AC2808" t="s">
        <v>7485</v>
      </c>
      <c r="AD2808">
        <v>12</v>
      </c>
      <c r="AE2808">
        <v>1</v>
      </c>
      <c r="AF2808">
        <v>201.88</v>
      </c>
      <c r="AG2808" t="s">
        <v>7485</v>
      </c>
      <c r="AH2808" t="s">
        <v>7485</v>
      </c>
      <c r="AI2808">
        <v>1</v>
      </c>
      <c r="AJ2808" t="s">
        <v>7485</v>
      </c>
      <c r="AK2808" t="s">
        <v>7485</v>
      </c>
      <c r="AL2808" t="s">
        <v>7485</v>
      </c>
      <c r="AM2808" t="s">
        <v>7485</v>
      </c>
      <c r="AN2808">
        <v>0</v>
      </c>
      <c r="AO2808" t="s">
        <v>7485</v>
      </c>
      <c r="AP2808" t="s">
        <v>7485</v>
      </c>
      <c r="AQ2808" t="s">
        <v>7485</v>
      </c>
      <c r="AR2808" t="s">
        <v>7485</v>
      </c>
      <c r="AS2808">
        <v>0</v>
      </c>
      <c r="AT2808">
        <v>157</v>
      </c>
      <c r="AU2808">
        <v>199.46</v>
      </c>
      <c r="AV2808">
        <v>0</v>
      </c>
      <c r="AW2808">
        <v>0</v>
      </c>
      <c r="AX2808">
        <v>157</v>
      </c>
      <c r="AY2808">
        <v>157</v>
      </c>
      <c r="AZ2808">
        <v>199.46</v>
      </c>
      <c r="BA2808">
        <v>0</v>
      </c>
      <c r="BB2808">
        <v>0</v>
      </c>
      <c r="BC2808">
        <v>157</v>
      </c>
    </row>
    <row r="2809" spans="1:55" x14ac:dyDescent="0.35">
      <c r="A2809" t="s">
        <v>6538</v>
      </c>
      <c r="B2809" t="s">
        <v>6539</v>
      </c>
      <c r="C2809" t="s">
        <v>4768</v>
      </c>
      <c r="D2809" t="s">
        <v>11957</v>
      </c>
      <c r="E2809" t="s">
        <v>11958</v>
      </c>
      <c r="F2809" t="s">
        <v>7485</v>
      </c>
      <c r="G2809" t="s">
        <v>7485</v>
      </c>
      <c r="H2809" t="s">
        <v>7485</v>
      </c>
      <c r="I2809" t="s">
        <v>7485</v>
      </c>
      <c r="J2809">
        <v>0</v>
      </c>
      <c r="K2809" t="s">
        <v>7485</v>
      </c>
      <c r="L2809" t="s">
        <v>7485</v>
      </c>
      <c r="M2809" t="s">
        <v>7485</v>
      </c>
      <c r="N2809" t="s">
        <v>7485</v>
      </c>
      <c r="O2809">
        <v>0</v>
      </c>
      <c r="P2809">
        <v>1</v>
      </c>
      <c r="Q2809">
        <v>188</v>
      </c>
      <c r="R2809" t="s">
        <v>7485</v>
      </c>
      <c r="S2809" t="s">
        <v>7485</v>
      </c>
      <c r="T2809">
        <v>1</v>
      </c>
      <c r="U2809">
        <v>3</v>
      </c>
      <c r="V2809">
        <v>208</v>
      </c>
      <c r="W2809" t="s">
        <v>7485</v>
      </c>
      <c r="X2809" t="s">
        <v>7485</v>
      </c>
      <c r="Y2809">
        <v>3</v>
      </c>
      <c r="Z2809">
        <v>2</v>
      </c>
      <c r="AA2809">
        <v>224</v>
      </c>
      <c r="AB2809" t="s">
        <v>7485</v>
      </c>
      <c r="AC2809" t="s">
        <v>7485</v>
      </c>
      <c r="AD2809">
        <v>2</v>
      </c>
      <c r="AE2809" t="s">
        <v>7485</v>
      </c>
      <c r="AF2809" t="s">
        <v>7485</v>
      </c>
      <c r="AG2809" t="s">
        <v>7485</v>
      </c>
      <c r="AH2809" t="s">
        <v>7485</v>
      </c>
      <c r="AI2809">
        <v>0</v>
      </c>
      <c r="AJ2809" t="s">
        <v>7485</v>
      </c>
      <c r="AK2809" t="s">
        <v>7485</v>
      </c>
      <c r="AL2809" t="s">
        <v>7485</v>
      </c>
      <c r="AM2809" t="s">
        <v>7485</v>
      </c>
      <c r="AN2809">
        <v>0</v>
      </c>
      <c r="AO2809" t="s">
        <v>7485</v>
      </c>
      <c r="AP2809" t="s">
        <v>7485</v>
      </c>
      <c r="AQ2809" t="s">
        <v>7485</v>
      </c>
      <c r="AR2809" t="s">
        <v>7485</v>
      </c>
      <c r="AS2809">
        <v>0</v>
      </c>
      <c r="AT2809">
        <v>6</v>
      </c>
      <c r="AU2809">
        <v>210</v>
      </c>
      <c r="AV2809">
        <v>0</v>
      </c>
      <c r="AW2809">
        <v>0</v>
      </c>
      <c r="AX2809">
        <v>6</v>
      </c>
      <c r="AY2809">
        <v>6</v>
      </c>
      <c r="AZ2809">
        <v>210</v>
      </c>
      <c r="BA2809">
        <v>0</v>
      </c>
      <c r="BB2809">
        <v>0</v>
      </c>
      <c r="BC2809">
        <v>6</v>
      </c>
    </row>
    <row r="2810" spans="1:55" x14ac:dyDescent="0.35">
      <c r="A2810" t="s">
        <v>6552</v>
      </c>
      <c r="B2810" t="s">
        <v>6553</v>
      </c>
      <c r="C2810" t="s">
        <v>4768</v>
      </c>
      <c r="D2810" t="s">
        <v>12465</v>
      </c>
      <c r="E2810" t="s">
        <v>12466</v>
      </c>
      <c r="F2810" t="s">
        <v>7485</v>
      </c>
      <c r="G2810" t="s">
        <v>7485</v>
      </c>
      <c r="H2810" t="s">
        <v>7485</v>
      </c>
      <c r="I2810" t="s">
        <v>7485</v>
      </c>
      <c r="J2810">
        <v>0</v>
      </c>
      <c r="K2810" t="s">
        <v>7485</v>
      </c>
      <c r="L2810" t="s">
        <v>7485</v>
      </c>
      <c r="M2810" t="s">
        <v>7485</v>
      </c>
      <c r="N2810" t="s">
        <v>7485</v>
      </c>
      <c r="O2810">
        <v>0</v>
      </c>
      <c r="P2810">
        <v>4</v>
      </c>
      <c r="Q2810">
        <v>189.06</v>
      </c>
      <c r="R2810" t="s">
        <v>7485</v>
      </c>
      <c r="S2810" t="s">
        <v>7485</v>
      </c>
      <c r="T2810">
        <v>4</v>
      </c>
      <c r="U2810">
        <v>2</v>
      </c>
      <c r="V2810">
        <v>209.26</v>
      </c>
      <c r="W2810" t="s">
        <v>7485</v>
      </c>
      <c r="X2810" t="s">
        <v>7485</v>
      </c>
      <c r="Y2810">
        <v>2</v>
      </c>
      <c r="Z2810" t="s">
        <v>7485</v>
      </c>
      <c r="AA2810" t="s">
        <v>7485</v>
      </c>
      <c r="AB2810" t="s">
        <v>7485</v>
      </c>
      <c r="AC2810" t="s">
        <v>7485</v>
      </c>
      <c r="AD2810">
        <v>0</v>
      </c>
      <c r="AE2810" t="s">
        <v>7485</v>
      </c>
      <c r="AF2810" t="s">
        <v>7485</v>
      </c>
      <c r="AG2810" t="s">
        <v>7485</v>
      </c>
      <c r="AH2810" t="s">
        <v>7485</v>
      </c>
      <c r="AI2810">
        <v>0</v>
      </c>
      <c r="AJ2810" t="s">
        <v>7485</v>
      </c>
      <c r="AK2810" t="s">
        <v>7485</v>
      </c>
      <c r="AL2810" t="s">
        <v>7485</v>
      </c>
      <c r="AM2810" t="s">
        <v>7485</v>
      </c>
      <c r="AN2810">
        <v>0</v>
      </c>
      <c r="AO2810" t="s">
        <v>7485</v>
      </c>
      <c r="AP2810" t="s">
        <v>7485</v>
      </c>
      <c r="AQ2810" t="s">
        <v>7485</v>
      </c>
      <c r="AR2810" t="s">
        <v>7485</v>
      </c>
      <c r="AS2810">
        <v>0</v>
      </c>
      <c r="AT2810">
        <v>6</v>
      </c>
      <c r="AU2810">
        <v>195.79</v>
      </c>
      <c r="AV2810">
        <v>0</v>
      </c>
      <c r="AW2810">
        <v>0</v>
      </c>
      <c r="AX2810">
        <v>6</v>
      </c>
      <c r="AY2810">
        <v>6</v>
      </c>
      <c r="AZ2810">
        <v>195.79</v>
      </c>
      <c r="BA2810">
        <v>0</v>
      </c>
      <c r="BB2810">
        <v>0</v>
      </c>
      <c r="BC2810">
        <v>6</v>
      </c>
    </row>
    <row r="2811" spans="1:55" x14ac:dyDescent="0.35">
      <c r="A2811" t="s">
        <v>6552</v>
      </c>
      <c r="B2811" t="s">
        <v>6553</v>
      </c>
      <c r="C2811" t="s">
        <v>4768</v>
      </c>
      <c r="D2811" t="s">
        <v>12377</v>
      </c>
      <c r="E2811" t="s">
        <v>12378</v>
      </c>
      <c r="F2811" t="s">
        <v>7485</v>
      </c>
      <c r="G2811" t="s">
        <v>7485</v>
      </c>
      <c r="H2811" t="s">
        <v>7485</v>
      </c>
      <c r="I2811" t="s">
        <v>7485</v>
      </c>
      <c r="J2811">
        <v>0</v>
      </c>
      <c r="K2811" t="s">
        <v>7485</v>
      </c>
      <c r="L2811" t="s">
        <v>7485</v>
      </c>
      <c r="M2811" t="s">
        <v>7485</v>
      </c>
      <c r="N2811" t="s">
        <v>7485</v>
      </c>
      <c r="O2811">
        <v>0</v>
      </c>
      <c r="P2811">
        <v>8</v>
      </c>
      <c r="Q2811">
        <v>192.93</v>
      </c>
      <c r="R2811" t="s">
        <v>7485</v>
      </c>
      <c r="S2811" t="s">
        <v>7485</v>
      </c>
      <c r="T2811">
        <v>8</v>
      </c>
      <c r="U2811">
        <v>7</v>
      </c>
      <c r="V2811">
        <v>217.15</v>
      </c>
      <c r="W2811" t="s">
        <v>7485</v>
      </c>
      <c r="X2811" t="s">
        <v>7485</v>
      </c>
      <c r="Y2811">
        <v>7</v>
      </c>
      <c r="Z2811">
        <v>5</v>
      </c>
      <c r="AA2811">
        <v>227.31</v>
      </c>
      <c r="AB2811" t="s">
        <v>7485</v>
      </c>
      <c r="AC2811" t="s">
        <v>7485</v>
      </c>
      <c r="AD2811">
        <v>5</v>
      </c>
      <c r="AE2811">
        <v>4</v>
      </c>
      <c r="AF2811">
        <v>240.25</v>
      </c>
      <c r="AG2811" t="s">
        <v>7485</v>
      </c>
      <c r="AH2811" t="s">
        <v>7485</v>
      </c>
      <c r="AI2811">
        <v>4</v>
      </c>
      <c r="AJ2811" t="s">
        <v>7485</v>
      </c>
      <c r="AK2811" t="s">
        <v>7485</v>
      </c>
      <c r="AL2811" t="s">
        <v>7485</v>
      </c>
      <c r="AM2811" t="s">
        <v>7485</v>
      </c>
      <c r="AN2811">
        <v>0</v>
      </c>
      <c r="AO2811" t="s">
        <v>7485</v>
      </c>
      <c r="AP2811" t="s">
        <v>7485</v>
      </c>
      <c r="AQ2811" t="s">
        <v>7485</v>
      </c>
      <c r="AR2811" t="s">
        <v>7485</v>
      </c>
      <c r="AS2811">
        <v>0</v>
      </c>
      <c r="AT2811">
        <v>24</v>
      </c>
      <c r="AU2811">
        <v>215.04</v>
      </c>
      <c r="AV2811">
        <v>0</v>
      </c>
      <c r="AW2811">
        <v>0</v>
      </c>
      <c r="AX2811">
        <v>24</v>
      </c>
      <c r="AY2811">
        <v>24</v>
      </c>
      <c r="AZ2811">
        <v>215.04</v>
      </c>
      <c r="BA2811">
        <v>0</v>
      </c>
      <c r="BB2811">
        <v>0</v>
      </c>
      <c r="BC2811">
        <v>24</v>
      </c>
    </row>
    <row r="2812" spans="1:55" x14ac:dyDescent="0.35">
      <c r="A2812" t="s">
        <v>6552</v>
      </c>
      <c r="B2812" t="s">
        <v>6553</v>
      </c>
      <c r="C2812" t="s">
        <v>4768</v>
      </c>
      <c r="D2812" t="s">
        <v>11963</v>
      </c>
      <c r="E2812" t="s">
        <v>11964</v>
      </c>
      <c r="F2812" t="s">
        <v>7485</v>
      </c>
      <c r="G2812" t="s">
        <v>7485</v>
      </c>
      <c r="H2812" t="s">
        <v>7485</v>
      </c>
      <c r="I2812" t="s">
        <v>7485</v>
      </c>
      <c r="J2812">
        <v>0</v>
      </c>
      <c r="K2812" t="s">
        <v>7485</v>
      </c>
      <c r="L2812" t="s">
        <v>7485</v>
      </c>
      <c r="M2812" t="s">
        <v>7485</v>
      </c>
      <c r="N2812" t="s">
        <v>7485</v>
      </c>
      <c r="O2812">
        <v>0</v>
      </c>
      <c r="P2812">
        <v>11</v>
      </c>
      <c r="Q2812">
        <v>192.2</v>
      </c>
      <c r="R2812" t="s">
        <v>7485</v>
      </c>
      <c r="S2812" t="s">
        <v>7485</v>
      </c>
      <c r="T2812">
        <v>11</v>
      </c>
      <c r="U2812">
        <v>10</v>
      </c>
      <c r="V2812">
        <v>205.01</v>
      </c>
      <c r="W2812" t="s">
        <v>7485</v>
      </c>
      <c r="X2812" t="s">
        <v>7485</v>
      </c>
      <c r="Y2812">
        <v>10</v>
      </c>
      <c r="Z2812">
        <v>1</v>
      </c>
      <c r="AA2812">
        <v>242.54</v>
      </c>
      <c r="AB2812" t="s">
        <v>7485</v>
      </c>
      <c r="AC2812" t="s">
        <v>7485</v>
      </c>
      <c r="AD2812">
        <v>1</v>
      </c>
      <c r="AE2812">
        <v>3</v>
      </c>
      <c r="AF2812">
        <v>215.19</v>
      </c>
      <c r="AG2812" t="s">
        <v>7485</v>
      </c>
      <c r="AH2812" t="s">
        <v>7485</v>
      </c>
      <c r="AI2812">
        <v>3</v>
      </c>
      <c r="AJ2812" t="s">
        <v>7485</v>
      </c>
      <c r="AK2812" t="s">
        <v>7485</v>
      </c>
      <c r="AL2812" t="s">
        <v>7485</v>
      </c>
      <c r="AM2812" t="s">
        <v>7485</v>
      </c>
      <c r="AN2812">
        <v>0</v>
      </c>
      <c r="AO2812" t="s">
        <v>7485</v>
      </c>
      <c r="AP2812" t="s">
        <v>7485</v>
      </c>
      <c r="AQ2812" t="s">
        <v>7485</v>
      </c>
      <c r="AR2812" t="s">
        <v>7485</v>
      </c>
      <c r="AS2812">
        <v>0</v>
      </c>
      <c r="AT2812">
        <v>25</v>
      </c>
      <c r="AU2812">
        <v>202.1</v>
      </c>
      <c r="AV2812">
        <v>0</v>
      </c>
      <c r="AW2812">
        <v>0</v>
      </c>
      <c r="AX2812">
        <v>25</v>
      </c>
      <c r="AY2812">
        <v>25</v>
      </c>
      <c r="AZ2812">
        <v>202.1</v>
      </c>
      <c r="BA2812">
        <v>0</v>
      </c>
      <c r="BB2812">
        <v>0</v>
      </c>
      <c r="BC2812">
        <v>25</v>
      </c>
    </row>
    <row r="2813" spans="1:55" x14ac:dyDescent="0.35">
      <c r="A2813" t="s">
        <v>6562</v>
      </c>
      <c r="B2813" t="s">
        <v>6563</v>
      </c>
      <c r="C2813" t="s">
        <v>4768</v>
      </c>
      <c r="D2813" t="s">
        <v>12387</v>
      </c>
      <c r="E2813" t="s">
        <v>12388</v>
      </c>
      <c r="F2813">
        <v>0</v>
      </c>
      <c r="G2813">
        <v>0</v>
      </c>
      <c r="H2813">
        <v>0</v>
      </c>
      <c r="I2813">
        <v>0</v>
      </c>
      <c r="J2813">
        <v>0</v>
      </c>
      <c r="K2813">
        <v>0</v>
      </c>
      <c r="L2813">
        <v>0</v>
      </c>
      <c r="M2813">
        <v>0</v>
      </c>
      <c r="N2813">
        <v>0</v>
      </c>
      <c r="O2813">
        <v>0</v>
      </c>
      <c r="P2813">
        <v>2</v>
      </c>
      <c r="Q2813">
        <v>96.67</v>
      </c>
      <c r="R2813">
        <v>0</v>
      </c>
      <c r="S2813">
        <v>0</v>
      </c>
      <c r="T2813">
        <v>2</v>
      </c>
      <c r="U2813">
        <v>17</v>
      </c>
      <c r="V2813">
        <v>123.02</v>
      </c>
      <c r="W2813">
        <v>0</v>
      </c>
      <c r="X2813">
        <v>0</v>
      </c>
      <c r="Y2813">
        <v>17</v>
      </c>
      <c r="Z2813">
        <v>5</v>
      </c>
      <c r="AA2813">
        <v>141.69</v>
      </c>
      <c r="AB2813">
        <v>0</v>
      </c>
      <c r="AC2813">
        <v>0</v>
      </c>
      <c r="AD2813">
        <v>5</v>
      </c>
      <c r="AE2813">
        <v>1</v>
      </c>
      <c r="AF2813">
        <v>153.19999999999999</v>
      </c>
      <c r="AG2813">
        <v>0</v>
      </c>
      <c r="AH2813">
        <v>0</v>
      </c>
      <c r="AI2813">
        <v>1</v>
      </c>
      <c r="AJ2813">
        <v>0</v>
      </c>
      <c r="AK2813">
        <v>0</v>
      </c>
      <c r="AL2813">
        <v>0</v>
      </c>
      <c r="AM2813">
        <v>0</v>
      </c>
      <c r="AN2813">
        <v>0</v>
      </c>
      <c r="AO2813">
        <v>0</v>
      </c>
      <c r="AP2813">
        <v>0</v>
      </c>
      <c r="AQ2813">
        <v>0</v>
      </c>
      <c r="AR2813">
        <v>0</v>
      </c>
      <c r="AS2813">
        <v>0</v>
      </c>
      <c r="AT2813">
        <v>25</v>
      </c>
      <c r="AU2813">
        <v>125.85</v>
      </c>
      <c r="AV2813">
        <v>0</v>
      </c>
      <c r="AW2813">
        <v>0</v>
      </c>
      <c r="AX2813">
        <v>25</v>
      </c>
      <c r="AY2813">
        <v>25</v>
      </c>
      <c r="AZ2813">
        <v>125.85</v>
      </c>
      <c r="BA2813">
        <v>0</v>
      </c>
      <c r="BB2813">
        <v>0</v>
      </c>
      <c r="BC2813">
        <v>25</v>
      </c>
    </row>
    <row r="2814" spans="1:55" x14ac:dyDescent="0.35">
      <c r="A2814" t="s">
        <v>6570</v>
      </c>
      <c r="B2814" t="s">
        <v>6571</v>
      </c>
      <c r="C2814" t="s">
        <v>4768</v>
      </c>
      <c r="D2814" t="s">
        <v>11989</v>
      </c>
      <c r="E2814" t="s">
        <v>11990</v>
      </c>
      <c r="F2814" t="s">
        <v>7485</v>
      </c>
      <c r="G2814" t="s">
        <v>7485</v>
      </c>
      <c r="H2814" t="s">
        <v>7485</v>
      </c>
      <c r="I2814" t="s">
        <v>7485</v>
      </c>
      <c r="J2814">
        <v>0</v>
      </c>
      <c r="K2814" t="s">
        <v>7485</v>
      </c>
      <c r="L2814" t="s">
        <v>7485</v>
      </c>
      <c r="M2814" t="s">
        <v>7485</v>
      </c>
      <c r="N2814" t="s">
        <v>7485</v>
      </c>
      <c r="O2814">
        <v>0</v>
      </c>
      <c r="P2814">
        <v>2</v>
      </c>
      <c r="Q2814">
        <v>177</v>
      </c>
      <c r="R2814" t="s">
        <v>7485</v>
      </c>
      <c r="S2814" t="s">
        <v>7485</v>
      </c>
      <c r="T2814">
        <v>2</v>
      </c>
      <c r="U2814">
        <v>2</v>
      </c>
      <c r="V2814">
        <v>229</v>
      </c>
      <c r="W2814" t="s">
        <v>7485</v>
      </c>
      <c r="X2814" t="s">
        <v>7485</v>
      </c>
      <c r="Y2814">
        <v>2</v>
      </c>
      <c r="Z2814" t="s">
        <v>7485</v>
      </c>
      <c r="AA2814" t="s">
        <v>7485</v>
      </c>
      <c r="AB2814" t="s">
        <v>7485</v>
      </c>
      <c r="AC2814" t="s">
        <v>7485</v>
      </c>
      <c r="AD2814">
        <v>0</v>
      </c>
      <c r="AE2814" t="s">
        <v>7485</v>
      </c>
      <c r="AF2814" t="s">
        <v>7485</v>
      </c>
      <c r="AG2814" t="s">
        <v>7485</v>
      </c>
      <c r="AH2814" t="s">
        <v>7485</v>
      </c>
      <c r="AI2814">
        <v>0</v>
      </c>
      <c r="AJ2814" t="s">
        <v>7485</v>
      </c>
      <c r="AK2814" t="s">
        <v>7485</v>
      </c>
      <c r="AL2814" t="s">
        <v>7485</v>
      </c>
      <c r="AM2814" t="s">
        <v>7485</v>
      </c>
      <c r="AN2814">
        <v>0</v>
      </c>
      <c r="AO2814" t="s">
        <v>7485</v>
      </c>
      <c r="AP2814" t="s">
        <v>7485</v>
      </c>
      <c r="AQ2814" t="s">
        <v>7485</v>
      </c>
      <c r="AR2814" t="s">
        <v>7485</v>
      </c>
      <c r="AS2814">
        <v>0</v>
      </c>
      <c r="AT2814">
        <v>4</v>
      </c>
      <c r="AU2814">
        <v>203</v>
      </c>
      <c r="AV2814">
        <v>0</v>
      </c>
      <c r="AW2814">
        <v>0</v>
      </c>
      <c r="AX2814">
        <v>4</v>
      </c>
      <c r="AY2814">
        <v>4</v>
      </c>
      <c r="AZ2814">
        <v>203</v>
      </c>
      <c r="BA2814">
        <v>0</v>
      </c>
      <c r="BB2814">
        <v>0</v>
      </c>
      <c r="BC2814">
        <v>4</v>
      </c>
    </row>
    <row r="2815" spans="1:55" x14ac:dyDescent="0.35">
      <c r="A2815" t="s">
        <v>6570</v>
      </c>
      <c r="B2815" t="s">
        <v>6571</v>
      </c>
      <c r="C2815" t="s">
        <v>4768</v>
      </c>
      <c r="D2815" t="s">
        <v>12039</v>
      </c>
      <c r="E2815" t="s">
        <v>12040</v>
      </c>
      <c r="F2815" t="s">
        <v>7485</v>
      </c>
      <c r="G2815" t="s">
        <v>7485</v>
      </c>
      <c r="H2815" t="s">
        <v>7485</v>
      </c>
      <c r="I2815" t="s">
        <v>7485</v>
      </c>
      <c r="J2815">
        <v>0</v>
      </c>
      <c r="K2815" t="s">
        <v>7485</v>
      </c>
      <c r="L2815" t="s">
        <v>7485</v>
      </c>
      <c r="M2815" t="s">
        <v>7485</v>
      </c>
      <c r="N2815" t="s">
        <v>7485</v>
      </c>
      <c r="O2815">
        <v>0</v>
      </c>
      <c r="P2815">
        <v>8</v>
      </c>
      <c r="Q2815">
        <v>172</v>
      </c>
      <c r="R2815" t="s">
        <v>7485</v>
      </c>
      <c r="S2815" t="s">
        <v>7485</v>
      </c>
      <c r="T2815">
        <v>8</v>
      </c>
      <c r="U2815">
        <v>8</v>
      </c>
      <c r="V2815">
        <v>223</v>
      </c>
      <c r="W2815" t="s">
        <v>7485</v>
      </c>
      <c r="X2815" t="s">
        <v>7485</v>
      </c>
      <c r="Y2815">
        <v>8</v>
      </c>
      <c r="Z2815">
        <v>2</v>
      </c>
      <c r="AA2815">
        <v>280</v>
      </c>
      <c r="AB2815" t="s">
        <v>7485</v>
      </c>
      <c r="AC2815" t="s">
        <v>7485</v>
      </c>
      <c r="AD2815">
        <v>2</v>
      </c>
      <c r="AE2815" t="s">
        <v>7485</v>
      </c>
      <c r="AF2815" t="s">
        <v>7485</v>
      </c>
      <c r="AG2815" t="s">
        <v>7485</v>
      </c>
      <c r="AH2815" t="s">
        <v>7485</v>
      </c>
      <c r="AI2815">
        <v>0</v>
      </c>
      <c r="AJ2815" t="s">
        <v>7485</v>
      </c>
      <c r="AK2815" t="s">
        <v>7485</v>
      </c>
      <c r="AL2815" t="s">
        <v>7485</v>
      </c>
      <c r="AM2815" t="s">
        <v>7485</v>
      </c>
      <c r="AN2815">
        <v>0</v>
      </c>
      <c r="AO2815" t="s">
        <v>7485</v>
      </c>
      <c r="AP2815" t="s">
        <v>7485</v>
      </c>
      <c r="AQ2815" t="s">
        <v>7485</v>
      </c>
      <c r="AR2815" t="s">
        <v>7485</v>
      </c>
      <c r="AS2815">
        <v>0</v>
      </c>
      <c r="AT2815">
        <v>18</v>
      </c>
      <c r="AU2815">
        <v>206.67</v>
      </c>
      <c r="AV2815">
        <v>0</v>
      </c>
      <c r="AW2815">
        <v>0</v>
      </c>
      <c r="AX2815">
        <v>18</v>
      </c>
      <c r="AY2815">
        <v>18</v>
      </c>
      <c r="AZ2815">
        <v>206.67</v>
      </c>
      <c r="BA2815">
        <v>0</v>
      </c>
      <c r="BB2815">
        <v>0</v>
      </c>
      <c r="BC2815">
        <v>18</v>
      </c>
    </row>
    <row r="2816" spans="1:55" x14ac:dyDescent="0.35">
      <c r="A2816" t="s">
        <v>6570</v>
      </c>
      <c r="B2816" t="s">
        <v>6571</v>
      </c>
      <c r="C2816" t="s">
        <v>4768</v>
      </c>
      <c r="D2816" t="s">
        <v>12141</v>
      </c>
      <c r="E2816" t="s">
        <v>12142</v>
      </c>
      <c r="F2816" t="s">
        <v>7485</v>
      </c>
      <c r="G2816" t="s">
        <v>7485</v>
      </c>
      <c r="H2816" t="s">
        <v>7485</v>
      </c>
      <c r="I2816" t="s">
        <v>7485</v>
      </c>
      <c r="J2816">
        <v>0</v>
      </c>
      <c r="K2816" t="s">
        <v>7485</v>
      </c>
      <c r="L2816" t="s">
        <v>7485</v>
      </c>
      <c r="M2816" t="s">
        <v>7485</v>
      </c>
      <c r="N2816" t="s">
        <v>7485</v>
      </c>
      <c r="O2816">
        <v>0</v>
      </c>
      <c r="P2816">
        <v>4</v>
      </c>
      <c r="Q2816">
        <v>162</v>
      </c>
      <c r="R2816" t="s">
        <v>7485</v>
      </c>
      <c r="S2816" t="s">
        <v>7485</v>
      </c>
      <c r="T2816">
        <v>4</v>
      </c>
      <c r="U2816">
        <v>8</v>
      </c>
      <c r="V2816">
        <v>208.75</v>
      </c>
      <c r="W2816" t="s">
        <v>7485</v>
      </c>
      <c r="X2816" t="s">
        <v>7485</v>
      </c>
      <c r="Y2816">
        <v>8</v>
      </c>
      <c r="Z2816">
        <v>6</v>
      </c>
      <c r="AA2816">
        <v>219</v>
      </c>
      <c r="AB2816" t="s">
        <v>7485</v>
      </c>
      <c r="AC2816" t="s">
        <v>7485</v>
      </c>
      <c r="AD2816">
        <v>6</v>
      </c>
      <c r="AE2816">
        <v>1</v>
      </c>
      <c r="AF2816">
        <v>239</v>
      </c>
      <c r="AG2816" t="s">
        <v>7485</v>
      </c>
      <c r="AH2816" t="s">
        <v>7485</v>
      </c>
      <c r="AI2816">
        <v>1</v>
      </c>
      <c r="AJ2816" t="s">
        <v>7485</v>
      </c>
      <c r="AK2816" t="s">
        <v>7485</v>
      </c>
      <c r="AL2816" t="s">
        <v>7485</v>
      </c>
      <c r="AM2816" t="s">
        <v>7485</v>
      </c>
      <c r="AN2816">
        <v>0</v>
      </c>
      <c r="AO2816" t="s">
        <v>7485</v>
      </c>
      <c r="AP2816" t="s">
        <v>7485</v>
      </c>
      <c r="AQ2816" t="s">
        <v>7485</v>
      </c>
      <c r="AR2816" t="s">
        <v>7485</v>
      </c>
      <c r="AS2816">
        <v>0</v>
      </c>
      <c r="AT2816">
        <v>19</v>
      </c>
      <c r="AU2816">
        <v>203.74</v>
      </c>
      <c r="AV2816">
        <v>0</v>
      </c>
      <c r="AW2816">
        <v>0</v>
      </c>
      <c r="AX2816">
        <v>19</v>
      </c>
      <c r="AY2816">
        <v>19</v>
      </c>
      <c r="AZ2816">
        <v>203.74</v>
      </c>
      <c r="BA2816">
        <v>0</v>
      </c>
      <c r="BB2816">
        <v>0</v>
      </c>
      <c r="BC2816">
        <v>19</v>
      </c>
    </row>
    <row r="2817" spans="1:55" x14ac:dyDescent="0.35">
      <c r="A2817" t="s">
        <v>6570</v>
      </c>
      <c r="B2817" t="s">
        <v>6571</v>
      </c>
      <c r="C2817" t="s">
        <v>4768</v>
      </c>
      <c r="D2817" t="s">
        <v>12351</v>
      </c>
      <c r="E2817" t="s">
        <v>12352</v>
      </c>
      <c r="F2817" t="s">
        <v>7485</v>
      </c>
      <c r="G2817" t="s">
        <v>7485</v>
      </c>
      <c r="H2817" t="s">
        <v>7485</v>
      </c>
      <c r="I2817" t="s">
        <v>7485</v>
      </c>
      <c r="J2817">
        <v>0</v>
      </c>
      <c r="K2817" t="s">
        <v>7485</v>
      </c>
      <c r="L2817" t="s">
        <v>7485</v>
      </c>
      <c r="M2817" t="s">
        <v>7485</v>
      </c>
      <c r="N2817" t="s">
        <v>7485</v>
      </c>
      <c r="O2817">
        <v>0</v>
      </c>
      <c r="P2817" t="s">
        <v>7485</v>
      </c>
      <c r="Q2817" t="s">
        <v>7485</v>
      </c>
      <c r="R2817" t="s">
        <v>7485</v>
      </c>
      <c r="S2817" t="s">
        <v>7485</v>
      </c>
      <c r="T2817">
        <v>0</v>
      </c>
      <c r="U2817" t="s">
        <v>7485</v>
      </c>
      <c r="V2817" t="s">
        <v>7485</v>
      </c>
      <c r="W2817" t="s">
        <v>7485</v>
      </c>
      <c r="X2817" t="s">
        <v>7485</v>
      </c>
      <c r="Y2817">
        <v>0</v>
      </c>
      <c r="Z2817">
        <v>6</v>
      </c>
      <c r="AA2817">
        <v>308.33</v>
      </c>
      <c r="AB2817" t="s">
        <v>7485</v>
      </c>
      <c r="AC2817" t="s">
        <v>7485</v>
      </c>
      <c r="AD2817">
        <v>6</v>
      </c>
      <c r="AE2817">
        <v>4</v>
      </c>
      <c r="AF2817">
        <v>352.5</v>
      </c>
      <c r="AG2817" t="s">
        <v>7485</v>
      </c>
      <c r="AH2817" t="s">
        <v>7485</v>
      </c>
      <c r="AI2817">
        <v>4</v>
      </c>
      <c r="AJ2817" t="s">
        <v>7485</v>
      </c>
      <c r="AK2817" t="s">
        <v>7485</v>
      </c>
      <c r="AL2817" t="s">
        <v>7485</v>
      </c>
      <c r="AM2817" t="s">
        <v>7485</v>
      </c>
      <c r="AN2817">
        <v>0</v>
      </c>
      <c r="AO2817" t="s">
        <v>7485</v>
      </c>
      <c r="AP2817" t="s">
        <v>7485</v>
      </c>
      <c r="AQ2817" t="s">
        <v>7485</v>
      </c>
      <c r="AR2817" t="s">
        <v>7485</v>
      </c>
      <c r="AS2817">
        <v>0</v>
      </c>
      <c r="AT2817">
        <v>10</v>
      </c>
      <c r="AU2817">
        <v>326</v>
      </c>
      <c r="AV2817">
        <v>0</v>
      </c>
      <c r="AW2817">
        <v>0</v>
      </c>
      <c r="AX2817">
        <v>10</v>
      </c>
      <c r="AY2817">
        <v>10</v>
      </c>
      <c r="AZ2817">
        <v>326</v>
      </c>
      <c r="BA2817">
        <v>0</v>
      </c>
      <c r="BB2817">
        <v>0</v>
      </c>
      <c r="BC2817">
        <v>10</v>
      </c>
    </row>
    <row r="2818" spans="1:55" x14ac:dyDescent="0.35">
      <c r="A2818" t="s">
        <v>6570</v>
      </c>
      <c r="B2818" t="s">
        <v>6571</v>
      </c>
      <c r="C2818" t="s">
        <v>4768</v>
      </c>
      <c r="D2818" t="s">
        <v>11943</v>
      </c>
      <c r="E2818" t="s">
        <v>11944</v>
      </c>
      <c r="F2818" t="s">
        <v>7485</v>
      </c>
      <c r="G2818" t="s">
        <v>7485</v>
      </c>
      <c r="H2818" t="s">
        <v>7485</v>
      </c>
      <c r="I2818" t="s">
        <v>7485</v>
      </c>
      <c r="J2818">
        <v>0</v>
      </c>
      <c r="K2818" t="s">
        <v>7485</v>
      </c>
      <c r="L2818" t="s">
        <v>7485</v>
      </c>
      <c r="M2818" t="s">
        <v>7485</v>
      </c>
      <c r="N2818" t="s">
        <v>7485</v>
      </c>
      <c r="O2818">
        <v>0</v>
      </c>
      <c r="P2818">
        <v>28</v>
      </c>
      <c r="Q2818">
        <v>179.79</v>
      </c>
      <c r="R2818" t="s">
        <v>7485</v>
      </c>
      <c r="S2818" t="s">
        <v>7485</v>
      </c>
      <c r="T2818">
        <v>28</v>
      </c>
      <c r="U2818">
        <v>24</v>
      </c>
      <c r="V2818">
        <v>231.58</v>
      </c>
      <c r="W2818" t="s">
        <v>7485</v>
      </c>
      <c r="X2818" t="s">
        <v>7485</v>
      </c>
      <c r="Y2818">
        <v>24</v>
      </c>
      <c r="Z2818">
        <v>2</v>
      </c>
      <c r="AA2818">
        <v>273</v>
      </c>
      <c r="AB2818" t="s">
        <v>7485</v>
      </c>
      <c r="AC2818" t="s">
        <v>7485</v>
      </c>
      <c r="AD2818">
        <v>2</v>
      </c>
      <c r="AE2818">
        <v>1</v>
      </c>
      <c r="AF2818">
        <v>335</v>
      </c>
      <c r="AG2818" t="s">
        <v>7485</v>
      </c>
      <c r="AH2818" t="s">
        <v>7485</v>
      </c>
      <c r="AI2818">
        <v>1</v>
      </c>
      <c r="AJ2818" t="s">
        <v>7485</v>
      </c>
      <c r="AK2818" t="s">
        <v>7485</v>
      </c>
      <c r="AL2818" t="s">
        <v>7485</v>
      </c>
      <c r="AM2818" t="s">
        <v>7485</v>
      </c>
      <c r="AN2818">
        <v>0</v>
      </c>
      <c r="AO2818" t="s">
        <v>7485</v>
      </c>
      <c r="AP2818" t="s">
        <v>7485</v>
      </c>
      <c r="AQ2818" t="s">
        <v>7485</v>
      </c>
      <c r="AR2818" t="s">
        <v>7485</v>
      </c>
      <c r="AS2818">
        <v>0</v>
      </c>
      <c r="AT2818">
        <v>55</v>
      </c>
      <c r="AU2818">
        <v>208.6</v>
      </c>
      <c r="AV2818">
        <v>0</v>
      </c>
      <c r="AW2818">
        <v>0</v>
      </c>
      <c r="AX2818">
        <v>55</v>
      </c>
      <c r="AY2818">
        <v>55</v>
      </c>
      <c r="AZ2818">
        <v>208.6</v>
      </c>
      <c r="BA2818">
        <v>0</v>
      </c>
      <c r="BB2818">
        <v>0</v>
      </c>
      <c r="BC2818">
        <v>55</v>
      </c>
    </row>
    <row r="2819" spans="1:55" x14ac:dyDescent="0.35">
      <c r="A2819" t="s">
        <v>6570</v>
      </c>
      <c r="B2819" t="s">
        <v>6571</v>
      </c>
      <c r="C2819" t="s">
        <v>4768</v>
      </c>
      <c r="D2819" t="s">
        <v>12183</v>
      </c>
      <c r="E2819" t="s">
        <v>12184</v>
      </c>
      <c r="F2819" t="s">
        <v>7485</v>
      </c>
      <c r="G2819" t="s">
        <v>7485</v>
      </c>
      <c r="H2819" t="s">
        <v>7485</v>
      </c>
      <c r="I2819" t="s">
        <v>7485</v>
      </c>
      <c r="J2819">
        <v>0</v>
      </c>
      <c r="K2819" t="s">
        <v>7485</v>
      </c>
      <c r="L2819" t="s">
        <v>7485</v>
      </c>
      <c r="M2819" t="s">
        <v>7485</v>
      </c>
      <c r="N2819" t="s">
        <v>7485</v>
      </c>
      <c r="O2819">
        <v>0</v>
      </c>
      <c r="P2819" t="s">
        <v>7485</v>
      </c>
      <c r="Q2819" t="s">
        <v>7485</v>
      </c>
      <c r="R2819" t="s">
        <v>7485</v>
      </c>
      <c r="S2819" t="s">
        <v>7485</v>
      </c>
      <c r="T2819">
        <v>0</v>
      </c>
      <c r="U2819">
        <v>4</v>
      </c>
      <c r="V2819">
        <v>180</v>
      </c>
      <c r="W2819" t="s">
        <v>7485</v>
      </c>
      <c r="X2819" t="s">
        <v>7485</v>
      </c>
      <c r="Y2819">
        <v>4</v>
      </c>
      <c r="Z2819" t="s">
        <v>7485</v>
      </c>
      <c r="AA2819" t="s">
        <v>7485</v>
      </c>
      <c r="AB2819" t="s">
        <v>7485</v>
      </c>
      <c r="AC2819" t="s">
        <v>7485</v>
      </c>
      <c r="AD2819">
        <v>0</v>
      </c>
      <c r="AE2819" t="s">
        <v>7485</v>
      </c>
      <c r="AF2819" t="s">
        <v>7485</v>
      </c>
      <c r="AG2819" t="s">
        <v>7485</v>
      </c>
      <c r="AH2819" t="s">
        <v>7485</v>
      </c>
      <c r="AI2819">
        <v>0</v>
      </c>
      <c r="AJ2819" t="s">
        <v>7485</v>
      </c>
      <c r="AK2819" t="s">
        <v>7485</v>
      </c>
      <c r="AL2819" t="s">
        <v>7485</v>
      </c>
      <c r="AM2819" t="s">
        <v>7485</v>
      </c>
      <c r="AN2819">
        <v>0</v>
      </c>
      <c r="AO2819" t="s">
        <v>7485</v>
      </c>
      <c r="AP2819" t="s">
        <v>7485</v>
      </c>
      <c r="AQ2819" t="s">
        <v>7485</v>
      </c>
      <c r="AR2819" t="s">
        <v>7485</v>
      </c>
      <c r="AS2819">
        <v>0</v>
      </c>
      <c r="AT2819">
        <v>4</v>
      </c>
      <c r="AU2819">
        <v>180</v>
      </c>
      <c r="AV2819">
        <v>0</v>
      </c>
      <c r="AW2819">
        <v>0</v>
      </c>
      <c r="AX2819">
        <v>4</v>
      </c>
      <c r="AY2819">
        <v>4</v>
      </c>
      <c r="AZ2819">
        <v>180</v>
      </c>
      <c r="BA2819">
        <v>0</v>
      </c>
      <c r="BB2819">
        <v>0</v>
      </c>
      <c r="BC2819">
        <v>4</v>
      </c>
    </row>
    <row r="2820" spans="1:55" x14ac:dyDescent="0.35">
      <c r="A2820" t="s">
        <v>6570</v>
      </c>
      <c r="B2820" t="s">
        <v>6571</v>
      </c>
      <c r="C2820" t="s">
        <v>4768</v>
      </c>
      <c r="D2820" t="s">
        <v>12483</v>
      </c>
      <c r="E2820" t="s">
        <v>12484</v>
      </c>
      <c r="F2820" t="s">
        <v>7485</v>
      </c>
      <c r="G2820" t="s">
        <v>7485</v>
      </c>
      <c r="H2820" t="s">
        <v>7485</v>
      </c>
      <c r="I2820" t="s">
        <v>7485</v>
      </c>
      <c r="J2820">
        <v>0</v>
      </c>
      <c r="K2820" t="s">
        <v>7485</v>
      </c>
      <c r="L2820" t="s">
        <v>7485</v>
      </c>
      <c r="M2820" t="s">
        <v>7485</v>
      </c>
      <c r="N2820" t="s">
        <v>7485</v>
      </c>
      <c r="O2820">
        <v>0</v>
      </c>
      <c r="P2820">
        <v>8</v>
      </c>
      <c r="Q2820">
        <v>176.88</v>
      </c>
      <c r="R2820" t="s">
        <v>7485</v>
      </c>
      <c r="S2820" t="s">
        <v>7485</v>
      </c>
      <c r="T2820">
        <v>8</v>
      </c>
      <c r="U2820">
        <v>23</v>
      </c>
      <c r="V2820">
        <v>241.43</v>
      </c>
      <c r="W2820" t="s">
        <v>7485</v>
      </c>
      <c r="X2820" t="s">
        <v>7485</v>
      </c>
      <c r="Y2820">
        <v>23</v>
      </c>
      <c r="Z2820">
        <v>4</v>
      </c>
      <c r="AA2820">
        <v>285</v>
      </c>
      <c r="AB2820" t="s">
        <v>7485</v>
      </c>
      <c r="AC2820" t="s">
        <v>7485</v>
      </c>
      <c r="AD2820">
        <v>4</v>
      </c>
      <c r="AE2820" t="s">
        <v>7485</v>
      </c>
      <c r="AF2820" t="s">
        <v>7485</v>
      </c>
      <c r="AG2820" t="s">
        <v>7485</v>
      </c>
      <c r="AH2820" t="s">
        <v>7485</v>
      </c>
      <c r="AI2820">
        <v>0</v>
      </c>
      <c r="AJ2820" t="s">
        <v>7485</v>
      </c>
      <c r="AK2820" t="s">
        <v>7485</v>
      </c>
      <c r="AL2820" t="s">
        <v>7485</v>
      </c>
      <c r="AM2820" t="s">
        <v>7485</v>
      </c>
      <c r="AN2820">
        <v>0</v>
      </c>
      <c r="AO2820" t="s">
        <v>7485</v>
      </c>
      <c r="AP2820" t="s">
        <v>7485</v>
      </c>
      <c r="AQ2820" t="s">
        <v>7485</v>
      </c>
      <c r="AR2820" t="s">
        <v>7485</v>
      </c>
      <c r="AS2820">
        <v>0</v>
      </c>
      <c r="AT2820">
        <v>35</v>
      </c>
      <c r="AU2820">
        <v>231.66</v>
      </c>
      <c r="AV2820">
        <v>0</v>
      </c>
      <c r="AW2820">
        <v>0</v>
      </c>
      <c r="AX2820">
        <v>35</v>
      </c>
      <c r="AY2820">
        <v>35</v>
      </c>
      <c r="AZ2820">
        <v>231.66</v>
      </c>
      <c r="BA2820">
        <v>0</v>
      </c>
      <c r="BB2820">
        <v>0</v>
      </c>
      <c r="BC2820">
        <v>35</v>
      </c>
    </row>
    <row r="2821" spans="1:55" x14ac:dyDescent="0.35">
      <c r="A2821" t="s">
        <v>6570</v>
      </c>
      <c r="B2821" t="s">
        <v>6571</v>
      </c>
      <c r="C2821" t="s">
        <v>4768</v>
      </c>
      <c r="D2821" t="s">
        <v>12429</v>
      </c>
      <c r="E2821" t="s">
        <v>12430</v>
      </c>
      <c r="F2821" t="s">
        <v>7485</v>
      </c>
      <c r="G2821" t="s">
        <v>7485</v>
      </c>
      <c r="H2821" t="s">
        <v>7485</v>
      </c>
      <c r="I2821" t="s">
        <v>7485</v>
      </c>
      <c r="J2821">
        <v>0</v>
      </c>
      <c r="K2821" t="s">
        <v>7485</v>
      </c>
      <c r="L2821" t="s">
        <v>7485</v>
      </c>
      <c r="M2821" t="s">
        <v>7485</v>
      </c>
      <c r="N2821" t="s">
        <v>7485</v>
      </c>
      <c r="O2821">
        <v>0</v>
      </c>
      <c r="P2821">
        <v>6</v>
      </c>
      <c r="Q2821">
        <v>125.67</v>
      </c>
      <c r="R2821" t="s">
        <v>7485</v>
      </c>
      <c r="S2821" t="s">
        <v>7485</v>
      </c>
      <c r="T2821">
        <v>6</v>
      </c>
      <c r="U2821">
        <v>9</v>
      </c>
      <c r="V2821">
        <v>154.56</v>
      </c>
      <c r="W2821" t="s">
        <v>7485</v>
      </c>
      <c r="X2821" t="s">
        <v>7485</v>
      </c>
      <c r="Y2821">
        <v>9</v>
      </c>
      <c r="Z2821">
        <v>3</v>
      </c>
      <c r="AA2821">
        <v>181.33</v>
      </c>
      <c r="AB2821" t="s">
        <v>7485</v>
      </c>
      <c r="AC2821" t="s">
        <v>7485</v>
      </c>
      <c r="AD2821">
        <v>3</v>
      </c>
      <c r="AE2821" t="s">
        <v>7485</v>
      </c>
      <c r="AF2821" t="s">
        <v>7485</v>
      </c>
      <c r="AG2821" t="s">
        <v>7485</v>
      </c>
      <c r="AH2821" t="s">
        <v>7485</v>
      </c>
      <c r="AI2821">
        <v>0</v>
      </c>
      <c r="AJ2821" t="s">
        <v>7485</v>
      </c>
      <c r="AK2821" t="s">
        <v>7485</v>
      </c>
      <c r="AL2821" t="s">
        <v>7485</v>
      </c>
      <c r="AM2821" t="s">
        <v>7485</v>
      </c>
      <c r="AN2821">
        <v>0</v>
      </c>
      <c r="AO2821" t="s">
        <v>7485</v>
      </c>
      <c r="AP2821" t="s">
        <v>7485</v>
      </c>
      <c r="AQ2821" t="s">
        <v>7485</v>
      </c>
      <c r="AR2821" t="s">
        <v>7485</v>
      </c>
      <c r="AS2821">
        <v>0</v>
      </c>
      <c r="AT2821">
        <v>18</v>
      </c>
      <c r="AU2821">
        <v>149.38999999999999</v>
      </c>
      <c r="AV2821">
        <v>0</v>
      </c>
      <c r="AW2821">
        <v>0</v>
      </c>
      <c r="AX2821">
        <v>18</v>
      </c>
      <c r="AY2821">
        <v>18</v>
      </c>
      <c r="AZ2821">
        <v>149.38999999999999</v>
      </c>
      <c r="BA2821">
        <v>0</v>
      </c>
      <c r="BB2821">
        <v>0</v>
      </c>
      <c r="BC2821">
        <v>18</v>
      </c>
    </row>
    <row r="2822" spans="1:55" x14ac:dyDescent="0.35">
      <c r="A2822" t="s">
        <v>6570</v>
      </c>
      <c r="B2822" t="s">
        <v>6571</v>
      </c>
      <c r="C2822" t="s">
        <v>4768</v>
      </c>
      <c r="D2822" t="s">
        <v>12221</v>
      </c>
      <c r="E2822" t="s">
        <v>12222</v>
      </c>
      <c r="F2822" t="s">
        <v>7485</v>
      </c>
      <c r="G2822" t="s">
        <v>7485</v>
      </c>
      <c r="H2822" t="s">
        <v>7485</v>
      </c>
      <c r="I2822" t="s">
        <v>7485</v>
      </c>
      <c r="J2822">
        <v>0</v>
      </c>
      <c r="K2822" t="s">
        <v>7485</v>
      </c>
      <c r="L2822" t="s">
        <v>7485</v>
      </c>
      <c r="M2822" t="s">
        <v>7485</v>
      </c>
      <c r="N2822" t="s">
        <v>7485</v>
      </c>
      <c r="O2822">
        <v>0</v>
      </c>
      <c r="P2822" t="s">
        <v>7485</v>
      </c>
      <c r="Q2822" t="s">
        <v>7485</v>
      </c>
      <c r="R2822" t="s">
        <v>7485</v>
      </c>
      <c r="S2822" t="s">
        <v>7485</v>
      </c>
      <c r="T2822">
        <v>0</v>
      </c>
      <c r="U2822">
        <v>6</v>
      </c>
      <c r="V2822">
        <v>112</v>
      </c>
      <c r="W2822" t="s">
        <v>7485</v>
      </c>
      <c r="X2822" t="s">
        <v>7485</v>
      </c>
      <c r="Y2822">
        <v>6</v>
      </c>
      <c r="Z2822" t="s">
        <v>7485</v>
      </c>
      <c r="AA2822" t="s">
        <v>7485</v>
      </c>
      <c r="AB2822" t="s">
        <v>7485</v>
      </c>
      <c r="AC2822" t="s">
        <v>7485</v>
      </c>
      <c r="AD2822">
        <v>0</v>
      </c>
      <c r="AE2822" t="s">
        <v>7485</v>
      </c>
      <c r="AF2822" t="s">
        <v>7485</v>
      </c>
      <c r="AG2822" t="s">
        <v>7485</v>
      </c>
      <c r="AH2822" t="s">
        <v>7485</v>
      </c>
      <c r="AI2822">
        <v>0</v>
      </c>
      <c r="AJ2822" t="s">
        <v>7485</v>
      </c>
      <c r="AK2822" t="s">
        <v>7485</v>
      </c>
      <c r="AL2822" t="s">
        <v>7485</v>
      </c>
      <c r="AM2822" t="s">
        <v>7485</v>
      </c>
      <c r="AN2822">
        <v>0</v>
      </c>
      <c r="AO2822" t="s">
        <v>7485</v>
      </c>
      <c r="AP2822" t="s">
        <v>7485</v>
      </c>
      <c r="AQ2822" t="s">
        <v>7485</v>
      </c>
      <c r="AR2822" t="s">
        <v>7485</v>
      </c>
      <c r="AS2822">
        <v>0</v>
      </c>
      <c r="AT2822">
        <v>6</v>
      </c>
      <c r="AU2822">
        <v>112</v>
      </c>
      <c r="AV2822">
        <v>0</v>
      </c>
      <c r="AW2822">
        <v>0</v>
      </c>
      <c r="AX2822">
        <v>6</v>
      </c>
      <c r="AY2822">
        <v>6</v>
      </c>
      <c r="AZ2822">
        <v>112</v>
      </c>
      <c r="BA2822">
        <v>0</v>
      </c>
      <c r="BB2822">
        <v>0</v>
      </c>
      <c r="BC2822">
        <v>6</v>
      </c>
    </row>
    <row r="2823" spans="1:55" x14ac:dyDescent="0.35">
      <c r="A2823" t="s">
        <v>6586</v>
      </c>
      <c r="B2823" t="s">
        <v>6587</v>
      </c>
      <c r="C2823" t="s">
        <v>4768</v>
      </c>
      <c r="D2823" t="s">
        <v>12243</v>
      </c>
      <c r="E2823" t="s">
        <v>12244</v>
      </c>
      <c r="F2823" t="s">
        <v>7485</v>
      </c>
      <c r="G2823" t="s">
        <v>7485</v>
      </c>
      <c r="H2823" t="s">
        <v>7485</v>
      </c>
      <c r="I2823" t="s">
        <v>7485</v>
      </c>
      <c r="J2823">
        <v>0</v>
      </c>
      <c r="K2823" t="s">
        <v>7485</v>
      </c>
      <c r="L2823" t="s">
        <v>7485</v>
      </c>
      <c r="M2823" t="s">
        <v>7485</v>
      </c>
      <c r="N2823" t="s">
        <v>7485</v>
      </c>
      <c r="O2823">
        <v>0</v>
      </c>
      <c r="P2823" t="s">
        <v>7485</v>
      </c>
      <c r="Q2823" t="s">
        <v>7485</v>
      </c>
      <c r="R2823" t="s">
        <v>7485</v>
      </c>
      <c r="S2823" t="s">
        <v>7485</v>
      </c>
      <c r="T2823">
        <v>0</v>
      </c>
      <c r="U2823">
        <v>30</v>
      </c>
      <c r="V2823">
        <v>114.89</v>
      </c>
      <c r="W2823">
        <v>0</v>
      </c>
      <c r="X2823">
        <v>0</v>
      </c>
      <c r="Y2823">
        <v>30</v>
      </c>
      <c r="Z2823">
        <v>32</v>
      </c>
      <c r="AA2823">
        <v>129.78</v>
      </c>
      <c r="AB2823">
        <v>0</v>
      </c>
      <c r="AC2823">
        <v>0</v>
      </c>
      <c r="AD2823">
        <v>32</v>
      </c>
      <c r="AE2823">
        <v>1</v>
      </c>
      <c r="AF2823">
        <v>105.75</v>
      </c>
      <c r="AG2823">
        <v>0</v>
      </c>
      <c r="AH2823">
        <v>0</v>
      </c>
      <c r="AI2823">
        <v>1</v>
      </c>
      <c r="AJ2823" t="s">
        <v>7485</v>
      </c>
      <c r="AK2823" t="s">
        <v>7485</v>
      </c>
      <c r="AL2823" t="s">
        <v>7485</v>
      </c>
      <c r="AM2823" t="s">
        <v>7485</v>
      </c>
      <c r="AN2823">
        <v>0</v>
      </c>
      <c r="AO2823" t="s">
        <v>7485</v>
      </c>
      <c r="AP2823" t="s">
        <v>7485</v>
      </c>
      <c r="AQ2823" t="s">
        <v>7485</v>
      </c>
      <c r="AR2823" t="s">
        <v>7485</v>
      </c>
      <c r="AS2823">
        <v>0</v>
      </c>
      <c r="AT2823">
        <v>63</v>
      </c>
      <c r="AU2823">
        <v>122.31</v>
      </c>
      <c r="AV2823">
        <v>0</v>
      </c>
      <c r="AW2823">
        <v>0</v>
      </c>
      <c r="AX2823">
        <v>63</v>
      </c>
      <c r="AY2823">
        <v>63</v>
      </c>
      <c r="AZ2823">
        <v>122.31</v>
      </c>
      <c r="BA2823">
        <v>0</v>
      </c>
      <c r="BB2823">
        <v>0</v>
      </c>
      <c r="BC2823">
        <v>63</v>
      </c>
    </row>
    <row r="2824" spans="1:55" x14ac:dyDescent="0.35">
      <c r="A2824" t="s">
        <v>6592</v>
      </c>
      <c r="B2824" t="s">
        <v>6593</v>
      </c>
      <c r="C2824" t="s">
        <v>4777</v>
      </c>
      <c r="D2824" t="s">
        <v>12043</v>
      </c>
      <c r="E2824" t="s">
        <v>12044</v>
      </c>
      <c r="F2824" t="s">
        <v>7485</v>
      </c>
      <c r="G2824" t="s">
        <v>7485</v>
      </c>
      <c r="H2824" t="s">
        <v>7485</v>
      </c>
      <c r="I2824" t="s">
        <v>7485</v>
      </c>
      <c r="J2824">
        <v>0</v>
      </c>
      <c r="K2824" t="s">
        <v>7485</v>
      </c>
      <c r="L2824" t="s">
        <v>7485</v>
      </c>
      <c r="M2824" t="s">
        <v>7485</v>
      </c>
      <c r="N2824" t="s">
        <v>7485</v>
      </c>
      <c r="O2824">
        <v>0</v>
      </c>
      <c r="P2824">
        <v>6</v>
      </c>
      <c r="Q2824">
        <v>128.56</v>
      </c>
      <c r="R2824" t="s">
        <v>7485</v>
      </c>
      <c r="S2824" t="s">
        <v>7485</v>
      </c>
      <c r="T2824">
        <v>6</v>
      </c>
      <c r="U2824">
        <v>7</v>
      </c>
      <c r="V2824">
        <v>145.34</v>
      </c>
      <c r="W2824" t="s">
        <v>7485</v>
      </c>
      <c r="X2824" t="s">
        <v>7485</v>
      </c>
      <c r="Y2824">
        <v>7</v>
      </c>
      <c r="Z2824">
        <v>2</v>
      </c>
      <c r="AA2824">
        <v>159.71</v>
      </c>
      <c r="AB2824" t="s">
        <v>7485</v>
      </c>
      <c r="AC2824" t="s">
        <v>7485</v>
      </c>
      <c r="AD2824">
        <v>2</v>
      </c>
      <c r="AE2824" t="s">
        <v>7485</v>
      </c>
      <c r="AF2824" t="s">
        <v>7485</v>
      </c>
      <c r="AG2824" t="s">
        <v>7485</v>
      </c>
      <c r="AH2824" t="s">
        <v>7485</v>
      </c>
      <c r="AI2824">
        <v>0</v>
      </c>
      <c r="AJ2824" t="s">
        <v>7485</v>
      </c>
      <c r="AK2824" t="s">
        <v>7485</v>
      </c>
      <c r="AL2824" t="s">
        <v>7485</v>
      </c>
      <c r="AM2824" t="s">
        <v>7485</v>
      </c>
      <c r="AN2824">
        <v>0</v>
      </c>
      <c r="AO2824" t="s">
        <v>7485</v>
      </c>
      <c r="AP2824" t="s">
        <v>7485</v>
      </c>
      <c r="AQ2824" t="s">
        <v>7485</v>
      </c>
      <c r="AR2824" t="s">
        <v>7485</v>
      </c>
      <c r="AS2824">
        <v>0</v>
      </c>
      <c r="AT2824">
        <v>15</v>
      </c>
      <c r="AU2824">
        <v>140.54</v>
      </c>
      <c r="AV2824">
        <v>0</v>
      </c>
      <c r="AW2824">
        <v>0</v>
      </c>
      <c r="AX2824">
        <v>15</v>
      </c>
      <c r="AY2824">
        <v>15</v>
      </c>
      <c r="AZ2824">
        <v>140.54</v>
      </c>
      <c r="BA2824">
        <v>0</v>
      </c>
      <c r="BB2824">
        <v>0</v>
      </c>
      <c r="BC2824">
        <v>15</v>
      </c>
    </row>
    <row r="2825" spans="1:55" x14ac:dyDescent="0.35">
      <c r="A2825" t="s">
        <v>6592</v>
      </c>
      <c r="B2825" t="s">
        <v>6593</v>
      </c>
      <c r="C2825" t="s">
        <v>4777</v>
      </c>
      <c r="D2825" t="s">
        <v>11937</v>
      </c>
      <c r="E2825" t="s">
        <v>11938</v>
      </c>
      <c r="F2825" t="s">
        <v>7485</v>
      </c>
      <c r="G2825" t="s">
        <v>7485</v>
      </c>
      <c r="H2825" t="s">
        <v>7485</v>
      </c>
      <c r="I2825" t="s">
        <v>7485</v>
      </c>
      <c r="J2825">
        <v>0</v>
      </c>
      <c r="K2825" t="s">
        <v>7485</v>
      </c>
      <c r="L2825" t="s">
        <v>7485</v>
      </c>
      <c r="M2825" t="s">
        <v>7485</v>
      </c>
      <c r="N2825" t="s">
        <v>7485</v>
      </c>
      <c r="O2825">
        <v>0</v>
      </c>
      <c r="P2825">
        <v>12</v>
      </c>
      <c r="Q2825">
        <v>177.52</v>
      </c>
      <c r="R2825" t="s">
        <v>7485</v>
      </c>
      <c r="S2825" t="s">
        <v>7485</v>
      </c>
      <c r="T2825">
        <v>12</v>
      </c>
      <c r="U2825">
        <v>46</v>
      </c>
      <c r="V2825">
        <v>210.59</v>
      </c>
      <c r="W2825" t="s">
        <v>7485</v>
      </c>
      <c r="X2825" t="s">
        <v>7485</v>
      </c>
      <c r="Y2825">
        <v>46</v>
      </c>
      <c r="Z2825">
        <v>16</v>
      </c>
      <c r="AA2825">
        <v>257.77999999999997</v>
      </c>
      <c r="AB2825" t="s">
        <v>7485</v>
      </c>
      <c r="AC2825" t="s">
        <v>7485</v>
      </c>
      <c r="AD2825">
        <v>16</v>
      </c>
      <c r="AE2825">
        <v>2</v>
      </c>
      <c r="AF2825">
        <v>321.89</v>
      </c>
      <c r="AG2825" t="s">
        <v>7485</v>
      </c>
      <c r="AH2825" t="s">
        <v>7485</v>
      </c>
      <c r="AI2825">
        <v>2</v>
      </c>
      <c r="AJ2825" t="s">
        <v>7485</v>
      </c>
      <c r="AK2825" t="s">
        <v>7485</v>
      </c>
      <c r="AL2825" t="s">
        <v>7485</v>
      </c>
      <c r="AM2825" t="s">
        <v>7485</v>
      </c>
      <c r="AN2825">
        <v>0</v>
      </c>
      <c r="AO2825" t="s">
        <v>7485</v>
      </c>
      <c r="AP2825" t="s">
        <v>7485</v>
      </c>
      <c r="AQ2825" t="s">
        <v>7485</v>
      </c>
      <c r="AR2825" t="s">
        <v>7485</v>
      </c>
      <c r="AS2825">
        <v>0</v>
      </c>
      <c r="AT2825">
        <v>76</v>
      </c>
      <c r="AU2825">
        <v>218.23</v>
      </c>
      <c r="AV2825">
        <v>0</v>
      </c>
      <c r="AW2825">
        <v>0</v>
      </c>
      <c r="AX2825">
        <v>76</v>
      </c>
      <c r="AY2825">
        <v>76</v>
      </c>
      <c r="AZ2825">
        <v>218.23</v>
      </c>
      <c r="BA2825">
        <v>0</v>
      </c>
      <c r="BB2825">
        <v>0</v>
      </c>
      <c r="BC2825">
        <v>76</v>
      </c>
    </row>
    <row r="2826" spans="1:55" x14ac:dyDescent="0.35">
      <c r="A2826" t="s">
        <v>6592</v>
      </c>
      <c r="B2826" t="s">
        <v>6593</v>
      </c>
      <c r="C2826" t="s">
        <v>4777</v>
      </c>
      <c r="D2826" t="s">
        <v>11931</v>
      </c>
      <c r="E2826" t="s">
        <v>11932</v>
      </c>
      <c r="F2826" t="s">
        <v>7485</v>
      </c>
      <c r="G2826" t="s">
        <v>7485</v>
      </c>
      <c r="H2826" t="s">
        <v>7485</v>
      </c>
      <c r="I2826" t="s">
        <v>7485</v>
      </c>
      <c r="J2826">
        <v>0</v>
      </c>
      <c r="K2826" t="s">
        <v>7485</v>
      </c>
      <c r="L2826" t="s">
        <v>7485</v>
      </c>
      <c r="M2826" t="s">
        <v>7485</v>
      </c>
      <c r="N2826" t="s">
        <v>7485</v>
      </c>
      <c r="O2826">
        <v>0</v>
      </c>
      <c r="P2826">
        <v>99</v>
      </c>
      <c r="Q2826">
        <v>167.45</v>
      </c>
      <c r="R2826" t="s">
        <v>7485</v>
      </c>
      <c r="S2826" t="s">
        <v>7485</v>
      </c>
      <c r="T2826">
        <v>99</v>
      </c>
      <c r="U2826">
        <v>275</v>
      </c>
      <c r="V2826">
        <v>211.34</v>
      </c>
      <c r="W2826" t="s">
        <v>7485</v>
      </c>
      <c r="X2826" t="s">
        <v>7485</v>
      </c>
      <c r="Y2826">
        <v>275</v>
      </c>
      <c r="Z2826">
        <v>161</v>
      </c>
      <c r="AA2826">
        <v>248.85</v>
      </c>
      <c r="AB2826" t="s">
        <v>7485</v>
      </c>
      <c r="AC2826" t="s">
        <v>7485</v>
      </c>
      <c r="AD2826">
        <v>161</v>
      </c>
      <c r="AE2826">
        <v>38</v>
      </c>
      <c r="AF2826">
        <v>282.77999999999997</v>
      </c>
      <c r="AG2826" t="s">
        <v>7485</v>
      </c>
      <c r="AH2826" t="s">
        <v>7485</v>
      </c>
      <c r="AI2826">
        <v>38</v>
      </c>
      <c r="AJ2826" t="s">
        <v>7485</v>
      </c>
      <c r="AK2826" t="s">
        <v>7485</v>
      </c>
      <c r="AL2826" t="s">
        <v>7485</v>
      </c>
      <c r="AM2826" t="s">
        <v>7485</v>
      </c>
      <c r="AN2826">
        <v>0</v>
      </c>
      <c r="AO2826" t="s">
        <v>7485</v>
      </c>
      <c r="AP2826" t="s">
        <v>7485</v>
      </c>
      <c r="AQ2826" t="s">
        <v>7485</v>
      </c>
      <c r="AR2826" t="s">
        <v>7485</v>
      </c>
      <c r="AS2826">
        <v>0</v>
      </c>
      <c r="AT2826">
        <v>573</v>
      </c>
      <c r="AU2826">
        <v>219.03</v>
      </c>
      <c r="AV2826">
        <v>0</v>
      </c>
      <c r="AW2826">
        <v>0</v>
      </c>
      <c r="AX2826">
        <v>573</v>
      </c>
      <c r="AY2826">
        <v>573</v>
      </c>
      <c r="AZ2826">
        <v>219.03</v>
      </c>
      <c r="BA2826">
        <v>0</v>
      </c>
      <c r="BB2826">
        <v>0</v>
      </c>
      <c r="BC2826">
        <v>573</v>
      </c>
    </row>
    <row r="2827" spans="1:55" x14ac:dyDescent="0.35">
      <c r="A2827" t="s">
        <v>6592</v>
      </c>
      <c r="B2827" t="s">
        <v>6593</v>
      </c>
      <c r="C2827" t="s">
        <v>4777</v>
      </c>
      <c r="D2827" t="s">
        <v>11979</v>
      </c>
      <c r="E2827" t="s">
        <v>11980</v>
      </c>
      <c r="F2827" t="s">
        <v>7485</v>
      </c>
      <c r="G2827" t="s">
        <v>7485</v>
      </c>
      <c r="H2827" t="s">
        <v>7485</v>
      </c>
      <c r="I2827" t="s">
        <v>7485</v>
      </c>
      <c r="J2827">
        <v>0</v>
      </c>
      <c r="K2827" t="s">
        <v>7485</v>
      </c>
      <c r="L2827" t="s">
        <v>7485</v>
      </c>
      <c r="M2827" t="s">
        <v>7485</v>
      </c>
      <c r="N2827" t="s">
        <v>7485</v>
      </c>
      <c r="O2827">
        <v>0</v>
      </c>
      <c r="P2827" t="s">
        <v>7485</v>
      </c>
      <c r="Q2827" t="s">
        <v>7485</v>
      </c>
      <c r="R2827" t="s">
        <v>7485</v>
      </c>
      <c r="S2827" t="s">
        <v>7485</v>
      </c>
      <c r="T2827">
        <v>0</v>
      </c>
      <c r="U2827">
        <v>9</v>
      </c>
      <c r="V2827">
        <v>153.66</v>
      </c>
      <c r="W2827" t="s">
        <v>7485</v>
      </c>
      <c r="X2827" t="s">
        <v>7485</v>
      </c>
      <c r="Y2827">
        <v>9</v>
      </c>
      <c r="Z2827">
        <v>5</v>
      </c>
      <c r="AA2827">
        <v>180.54</v>
      </c>
      <c r="AB2827" t="s">
        <v>7485</v>
      </c>
      <c r="AC2827" t="s">
        <v>7485</v>
      </c>
      <c r="AD2827">
        <v>5</v>
      </c>
      <c r="AE2827" t="s">
        <v>7485</v>
      </c>
      <c r="AF2827" t="s">
        <v>7485</v>
      </c>
      <c r="AG2827" t="s">
        <v>7485</v>
      </c>
      <c r="AH2827" t="s">
        <v>7485</v>
      </c>
      <c r="AI2827">
        <v>0</v>
      </c>
      <c r="AJ2827" t="s">
        <v>7485</v>
      </c>
      <c r="AK2827" t="s">
        <v>7485</v>
      </c>
      <c r="AL2827" t="s">
        <v>7485</v>
      </c>
      <c r="AM2827" t="s">
        <v>7485</v>
      </c>
      <c r="AN2827">
        <v>0</v>
      </c>
      <c r="AO2827" t="s">
        <v>7485</v>
      </c>
      <c r="AP2827" t="s">
        <v>7485</v>
      </c>
      <c r="AQ2827" t="s">
        <v>7485</v>
      </c>
      <c r="AR2827" t="s">
        <v>7485</v>
      </c>
      <c r="AS2827">
        <v>0</v>
      </c>
      <c r="AT2827">
        <v>14</v>
      </c>
      <c r="AU2827">
        <v>163.26</v>
      </c>
      <c r="AV2827">
        <v>0</v>
      </c>
      <c r="AW2827">
        <v>0</v>
      </c>
      <c r="AX2827">
        <v>14</v>
      </c>
      <c r="AY2827">
        <v>14</v>
      </c>
      <c r="AZ2827">
        <v>163.26</v>
      </c>
      <c r="BA2827">
        <v>0</v>
      </c>
      <c r="BB2827">
        <v>0</v>
      </c>
      <c r="BC2827">
        <v>14</v>
      </c>
    </row>
    <row r="2828" spans="1:55" x14ac:dyDescent="0.35">
      <c r="A2828" t="s">
        <v>6592</v>
      </c>
      <c r="B2828" t="s">
        <v>6593</v>
      </c>
      <c r="C2828" t="s">
        <v>4777</v>
      </c>
      <c r="D2828" t="s">
        <v>11973</v>
      </c>
      <c r="E2828" t="s">
        <v>11974</v>
      </c>
      <c r="F2828" t="s">
        <v>7485</v>
      </c>
      <c r="G2828" t="s">
        <v>7485</v>
      </c>
      <c r="H2828" t="s">
        <v>7485</v>
      </c>
      <c r="I2828" t="s">
        <v>7485</v>
      </c>
      <c r="J2828">
        <v>0</v>
      </c>
      <c r="K2828" t="s">
        <v>7485</v>
      </c>
      <c r="L2828" t="s">
        <v>7485</v>
      </c>
      <c r="M2828" t="s">
        <v>7485</v>
      </c>
      <c r="N2828" t="s">
        <v>7485</v>
      </c>
      <c r="O2828">
        <v>0</v>
      </c>
      <c r="P2828">
        <v>141</v>
      </c>
      <c r="Q2828">
        <v>175.42</v>
      </c>
      <c r="R2828" t="s">
        <v>7485</v>
      </c>
      <c r="S2828" t="s">
        <v>7485</v>
      </c>
      <c r="T2828">
        <v>141</v>
      </c>
      <c r="U2828">
        <v>374</v>
      </c>
      <c r="V2828">
        <v>213.35</v>
      </c>
      <c r="W2828" t="s">
        <v>7485</v>
      </c>
      <c r="X2828" t="s">
        <v>7485</v>
      </c>
      <c r="Y2828">
        <v>374</v>
      </c>
      <c r="Z2828">
        <v>122</v>
      </c>
      <c r="AA2828">
        <v>259</v>
      </c>
      <c r="AB2828" t="s">
        <v>7485</v>
      </c>
      <c r="AC2828" t="s">
        <v>7485</v>
      </c>
      <c r="AD2828">
        <v>122</v>
      </c>
      <c r="AE2828">
        <v>24</v>
      </c>
      <c r="AF2828">
        <v>295.5</v>
      </c>
      <c r="AG2828" t="s">
        <v>7485</v>
      </c>
      <c r="AH2828" t="s">
        <v>7485</v>
      </c>
      <c r="AI2828">
        <v>24</v>
      </c>
      <c r="AJ2828" t="s">
        <v>7485</v>
      </c>
      <c r="AK2828" t="s">
        <v>7485</v>
      </c>
      <c r="AL2828" t="s">
        <v>7485</v>
      </c>
      <c r="AM2828" t="s">
        <v>7485</v>
      </c>
      <c r="AN2828">
        <v>0</v>
      </c>
      <c r="AO2828" t="s">
        <v>7485</v>
      </c>
      <c r="AP2828" t="s">
        <v>7485</v>
      </c>
      <c r="AQ2828" t="s">
        <v>7485</v>
      </c>
      <c r="AR2828" t="s">
        <v>7485</v>
      </c>
      <c r="AS2828">
        <v>0</v>
      </c>
      <c r="AT2828">
        <v>661</v>
      </c>
      <c r="AU2828">
        <v>216.67</v>
      </c>
      <c r="AV2828">
        <v>0</v>
      </c>
      <c r="AW2828">
        <v>0</v>
      </c>
      <c r="AX2828">
        <v>661</v>
      </c>
      <c r="AY2828">
        <v>661</v>
      </c>
      <c r="AZ2828">
        <v>216.67</v>
      </c>
      <c r="BA2828">
        <v>0</v>
      </c>
      <c r="BB2828">
        <v>0</v>
      </c>
      <c r="BC2828">
        <v>661</v>
      </c>
    </row>
    <row r="2829" spans="1:55" x14ac:dyDescent="0.35">
      <c r="A2829" t="s">
        <v>6592</v>
      </c>
      <c r="B2829" t="s">
        <v>6593</v>
      </c>
      <c r="C2829" t="s">
        <v>4777</v>
      </c>
      <c r="D2829" t="s">
        <v>11965</v>
      </c>
      <c r="E2829" t="s">
        <v>11966</v>
      </c>
      <c r="F2829" t="s">
        <v>7485</v>
      </c>
      <c r="G2829" t="s">
        <v>7485</v>
      </c>
      <c r="H2829" t="s">
        <v>7485</v>
      </c>
      <c r="I2829" t="s">
        <v>7485</v>
      </c>
      <c r="J2829">
        <v>0</v>
      </c>
      <c r="K2829" t="s">
        <v>7485</v>
      </c>
      <c r="L2829" t="s">
        <v>7485</v>
      </c>
      <c r="M2829" t="s">
        <v>7485</v>
      </c>
      <c r="N2829" t="s">
        <v>7485</v>
      </c>
      <c r="O2829">
        <v>0</v>
      </c>
      <c r="P2829" t="s">
        <v>7485</v>
      </c>
      <c r="Q2829" t="s">
        <v>7485</v>
      </c>
      <c r="R2829" t="s">
        <v>7485</v>
      </c>
      <c r="S2829" t="s">
        <v>7485</v>
      </c>
      <c r="T2829">
        <v>0</v>
      </c>
      <c r="U2829">
        <v>2</v>
      </c>
      <c r="V2829">
        <v>224.28</v>
      </c>
      <c r="W2829" t="s">
        <v>7485</v>
      </c>
      <c r="X2829" t="s">
        <v>7485</v>
      </c>
      <c r="Y2829">
        <v>2</v>
      </c>
      <c r="Z2829" t="s">
        <v>7485</v>
      </c>
      <c r="AA2829" t="s">
        <v>7485</v>
      </c>
      <c r="AB2829" t="s">
        <v>7485</v>
      </c>
      <c r="AC2829" t="s">
        <v>7485</v>
      </c>
      <c r="AD2829">
        <v>0</v>
      </c>
      <c r="AE2829" t="s">
        <v>7485</v>
      </c>
      <c r="AF2829" t="s">
        <v>7485</v>
      </c>
      <c r="AG2829" t="s">
        <v>7485</v>
      </c>
      <c r="AH2829" t="s">
        <v>7485</v>
      </c>
      <c r="AI2829">
        <v>0</v>
      </c>
      <c r="AJ2829" t="s">
        <v>7485</v>
      </c>
      <c r="AK2829" t="s">
        <v>7485</v>
      </c>
      <c r="AL2829" t="s">
        <v>7485</v>
      </c>
      <c r="AM2829" t="s">
        <v>7485</v>
      </c>
      <c r="AN2829">
        <v>0</v>
      </c>
      <c r="AO2829" t="s">
        <v>7485</v>
      </c>
      <c r="AP2829" t="s">
        <v>7485</v>
      </c>
      <c r="AQ2829" t="s">
        <v>7485</v>
      </c>
      <c r="AR2829" t="s">
        <v>7485</v>
      </c>
      <c r="AS2829">
        <v>0</v>
      </c>
      <c r="AT2829">
        <v>2</v>
      </c>
      <c r="AU2829">
        <v>224.28</v>
      </c>
      <c r="AV2829">
        <v>0</v>
      </c>
      <c r="AW2829">
        <v>0</v>
      </c>
      <c r="AX2829">
        <v>2</v>
      </c>
      <c r="AY2829">
        <v>2</v>
      </c>
      <c r="AZ2829">
        <v>224.28</v>
      </c>
      <c r="BA2829">
        <v>0</v>
      </c>
      <c r="BB2829">
        <v>0</v>
      </c>
      <c r="BC2829">
        <v>2</v>
      </c>
    </row>
    <row r="2830" spans="1:55" x14ac:dyDescent="0.35">
      <c r="A2830" t="s">
        <v>6592</v>
      </c>
      <c r="B2830" t="s">
        <v>6593</v>
      </c>
      <c r="C2830" t="s">
        <v>4777</v>
      </c>
      <c r="D2830" t="s">
        <v>11943</v>
      </c>
      <c r="E2830" t="s">
        <v>11944</v>
      </c>
      <c r="F2830" t="s">
        <v>7485</v>
      </c>
      <c r="G2830" t="s">
        <v>7485</v>
      </c>
      <c r="H2830" t="s">
        <v>7485</v>
      </c>
      <c r="I2830" t="s">
        <v>7485</v>
      </c>
      <c r="J2830">
        <v>0</v>
      </c>
      <c r="K2830" t="s">
        <v>7485</v>
      </c>
      <c r="L2830" t="s">
        <v>7485</v>
      </c>
      <c r="M2830" t="s">
        <v>7485</v>
      </c>
      <c r="N2830" t="s">
        <v>7485</v>
      </c>
      <c r="O2830">
        <v>0</v>
      </c>
      <c r="P2830">
        <v>8</v>
      </c>
      <c r="Q2830">
        <v>162.34</v>
      </c>
      <c r="R2830" t="s">
        <v>7485</v>
      </c>
      <c r="S2830" t="s">
        <v>7485</v>
      </c>
      <c r="T2830">
        <v>8</v>
      </c>
      <c r="U2830">
        <v>23</v>
      </c>
      <c r="V2830">
        <v>199.18</v>
      </c>
      <c r="W2830" t="s">
        <v>7485</v>
      </c>
      <c r="X2830" t="s">
        <v>7485</v>
      </c>
      <c r="Y2830">
        <v>23</v>
      </c>
      <c r="Z2830">
        <v>18</v>
      </c>
      <c r="AA2830">
        <v>236.13</v>
      </c>
      <c r="AB2830" t="s">
        <v>7485</v>
      </c>
      <c r="AC2830" t="s">
        <v>7485</v>
      </c>
      <c r="AD2830">
        <v>18</v>
      </c>
      <c r="AE2830">
        <v>2</v>
      </c>
      <c r="AF2830">
        <v>286.14999999999998</v>
      </c>
      <c r="AG2830" t="s">
        <v>7485</v>
      </c>
      <c r="AH2830" t="s">
        <v>7485</v>
      </c>
      <c r="AI2830">
        <v>2</v>
      </c>
      <c r="AJ2830" t="s">
        <v>7485</v>
      </c>
      <c r="AK2830" t="s">
        <v>7485</v>
      </c>
      <c r="AL2830" t="s">
        <v>7485</v>
      </c>
      <c r="AM2830" t="s">
        <v>7485</v>
      </c>
      <c r="AN2830">
        <v>0</v>
      </c>
      <c r="AO2830" t="s">
        <v>7485</v>
      </c>
      <c r="AP2830" t="s">
        <v>7485</v>
      </c>
      <c r="AQ2830" t="s">
        <v>7485</v>
      </c>
      <c r="AR2830" t="s">
        <v>7485</v>
      </c>
      <c r="AS2830">
        <v>0</v>
      </c>
      <c r="AT2830">
        <v>51</v>
      </c>
      <c r="AU2830">
        <v>209.85</v>
      </c>
      <c r="AV2830">
        <v>0</v>
      </c>
      <c r="AW2830">
        <v>0</v>
      </c>
      <c r="AX2830">
        <v>51</v>
      </c>
      <c r="AY2830">
        <v>51</v>
      </c>
      <c r="AZ2830">
        <v>209.85</v>
      </c>
      <c r="BA2830">
        <v>0</v>
      </c>
      <c r="BB2830">
        <v>0</v>
      </c>
      <c r="BC2830">
        <v>51</v>
      </c>
    </row>
    <row r="2831" spans="1:55" x14ac:dyDescent="0.35">
      <c r="A2831" t="s">
        <v>6592</v>
      </c>
      <c r="B2831" t="s">
        <v>6593</v>
      </c>
      <c r="C2831" t="s">
        <v>4777</v>
      </c>
      <c r="D2831" t="s">
        <v>12027</v>
      </c>
      <c r="E2831" t="s">
        <v>12028</v>
      </c>
      <c r="F2831" t="s">
        <v>7485</v>
      </c>
      <c r="G2831" t="s">
        <v>7485</v>
      </c>
      <c r="H2831" t="s">
        <v>7485</v>
      </c>
      <c r="I2831" t="s">
        <v>7485</v>
      </c>
      <c r="J2831">
        <v>0</v>
      </c>
      <c r="K2831" t="s">
        <v>7485</v>
      </c>
      <c r="L2831" t="s">
        <v>7485</v>
      </c>
      <c r="M2831" t="s">
        <v>7485</v>
      </c>
      <c r="N2831" t="s">
        <v>7485</v>
      </c>
      <c r="O2831">
        <v>0</v>
      </c>
      <c r="P2831">
        <v>2</v>
      </c>
      <c r="Q2831">
        <v>148.44</v>
      </c>
      <c r="R2831" t="s">
        <v>7485</v>
      </c>
      <c r="S2831" t="s">
        <v>7485</v>
      </c>
      <c r="T2831">
        <v>2</v>
      </c>
      <c r="U2831">
        <v>9</v>
      </c>
      <c r="V2831">
        <v>216.93</v>
      </c>
      <c r="W2831" t="s">
        <v>7485</v>
      </c>
      <c r="X2831" t="s">
        <v>7485</v>
      </c>
      <c r="Y2831">
        <v>9</v>
      </c>
      <c r="Z2831">
        <v>5</v>
      </c>
      <c r="AA2831">
        <v>275.56</v>
      </c>
      <c r="AB2831" t="s">
        <v>7485</v>
      </c>
      <c r="AC2831" t="s">
        <v>7485</v>
      </c>
      <c r="AD2831">
        <v>5</v>
      </c>
      <c r="AE2831">
        <v>3</v>
      </c>
      <c r="AF2831">
        <v>331.88</v>
      </c>
      <c r="AG2831" t="s">
        <v>7485</v>
      </c>
      <c r="AH2831" t="s">
        <v>7485</v>
      </c>
      <c r="AI2831">
        <v>3</v>
      </c>
      <c r="AJ2831" t="s">
        <v>7485</v>
      </c>
      <c r="AK2831" t="s">
        <v>7485</v>
      </c>
      <c r="AL2831" t="s">
        <v>7485</v>
      </c>
      <c r="AM2831" t="s">
        <v>7485</v>
      </c>
      <c r="AN2831">
        <v>0</v>
      </c>
      <c r="AO2831" t="s">
        <v>7485</v>
      </c>
      <c r="AP2831" t="s">
        <v>7485</v>
      </c>
      <c r="AQ2831" t="s">
        <v>7485</v>
      </c>
      <c r="AR2831" t="s">
        <v>7485</v>
      </c>
      <c r="AS2831">
        <v>0</v>
      </c>
      <c r="AT2831">
        <v>19</v>
      </c>
      <c r="AU2831">
        <v>243.3</v>
      </c>
      <c r="AV2831">
        <v>0</v>
      </c>
      <c r="AW2831">
        <v>0</v>
      </c>
      <c r="AX2831">
        <v>19</v>
      </c>
      <c r="AY2831">
        <v>19</v>
      </c>
      <c r="AZ2831">
        <v>243.3</v>
      </c>
      <c r="BA2831">
        <v>0</v>
      </c>
      <c r="BB2831">
        <v>0</v>
      </c>
      <c r="BC2831">
        <v>19</v>
      </c>
    </row>
    <row r="2832" spans="1:55" x14ac:dyDescent="0.35">
      <c r="A2832" t="s">
        <v>6594</v>
      </c>
      <c r="B2832" t="s">
        <v>6595</v>
      </c>
      <c r="C2832" t="s">
        <v>4768</v>
      </c>
      <c r="D2832" t="s">
        <v>11939</v>
      </c>
      <c r="E2832" t="s">
        <v>11940</v>
      </c>
      <c r="F2832">
        <v>0</v>
      </c>
      <c r="G2832">
        <v>0</v>
      </c>
      <c r="H2832">
        <v>0</v>
      </c>
      <c r="I2832">
        <v>0</v>
      </c>
      <c r="J2832">
        <v>0</v>
      </c>
      <c r="K2832">
        <v>0</v>
      </c>
      <c r="L2832">
        <v>0</v>
      </c>
      <c r="M2832">
        <v>0</v>
      </c>
      <c r="N2832">
        <v>0</v>
      </c>
      <c r="O2832">
        <v>0</v>
      </c>
      <c r="P2832">
        <v>2</v>
      </c>
      <c r="Q2832">
        <v>265.27</v>
      </c>
      <c r="R2832">
        <v>0</v>
      </c>
      <c r="S2832">
        <v>0</v>
      </c>
      <c r="T2832">
        <v>2</v>
      </c>
      <c r="U2832">
        <v>3</v>
      </c>
      <c r="V2832">
        <v>320.98</v>
      </c>
      <c r="W2832">
        <v>0</v>
      </c>
      <c r="X2832">
        <v>0</v>
      </c>
      <c r="Y2832">
        <v>3</v>
      </c>
      <c r="Z2832">
        <v>0</v>
      </c>
      <c r="AA2832">
        <v>0</v>
      </c>
      <c r="AB2832">
        <v>0</v>
      </c>
      <c r="AC2832">
        <v>0</v>
      </c>
      <c r="AD2832">
        <v>0</v>
      </c>
      <c r="AE2832">
        <v>0</v>
      </c>
      <c r="AF2832">
        <v>0</v>
      </c>
      <c r="AG2832">
        <v>0</v>
      </c>
      <c r="AH2832">
        <v>0</v>
      </c>
      <c r="AI2832">
        <v>0</v>
      </c>
      <c r="AJ2832">
        <v>0</v>
      </c>
      <c r="AK2832">
        <v>0</v>
      </c>
      <c r="AL2832">
        <v>0</v>
      </c>
      <c r="AM2832">
        <v>0</v>
      </c>
      <c r="AN2832">
        <v>0</v>
      </c>
      <c r="AO2832">
        <v>0</v>
      </c>
      <c r="AP2832">
        <v>0</v>
      </c>
      <c r="AQ2832">
        <v>0</v>
      </c>
      <c r="AR2832">
        <v>0</v>
      </c>
      <c r="AS2832">
        <v>0</v>
      </c>
      <c r="AT2832">
        <v>5</v>
      </c>
      <c r="AU2832">
        <v>298.7</v>
      </c>
      <c r="AV2832">
        <v>0</v>
      </c>
      <c r="AW2832">
        <v>0</v>
      </c>
      <c r="AX2832">
        <v>5</v>
      </c>
      <c r="AY2832">
        <v>5</v>
      </c>
      <c r="AZ2832">
        <v>298.7</v>
      </c>
      <c r="BA2832">
        <v>0</v>
      </c>
      <c r="BB2832">
        <v>0</v>
      </c>
      <c r="BC2832">
        <v>5</v>
      </c>
    </row>
    <row r="2833" spans="1:55" x14ac:dyDescent="0.35">
      <c r="A2833" t="s">
        <v>6604</v>
      </c>
      <c r="B2833" t="s">
        <v>6605</v>
      </c>
      <c r="C2833" t="s">
        <v>4768</v>
      </c>
      <c r="D2833" t="s">
        <v>12383</v>
      </c>
      <c r="E2833" t="s">
        <v>12384</v>
      </c>
      <c r="F2833">
        <v>0</v>
      </c>
      <c r="G2833">
        <v>0</v>
      </c>
      <c r="H2833">
        <v>0</v>
      </c>
      <c r="I2833">
        <v>0</v>
      </c>
      <c r="J2833">
        <v>0</v>
      </c>
      <c r="K2833">
        <v>0</v>
      </c>
      <c r="L2833">
        <v>0</v>
      </c>
      <c r="M2833">
        <v>0</v>
      </c>
      <c r="N2833">
        <v>0</v>
      </c>
      <c r="O2833">
        <v>0</v>
      </c>
      <c r="P2833">
        <v>8</v>
      </c>
      <c r="Q2833">
        <v>120.7</v>
      </c>
      <c r="R2833">
        <v>0</v>
      </c>
      <c r="S2833">
        <v>0</v>
      </c>
      <c r="T2833">
        <v>8</v>
      </c>
      <c r="U2833">
        <v>0</v>
      </c>
      <c r="V2833">
        <v>0</v>
      </c>
      <c r="W2833">
        <v>0</v>
      </c>
      <c r="X2833">
        <v>0</v>
      </c>
      <c r="Y2833">
        <v>0</v>
      </c>
      <c r="Z2833">
        <v>0</v>
      </c>
      <c r="AA2833">
        <v>0</v>
      </c>
      <c r="AB2833">
        <v>0</v>
      </c>
      <c r="AC2833">
        <v>0</v>
      </c>
      <c r="AD2833">
        <v>0</v>
      </c>
      <c r="AE2833">
        <v>0</v>
      </c>
      <c r="AF2833">
        <v>0</v>
      </c>
      <c r="AG2833">
        <v>0</v>
      </c>
      <c r="AH2833">
        <v>0</v>
      </c>
      <c r="AI2833">
        <v>0</v>
      </c>
      <c r="AJ2833">
        <v>0</v>
      </c>
      <c r="AK2833">
        <v>0</v>
      </c>
      <c r="AL2833">
        <v>0</v>
      </c>
      <c r="AM2833">
        <v>0</v>
      </c>
      <c r="AN2833">
        <v>0</v>
      </c>
      <c r="AO2833">
        <v>0</v>
      </c>
      <c r="AP2833">
        <v>0</v>
      </c>
      <c r="AQ2833">
        <v>0</v>
      </c>
      <c r="AR2833">
        <v>0</v>
      </c>
      <c r="AS2833">
        <v>0</v>
      </c>
      <c r="AT2833">
        <v>8</v>
      </c>
      <c r="AU2833">
        <v>120.7</v>
      </c>
      <c r="AV2833">
        <v>0</v>
      </c>
      <c r="AW2833">
        <v>0</v>
      </c>
      <c r="AX2833">
        <v>8</v>
      </c>
      <c r="AY2833">
        <v>8</v>
      </c>
      <c r="AZ2833">
        <v>120.7</v>
      </c>
      <c r="BA2833">
        <v>0</v>
      </c>
      <c r="BB2833">
        <v>0</v>
      </c>
      <c r="BC2833">
        <v>8</v>
      </c>
    </row>
    <row r="2834" spans="1:55" x14ac:dyDescent="0.35">
      <c r="A2834" t="s">
        <v>6608</v>
      </c>
      <c r="B2834" t="s">
        <v>6609</v>
      </c>
      <c r="C2834" t="s">
        <v>4777</v>
      </c>
      <c r="D2834" t="s">
        <v>12457</v>
      </c>
      <c r="E2834" t="s">
        <v>12458</v>
      </c>
      <c r="F2834" t="s">
        <v>7485</v>
      </c>
      <c r="G2834" t="s">
        <v>7485</v>
      </c>
      <c r="H2834" t="s">
        <v>7485</v>
      </c>
      <c r="I2834" t="s">
        <v>7485</v>
      </c>
      <c r="J2834">
        <v>0</v>
      </c>
      <c r="K2834" t="s">
        <v>7485</v>
      </c>
      <c r="L2834" t="s">
        <v>7485</v>
      </c>
      <c r="M2834" t="s">
        <v>7485</v>
      </c>
      <c r="N2834" t="s">
        <v>7485</v>
      </c>
      <c r="O2834">
        <v>0</v>
      </c>
      <c r="P2834">
        <v>6</v>
      </c>
      <c r="Q2834">
        <v>124.67</v>
      </c>
      <c r="R2834" t="s">
        <v>7485</v>
      </c>
      <c r="S2834" t="s">
        <v>7485</v>
      </c>
      <c r="T2834">
        <v>6</v>
      </c>
      <c r="U2834">
        <v>6</v>
      </c>
      <c r="V2834">
        <v>165.07</v>
      </c>
      <c r="W2834" t="s">
        <v>7485</v>
      </c>
      <c r="X2834" t="s">
        <v>7485</v>
      </c>
      <c r="Y2834">
        <v>6</v>
      </c>
      <c r="Z2834">
        <v>2</v>
      </c>
      <c r="AA2834">
        <v>195.01</v>
      </c>
      <c r="AB2834" t="s">
        <v>7485</v>
      </c>
      <c r="AC2834" t="s">
        <v>7485</v>
      </c>
      <c r="AD2834">
        <v>2</v>
      </c>
      <c r="AE2834">
        <v>2</v>
      </c>
      <c r="AF2834">
        <v>232.16</v>
      </c>
      <c r="AG2834" t="s">
        <v>7485</v>
      </c>
      <c r="AH2834" t="s">
        <v>7485</v>
      </c>
      <c r="AI2834">
        <v>2</v>
      </c>
      <c r="AJ2834" t="s">
        <v>7485</v>
      </c>
      <c r="AK2834" t="s">
        <v>7485</v>
      </c>
      <c r="AL2834" t="s">
        <v>7485</v>
      </c>
      <c r="AM2834" t="s">
        <v>7485</v>
      </c>
      <c r="AN2834">
        <v>0</v>
      </c>
      <c r="AO2834" t="s">
        <v>7485</v>
      </c>
      <c r="AP2834" t="s">
        <v>7485</v>
      </c>
      <c r="AQ2834" t="s">
        <v>7485</v>
      </c>
      <c r="AR2834" t="s">
        <v>7485</v>
      </c>
      <c r="AS2834">
        <v>0</v>
      </c>
      <c r="AT2834">
        <v>16</v>
      </c>
      <c r="AU2834">
        <v>162.05000000000001</v>
      </c>
      <c r="AV2834">
        <v>0</v>
      </c>
      <c r="AW2834">
        <v>0</v>
      </c>
      <c r="AX2834">
        <v>16</v>
      </c>
      <c r="AY2834">
        <v>16</v>
      </c>
      <c r="AZ2834">
        <v>162.05000000000001</v>
      </c>
      <c r="BA2834">
        <v>0</v>
      </c>
      <c r="BB2834">
        <v>0</v>
      </c>
      <c r="BC2834">
        <v>16</v>
      </c>
    </row>
    <row r="2835" spans="1:55" x14ac:dyDescent="0.35">
      <c r="A2835" t="s">
        <v>6608</v>
      </c>
      <c r="B2835" t="s">
        <v>6609</v>
      </c>
      <c r="C2835" t="s">
        <v>4777</v>
      </c>
      <c r="D2835" t="s">
        <v>12167</v>
      </c>
      <c r="E2835" t="s">
        <v>12168</v>
      </c>
      <c r="F2835" t="s">
        <v>7485</v>
      </c>
      <c r="G2835" t="s">
        <v>7485</v>
      </c>
      <c r="H2835" t="s">
        <v>7485</v>
      </c>
      <c r="I2835" t="s">
        <v>7485</v>
      </c>
      <c r="J2835">
        <v>0</v>
      </c>
      <c r="K2835" t="s">
        <v>7485</v>
      </c>
      <c r="L2835" t="s">
        <v>7485</v>
      </c>
      <c r="M2835" t="s">
        <v>7485</v>
      </c>
      <c r="N2835" t="s">
        <v>7485</v>
      </c>
      <c r="O2835">
        <v>0</v>
      </c>
      <c r="P2835">
        <v>39</v>
      </c>
      <c r="Q2835">
        <v>121.06</v>
      </c>
      <c r="R2835" t="s">
        <v>7485</v>
      </c>
      <c r="S2835" t="s">
        <v>7485</v>
      </c>
      <c r="T2835">
        <v>39</v>
      </c>
      <c r="U2835">
        <v>127</v>
      </c>
      <c r="V2835">
        <v>147.27000000000001</v>
      </c>
      <c r="W2835" t="s">
        <v>7485</v>
      </c>
      <c r="X2835" t="s">
        <v>7485</v>
      </c>
      <c r="Y2835">
        <v>127</v>
      </c>
      <c r="Z2835">
        <v>30</v>
      </c>
      <c r="AA2835">
        <v>163.57</v>
      </c>
      <c r="AB2835" t="s">
        <v>7485</v>
      </c>
      <c r="AC2835" t="s">
        <v>7485</v>
      </c>
      <c r="AD2835">
        <v>30</v>
      </c>
      <c r="AE2835" t="s">
        <v>7485</v>
      </c>
      <c r="AF2835" t="s">
        <v>7485</v>
      </c>
      <c r="AG2835" t="s">
        <v>7485</v>
      </c>
      <c r="AH2835" t="s">
        <v>7485</v>
      </c>
      <c r="AI2835">
        <v>0</v>
      </c>
      <c r="AJ2835" t="s">
        <v>7485</v>
      </c>
      <c r="AK2835" t="s">
        <v>7485</v>
      </c>
      <c r="AL2835" t="s">
        <v>7485</v>
      </c>
      <c r="AM2835" t="s">
        <v>7485</v>
      </c>
      <c r="AN2835">
        <v>0</v>
      </c>
      <c r="AO2835" t="s">
        <v>7485</v>
      </c>
      <c r="AP2835" t="s">
        <v>7485</v>
      </c>
      <c r="AQ2835" t="s">
        <v>7485</v>
      </c>
      <c r="AR2835" t="s">
        <v>7485</v>
      </c>
      <c r="AS2835">
        <v>0</v>
      </c>
      <c r="AT2835">
        <v>196</v>
      </c>
      <c r="AU2835">
        <v>144.55000000000001</v>
      </c>
      <c r="AV2835">
        <v>0</v>
      </c>
      <c r="AW2835">
        <v>0</v>
      </c>
      <c r="AX2835">
        <v>196</v>
      </c>
      <c r="AY2835">
        <v>196</v>
      </c>
      <c r="AZ2835">
        <v>144.55000000000001</v>
      </c>
      <c r="BA2835">
        <v>0</v>
      </c>
      <c r="BB2835">
        <v>0</v>
      </c>
      <c r="BC2835">
        <v>196</v>
      </c>
    </row>
    <row r="2836" spans="1:55" x14ac:dyDescent="0.35">
      <c r="A2836" t="s">
        <v>6610</v>
      </c>
      <c r="B2836" t="s">
        <v>6611</v>
      </c>
      <c r="C2836" t="s">
        <v>4777</v>
      </c>
      <c r="D2836" t="s">
        <v>12257</v>
      </c>
      <c r="E2836" t="s">
        <v>12258</v>
      </c>
      <c r="F2836" t="s">
        <v>7485</v>
      </c>
      <c r="G2836" t="s">
        <v>7485</v>
      </c>
      <c r="H2836" t="s">
        <v>7485</v>
      </c>
      <c r="I2836" t="s">
        <v>7485</v>
      </c>
      <c r="J2836">
        <v>0</v>
      </c>
      <c r="K2836" t="s">
        <v>7485</v>
      </c>
      <c r="L2836" t="s">
        <v>7485</v>
      </c>
      <c r="M2836" t="s">
        <v>7485</v>
      </c>
      <c r="N2836" t="s">
        <v>7485</v>
      </c>
      <c r="O2836">
        <v>0</v>
      </c>
      <c r="P2836">
        <v>1</v>
      </c>
      <c r="Q2836">
        <v>106.07</v>
      </c>
      <c r="R2836" t="s">
        <v>7485</v>
      </c>
      <c r="S2836" t="s">
        <v>7485</v>
      </c>
      <c r="T2836">
        <v>1</v>
      </c>
      <c r="U2836">
        <v>224</v>
      </c>
      <c r="V2836">
        <v>128.46</v>
      </c>
      <c r="W2836" t="s">
        <v>7485</v>
      </c>
      <c r="X2836" t="s">
        <v>7485</v>
      </c>
      <c r="Y2836">
        <v>224</v>
      </c>
      <c r="Z2836">
        <v>149</v>
      </c>
      <c r="AA2836">
        <v>138.56</v>
      </c>
      <c r="AB2836" t="s">
        <v>7485</v>
      </c>
      <c r="AC2836" t="s">
        <v>7485</v>
      </c>
      <c r="AD2836">
        <v>149</v>
      </c>
      <c r="AE2836">
        <v>13</v>
      </c>
      <c r="AF2836">
        <v>183.87</v>
      </c>
      <c r="AG2836" t="s">
        <v>7485</v>
      </c>
      <c r="AH2836" t="s">
        <v>7485</v>
      </c>
      <c r="AI2836">
        <v>13</v>
      </c>
      <c r="AJ2836" t="s">
        <v>7485</v>
      </c>
      <c r="AK2836" t="s">
        <v>7485</v>
      </c>
      <c r="AL2836" t="s">
        <v>7485</v>
      </c>
      <c r="AM2836" t="s">
        <v>7485</v>
      </c>
      <c r="AN2836">
        <v>0</v>
      </c>
      <c r="AO2836" t="s">
        <v>7485</v>
      </c>
      <c r="AP2836" t="s">
        <v>7485</v>
      </c>
      <c r="AQ2836" t="s">
        <v>7485</v>
      </c>
      <c r="AR2836" t="s">
        <v>7485</v>
      </c>
      <c r="AS2836">
        <v>0</v>
      </c>
      <c r="AT2836">
        <v>387</v>
      </c>
      <c r="AU2836">
        <v>134.15</v>
      </c>
      <c r="AV2836">
        <v>0</v>
      </c>
      <c r="AW2836">
        <v>0</v>
      </c>
      <c r="AX2836">
        <v>387</v>
      </c>
      <c r="AY2836">
        <v>387</v>
      </c>
      <c r="AZ2836">
        <v>134.15</v>
      </c>
      <c r="BA2836">
        <v>0</v>
      </c>
      <c r="BB2836">
        <v>0</v>
      </c>
      <c r="BC2836">
        <v>387</v>
      </c>
    </row>
    <row r="2837" spans="1:55" x14ac:dyDescent="0.35">
      <c r="A2837" t="s">
        <v>6616</v>
      </c>
      <c r="B2837" t="s">
        <v>6617</v>
      </c>
      <c r="C2837" t="s">
        <v>4777</v>
      </c>
      <c r="D2837" t="s">
        <v>12205</v>
      </c>
      <c r="E2837" t="s">
        <v>12206</v>
      </c>
      <c r="F2837">
        <v>0</v>
      </c>
      <c r="G2837">
        <v>0</v>
      </c>
      <c r="H2837">
        <v>0</v>
      </c>
      <c r="I2837">
        <v>0</v>
      </c>
      <c r="J2837">
        <v>0</v>
      </c>
      <c r="K2837">
        <v>0</v>
      </c>
      <c r="L2837">
        <v>0</v>
      </c>
      <c r="M2837">
        <v>0</v>
      </c>
      <c r="N2837">
        <v>0</v>
      </c>
      <c r="O2837">
        <v>0</v>
      </c>
      <c r="P2837">
        <v>0</v>
      </c>
      <c r="Q2837">
        <v>0</v>
      </c>
      <c r="R2837">
        <v>0</v>
      </c>
      <c r="S2837">
        <v>0</v>
      </c>
      <c r="T2837">
        <v>0</v>
      </c>
      <c r="U2837">
        <v>37</v>
      </c>
      <c r="V2837">
        <v>113.58</v>
      </c>
      <c r="W2837">
        <v>0</v>
      </c>
      <c r="X2837">
        <v>0</v>
      </c>
      <c r="Y2837">
        <v>37</v>
      </c>
      <c r="Z2837">
        <v>15</v>
      </c>
      <c r="AA2837">
        <v>123.66</v>
      </c>
      <c r="AB2837">
        <v>0</v>
      </c>
      <c r="AC2837">
        <v>0</v>
      </c>
      <c r="AD2837">
        <v>15</v>
      </c>
      <c r="AE2837">
        <v>2</v>
      </c>
      <c r="AF2837">
        <v>137.66999999999999</v>
      </c>
      <c r="AG2837">
        <v>0</v>
      </c>
      <c r="AH2837">
        <v>0</v>
      </c>
      <c r="AI2837">
        <v>2</v>
      </c>
      <c r="AJ2837">
        <v>0</v>
      </c>
      <c r="AK2837">
        <v>0</v>
      </c>
      <c r="AL2837">
        <v>0</v>
      </c>
      <c r="AM2837">
        <v>0</v>
      </c>
      <c r="AN2837">
        <v>0</v>
      </c>
      <c r="AO2837">
        <v>0</v>
      </c>
      <c r="AP2837">
        <v>0</v>
      </c>
      <c r="AQ2837">
        <v>0</v>
      </c>
      <c r="AR2837">
        <v>0</v>
      </c>
      <c r="AS2837">
        <v>0</v>
      </c>
      <c r="AT2837">
        <v>54</v>
      </c>
      <c r="AU2837">
        <v>117.27</v>
      </c>
      <c r="AV2837">
        <v>0</v>
      </c>
      <c r="AW2837">
        <v>0</v>
      </c>
      <c r="AX2837">
        <v>54</v>
      </c>
      <c r="AY2837">
        <v>54</v>
      </c>
      <c r="AZ2837">
        <v>117.27</v>
      </c>
      <c r="BA2837">
        <v>0</v>
      </c>
      <c r="BB2837">
        <v>0</v>
      </c>
      <c r="BC2837">
        <v>54</v>
      </c>
    </row>
    <row r="2838" spans="1:55" x14ac:dyDescent="0.35">
      <c r="A2838" t="s">
        <v>6616</v>
      </c>
      <c r="B2838" t="s">
        <v>6617</v>
      </c>
      <c r="C2838" t="s">
        <v>4777</v>
      </c>
      <c r="D2838" t="s">
        <v>12215</v>
      </c>
      <c r="E2838" t="s">
        <v>12216</v>
      </c>
      <c r="F2838">
        <v>0</v>
      </c>
      <c r="G2838">
        <v>0</v>
      </c>
      <c r="H2838">
        <v>0</v>
      </c>
      <c r="I2838">
        <v>0</v>
      </c>
      <c r="J2838">
        <v>0</v>
      </c>
      <c r="K2838">
        <v>0</v>
      </c>
      <c r="L2838">
        <v>0</v>
      </c>
      <c r="M2838">
        <v>0</v>
      </c>
      <c r="N2838">
        <v>0</v>
      </c>
      <c r="O2838">
        <v>0</v>
      </c>
      <c r="P2838">
        <v>4</v>
      </c>
      <c r="Q2838">
        <v>100.74</v>
      </c>
      <c r="R2838">
        <v>0</v>
      </c>
      <c r="S2838">
        <v>0</v>
      </c>
      <c r="T2838">
        <v>4</v>
      </c>
      <c r="U2838">
        <v>25</v>
      </c>
      <c r="V2838">
        <v>124.27</v>
      </c>
      <c r="W2838">
        <v>0</v>
      </c>
      <c r="X2838">
        <v>0</v>
      </c>
      <c r="Y2838">
        <v>25</v>
      </c>
      <c r="Z2838">
        <v>19</v>
      </c>
      <c r="AA2838">
        <v>141.13</v>
      </c>
      <c r="AB2838">
        <v>0</v>
      </c>
      <c r="AC2838">
        <v>0</v>
      </c>
      <c r="AD2838">
        <v>19</v>
      </c>
      <c r="AE2838">
        <v>2</v>
      </c>
      <c r="AF2838">
        <v>155.35</v>
      </c>
      <c r="AG2838">
        <v>0</v>
      </c>
      <c r="AH2838">
        <v>0</v>
      </c>
      <c r="AI2838">
        <v>2</v>
      </c>
      <c r="AJ2838">
        <v>0</v>
      </c>
      <c r="AK2838">
        <v>0</v>
      </c>
      <c r="AL2838">
        <v>0</v>
      </c>
      <c r="AM2838">
        <v>0</v>
      </c>
      <c r="AN2838">
        <v>0</v>
      </c>
      <c r="AO2838">
        <v>0</v>
      </c>
      <c r="AP2838">
        <v>0</v>
      </c>
      <c r="AQ2838">
        <v>0</v>
      </c>
      <c r="AR2838">
        <v>0</v>
      </c>
      <c r="AS2838">
        <v>0</v>
      </c>
      <c r="AT2838">
        <v>50</v>
      </c>
      <c r="AU2838">
        <v>130.04</v>
      </c>
      <c r="AV2838">
        <v>0</v>
      </c>
      <c r="AW2838">
        <v>0</v>
      </c>
      <c r="AX2838">
        <v>50</v>
      </c>
      <c r="AY2838">
        <v>50</v>
      </c>
      <c r="AZ2838">
        <v>130.04</v>
      </c>
      <c r="BA2838">
        <v>0</v>
      </c>
      <c r="BB2838">
        <v>0</v>
      </c>
      <c r="BC2838">
        <v>50</v>
      </c>
    </row>
    <row r="2839" spans="1:55" x14ac:dyDescent="0.35">
      <c r="A2839" t="s">
        <v>6616</v>
      </c>
      <c r="B2839" t="s">
        <v>6617</v>
      </c>
      <c r="C2839" t="s">
        <v>4777</v>
      </c>
      <c r="D2839" t="s">
        <v>12223</v>
      </c>
      <c r="E2839" t="s">
        <v>12224</v>
      </c>
      <c r="F2839">
        <v>0</v>
      </c>
      <c r="G2839">
        <v>0</v>
      </c>
      <c r="H2839">
        <v>0</v>
      </c>
      <c r="I2839">
        <v>0</v>
      </c>
      <c r="J2839">
        <v>0</v>
      </c>
      <c r="K2839">
        <v>0</v>
      </c>
      <c r="L2839">
        <v>0</v>
      </c>
      <c r="M2839">
        <v>0</v>
      </c>
      <c r="N2839">
        <v>0</v>
      </c>
      <c r="O2839">
        <v>0</v>
      </c>
      <c r="P2839">
        <v>0</v>
      </c>
      <c r="Q2839">
        <v>0</v>
      </c>
      <c r="R2839">
        <v>0</v>
      </c>
      <c r="S2839">
        <v>0</v>
      </c>
      <c r="T2839">
        <v>0</v>
      </c>
      <c r="U2839">
        <v>38</v>
      </c>
      <c r="V2839">
        <v>121.79</v>
      </c>
      <c r="W2839">
        <v>0</v>
      </c>
      <c r="X2839">
        <v>0</v>
      </c>
      <c r="Y2839">
        <v>38</v>
      </c>
      <c r="Z2839">
        <v>13</v>
      </c>
      <c r="AA2839">
        <v>148.35</v>
      </c>
      <c r="AB2839">
        <v>0</v>
      </c>
      <c r="AC2839">
        <v>0</v>
      </c>
      <c r="AD2839">
        <v>13</v>
      </c>
      <c r="AE2839">
        <v>0</v>
      </c>
      <c r="AF2839">
        <v>0</v>
      </c>
      <c r="AG2839">
        <v>0</v>
      </c>
      <c r="AH2839">
        <v>0</v>
      </c>
      <c r="AI2839">
        <v>0</v>
      </c>
      <c r="AJ2839">
        <v>0</v>
      </c>
      <c r="AK2839">
        <v>0</v>
      </c>
      <c r="AL2839">
        <v>0</v>
      </c>
      <c r="AM2839">
        <v>0</v>
      </c>
      <c r="AN2839">
        <v>0</v>
      </c>
      <c r="AO2839">
        <v>0</v>
      </c>
      <c r="AP2839">
        <v>0</v>
      </c>
      <c r="AQ2839">
        <v>0</v>
      </c>
      <c r="AR2839">
        <v>0</v>
      </c>
      <c r="AS2839">
        <v>0</v>
      </c>
      <c r="AT2839">
        <v>51</v>
      </c>
      <c r="AU2839">
        <v>128.56</v>
      </c>
      <c r="AV2839">
        <v>0</v>
      </c>
      <c r="AW2839">
        <v>0</v>
      </c>
      <c r="AX2839">
        <v>51</v>
      </c>
      <c r="AY2839">
        <v>51</v>
      </c>
      <c r="AZ2839">
        <v>128.56</v>
      </c>
      <c r="BA2839">
        <v>0</v>
      </c>
      <c r="BB2839">
        <v>0</v>
      </c>
      <c r="BC2839">
        <v>51</v>
      </c>
    </row>
    <row r="2840" spans="1:55" x14ac:dyDescent="0.35">
      <c r="A2840" t="s">
        <v>6616</v>
      </c>
      <c r="B2840" t="s">
        <v>6617</v>
      </c>
      <c r="C2840" t="s">
        <v>4777</v>
      </c>
      <c r="D2840" t="s">
        <v>12231</v>
      </c>
      <c r="E2840" t="s">
        <v>12232</v>
      </c>
      <c r="F2840">
        <v>0</v>
      </c>
      <c r="G2840">
        <v>0</v>
      </c>
      <c r="H2840">
        <v>0</v>
      </c>
      <c r="I2840">
        <v>0</v>
      </c>
      <c r="J2840">
        <v>0</v>
      </c>
      <c r="K2840">
        <v>0</v>
      </c>
      <c r="L2840">
        <v>0</v>
      </c>
      <c r="M2840">
        <v>0</v>
      </c>
      <c r="N2840">
        <v>0</v>
      </c>
      <c r="O2840">
        <v>0</v>
      </c>
      <c r="P2840">
        <v>0</v>
      </c>
      <c r="Q2840">
        <v>0</v>
      </c>
      <c r="R2840">
        <v>0</v>
      </c>
      <c r="S2840">
        <v>0</v>
      </c>
      <c r="T2840">
        <v>0</v>
      </c>
      <c r="U2840">
        <v>5</v>
      </c>
      <c r="V2840">
        <v>135.41999999999999</v>
      </c>
      <c r="W2840">
        <v>0</v>
      </c>
      <c r="X2840">
        <v>0</v>
      </c>
      <c r="Y2840">
        <v>5</v>
      </c>
      <c r="Z2840">
        <v>5</v>
      </c>
      <c r="AA2840">
        <v>163.44</v>
      </c>
      <c r="AB2840">
        <v>0</v>
      </c>
      <c r="AC2840">
        <v>0</v>
      </c>
      <c r="AD2840">
        <v>5</v>
      </c>
      <c r="AE2840">
        <v>0</v>
      </c>
      <c r="AF2840">
        <v>0</v>
      </c>
      <c r="AG2840">
        <v>0</v>
      </c>
      <c r="AH2840">
        <v>0</v>
      </c>
      <c r="AI2840">
        <v>0</v>
      </c>
      <c r="AJ2840">
        <v>0</v>
      </c>
      <c r="AK2840">
        <v>0</v>
      </c>
      <c r="AL2840">
        <v>0</v>
      </c>
      <c r="AM2840">
        <v>0</v>
      </c>
      <c r="AN2840">
        <v>0</v>
      </c>
      <c r="AO2840">
        <v>0</v>
      </c>
      <c r="AP2840">
        <v>0</v>
      </c>
      <c r="AQ2840">
        <v>0</v>
      </c>
      <c r="AR2840">
        <v>0</v>
      </c>
      <c r="AS2840">
        <v>0</v>
      </c>
      <c r="AT2840">
        <v>10</v>
      </c>
      <c r="AU2840">
        <v>149.43</v>
      </c>
      <c r="AV2840">
        <v>0</v>
      </c>
      <c r="AW2840">
        <v>0</v>
      </c>
      <c r="AX2840">
        <v>10</v>
      </c>
      <c r="AY2840">
        <v>10</v>
      </c>
      <c r="AZ2840">
        <v>149.43</v>
      </c>
      <c r="BA2840">
        <v>0</v>
      </c>
      <c r="BB2840">
        <v>0</v>
      </c>
      <c r="BC2840">
        <v>10</v>
      </c>
    </row>
    <row r="2841" spans="1:55" x14ac:dyDescent="0.35">
      <c r="A2841" t="s">
        <v>6616</v>
      </c>
      <c r="B2841" t="s">
        <v>6617</v>
      </c>
      <c r="C2841" t="s">
        <v>4777</v>
      </c>
      <c r="D2841" t="s">
        <v>11913</v>
      </c>
      <c r="E2841" t="s">
        <v>11914</v>
      </c>
      <c r="F2841">
        <v>0</v>
      </c>
      <c r="G2841">
        <v>0</v>
      </c>
      <c r="H2841">
        <v>0</v>
      </c>
      <c r="I2841">
        <v>0</v>
      </c>
      <c r="J2841">
        <v>0</v>
      </c>
      <c r="K2841">
        <v>0</v>
      </c>
      <c r="L2841">
        <v>0</v>
      </c>
      <c r="M2841">
        <v>0</v>
      </c>
      <c r="N2841">
        <v>0</v>
      </c>
      <c r="O2841">
        <v>0</v>
      </c>
      <c r="P2841">
        <v>12</v>
      </c>
      <c r="Q2841">
        <v>96.26</v>
      </c>
      <c r="R2841">
        <v>0</v>
      </c>
      <c r="S2841">
        <v>0</v>
      </c>
      <c r="T2841">
        <v>12</v>
      </c>
      <c r="U2841">
        <v>52</v>
      </c>
      <c r="V2841">
        <v>113.41</v>
      </c>
      <c r="W2841">
        <v>0</v>
      </c>
      <c r="X2841">
        <v>0</v>
      </c>
      <c r="Y2841">
        <v>52</v>
      </c>
      <c r="Z2841">
        <v>31</v>
      </c>
      <c r="AA2841">
        <v>136.09</v>
      </c>
      <c r="AB2841">
        <v>0</v>
      </c>
      <c r="AC2841">
        <v>0</v>
      </c>
      <c r="AD2841">
        <v>31</v>
      </c>
      <c r="AE2841">
        <v>2</v>
      </c>
      <c r="AF2841">
        <v>161.86000000000001</v>
      </c>
      <c r="AG2841">
        <v>0</v>
      </c>
      <c r="AH2841">
        <v>0</v>
      </c>
      <c r="AI2841">
        <v>2</v>
      </c>
      <c r="AJ2841">
        <v>0</v>
      </c>
      <c r="AK2841">
        <v>0</v>
      </c>
      <c r="AL2841">
        <v>0</v>
      </c>
      <c r="AM2841">
        <v>0</v>
      </c>
      <c r="AN2841">
        <v>0</v>
      </c>
      <c r="AO2841">
        <v>0</v>
      </c>
      <c r="AP2841">
        <v>0</v>
      </c>
      <c r="AQ2841">
        <v>0</v>
      </c>
      <c r="AR2841">
        <v>0</v>
      </c>
      <c r="AS2841">
        <v>0</v>
      </c>
      <c r="AT2841">
        <v>97</v>
      </c>
      <c r="AU2841">
        <v>119.54</v>
      </c>
      <c r="AV2841">
        <v>0</v>
      </c>
      <c r="AW2841">
        <v>0</v>
      </c>
      <c r="AX2841">
        <v>97</v>
      </c>
      <c r="AY2841">
        <v>97</v>
      </c>
      <c r="AZ2841">
        <v>119.54</v>
      </c>
      <c r="BA2841">
        <v>0</v>
      </c>
      <c r="BB2841">
        <v>0</v>
      </c>
      <c r="BC2841">
        <v>97</v>
      </c>
    </row>
    <row r="2842" spans="1:55" x14ac:dyDescent="0.35">
      <c r="A2842" t="s">
        <v>6616</v>
      </c>
      <c r="B2842" t="s">
        <v>6617</v>
      </c>
      <c r="C2842" t="s">
        <v>4777</v>
      </c>
      <c r="D2842" t="s">
        <v>12217</v>
      </c>
      <c r="E2842" t="s">
        <v>12218</v>
      </c>
      <c r="F2842">
        <v>0</v>
      </c>
      <c r="G2842">
        <v>0</v>
      </c>
      <c r="H2842">
        <v>0</v>
      </c>
      <c r="I2842">
        <v>0</v>
      </c>
      <c r="J2842">
        <v>0</v>
      </c>
      <c r="K2842">
        <v>0</v>
      </c>
      <c r="L2842">
        <v>0</v>
      </c>
      <c r="M2842">
        <v>0</v>
      </c>
      <c r="N2842">
        <v>0</v>
      </c>
      <c r="O2842">
        <v>0</v>
      </c>
      <c r="P2842">
        <v>21</v>
      </c>
      <c r="Q2842">
        <v>118.09</v>
      </c>
      <c r="R2842">
        <v>0</v>
      </c>
      <c r="S2842">
        <v>0</v>
      </c>
      <c r="T2842">
        <v>21</v>
      </c>
      <c r="U2842">
        <v>65</v>
      </c>
      <c r="V2842">
        <v>125.62</v>
      </c>
      <c r="W2842">
        <v>0</v>
      </c>
      <c r="X2842">
        <v>0</v>
      </c>
      <c r="Y2842">
        <v>65</v>
      </c>
      <c r="Z2842">
        <v>40</v>
      </c>
      <c r="AA2842">
        <v>139.6</v>
      </c>
      <c r="AB2842">
        <v>0</v>
      </c>
      <c r="AC2842">
        <v>0</v>
      </c>
      <c r="AD2842">
        <v>40</v>
      </c>
      <c r="AE2842">
        <v>11</v>
      </c>
      <c r="AF2842">
        <v>149.71</v>
      </c>
      <c r="AG2842">
        <v>0</v>
      </c>
      <c r="AH2842">
        <v>0</v>
      </c>
      <c r="AI2842">
        <v>11</v>
      </c>
      <c r="AJ2842">
        <v>0</v>
      </c>
      <c r="AK2842">
        <v>0</v>
      </c>
      <c r="AL2842">
        <v>0</v>
      </c>
      <c r="AM2842">
        <v>0</v>
      </c>
      <c r="AN2842">
        <v>0</v>
      </c>
      <c r="AO2842">
        <v>0</v>
      </c>
      <c r="AP2842">
        <v>0</v>
      </c>
      <c r="AQ2842">
        <v>0</v>
      </c>
      <c r="AR2842">
        <v>0</v>
      </c>
      <c r="AS2842">
        <v>0</v>
      </c>
      <c r="AT2842">
        <v>137</v>
      </c>
      <c r="AU2842">
        <v>130.47999999999999</v>
      </c>
      <c r="AV2842">
        <v>0</v>
      </c>
      <c r="AW2842">
        <v>0</v>
      </c>
      <c r="AX2842">
        <v>137</v>
      </c>
      <c r="AY2842">
        <v>137</v>
      </c>
      <c r="AZ2842">
        <v>130.47999999999999</v>
      </c>
      <c r="BA2842">
        <v>0</v>
      </c>
      <c r="BB2842">
        <v>0</v>
      </c>
      <c r="BC2842">
        <v>137</v>
      </c>
    </row>
    <row r="2843" spans="1:55" x14ac:dyDescent="0.35">
      <c r="A2843" t="s">
        <v>6626</v>
      </c>
      <c r="B2843" t="s">
        <v>6627</v>
      </c>
      <c r="C2843" t="s">
        <v>4768</v>
      </c>
      <c r="D2843" t="s">
        <v>12107</v>
      </c>
      <c r="E2843" t="s">
        <v>12108</v>
      </c>
      <c r="F2843" t="s">
        <v>7485</v>
      </c>
      <c r="G2843" t="s">
        <v>7485</v>
      </c>
      <c r="H2843" t="s">
        <v>7485</v>
      </c>
      <c r="I2843" t="s">
        <v>7485</v>
      </c>
      <c r="J2843">
        <v>0</v>
      </c>
      <c r="K2843" t="s">
        <v>7485</v>
      </c>
      <c r="L2843" t="s">
        <v>7485</v>
      </c>
      <c r="M2843" t="s">
        <v>7485</v>
      </c>
      <c r="N2843" t="s">
        <v>7485</v>
      </c>
      <c r="O2843">
        <v>0</v>
      </c>
      <c r="P2843" t="s">
        <v>7485</v>
      </c>
      <c r="Q2843" t="s">
        <v>7485</v>
      </c>
      <c r="R2843" t="s">
        <v>7485</v>
      </c>
      <c r="S2843" t="s">
        <v>7485</v>
      </c>
      <c r="T2843">
        <v>0</v>
      </c>
      <c r="U2843">
        <v>16</v>
      </c>
      <c r="V2843">
        <v>205.92</v>
      </c>
      <c r="W2843" t="s">
        <v>7485</v>
      </c>
      <c r="X2843" t="s">
        <v>7485</v>
      </c>
      <c r="Y2843">
        <v>16</v>
      </c>
      <c r="Z2843">
        <v>8</v>
      </c>
      <c r="AA2843">
        <v>246.06</v>
      </c>
      <c r="AB2843" t="s">
        <v>7485</v>
      </c>
      <c r="AC2843" t="s">
        <v>7485</v>
      </c>
      <c r="AD2843">
        <v>8</v>
      </c>
      <c r="AE2843" t="s">
        <v>7485</v>
      </c>
      <c r="AF2843" t="s">
        <v>7485</v>
      </c>
      <c r="AG2843" t="s">
        <v>7485</v>
      </c>
      <c r="AH2843" t="s">
        <v>7485</v>
      </c>
      <c r="AI2843">
        <v>0</v>
      </c>
      <c r="AJ2843" t="s">
        <v>7485</v>
      </c>
      <c r="AK2843" t="s">
        <v>7485</v>
      </c>
      <c r="AL2843" t="s">
        <v>7485</v>
      </c>
      <c r="AM2843" t="s">
        <v>7485</v>
      </c>
      <c r="AN2843">
        <v>0</v>
      </c>
      <c r="AO2843" t="s">
        <v>7485</v>
      </c>
      <c r="AP2843" t="s">
        <v>7485</v>
      </c>
      <c r="AQ2843" t="s">
        <v>7485</v>
      </c>
      <c r="AR2843" t="s">
        <v>7485</v>
      </c>
      <c r="AS2843">
        <v>0</v>
      </c>
      <c r="AT2843">
        <v>24</v>
      </c>
      <c r="AU2843">
        <v>219.3</v>
      </c>
      <c r="AV2843">
        <v>0</v>
      </c>
      <c r="AW2843">
        <v>0</v>
      </c>
      <c r="AX2843">
        <v>24</v>
      </c>
      <c r="AY2843">
        <v>24</v>
      </c>
      <c r="AZ2843">
        <v>219.3</v>
      </c>
      <c r="BA2843">
        <v>0</v>
      </c>
      <c r="BB2843">
        <v>0</v>
      </c>
      <c r="BC2843">
        <v>24</v>
      </c>
    </row>
    <row r="2844" spans="1:55" x14ac:dyDescent="0.35">
      <c r="A2844" t="s">
        <v>6626</v>
      </c>
      <c r="B2844" t="s">
        <v>6627</v>
      </c>
      <c r="C2844" t="s">
        <v>4768</v>
      </c>
      <c r="D2844" t="s">
        <v>12051</v>
      </c>
      <c r="E2844" t="s">
        <v>12052</v>
      </c>
      <c r="F2844" t="s">
        <v>7485</v>
      </c>
      <c r="G2844" t="s">
        <v>7485</v>
      </c>
      <c r="H2844" t="s">
        <v>7485</v>
      </c>
      <c r="I2844" t="s">
        <v>7485</v>
      </c>
      <c r="J2844">
        <v>0</v>
      </c>
      <c r="K2844" t="s">
        <v>7485</v>
      </c>
      <c r="L2844" t="s">
        <v>7485</v>
      </c>
      <c r="M2844" t="s">
        <v>7485</v>
      </c>
      <c r="N2844" t="s">
        <v>7485</v>
      </c>
      <c r="O2844">
        <v>0</v>
      </c>
      <c r="P2844">
        <v>8</v>
      </c>
      <c r="Q2844">
        <v>218.63</v>
      </c>
      <c r="R2844" t="s">
        <v>7485</v>
      </c>
      <c r="S2844" t="s">
        <v>7485</v>
      </c>
      <c r="T2844">
        <v>8</v>
      </c>
      <c r="U2844">
        <v>2</v>
      </c>
      <c r="V2844">
        <v>281.92</v>
      </c>
      <c r="W2844" t="s">
        <v>7485</v>
      </c>
      <c r="X2844" t="s">
        <v>7485</v>
      </c>
      <c r="Y2844">
        <v>2</v>
      </c>
      <c r="Z2844">
        <v>3</v>
      </c>
      <c r="AA2844">
        <v>340.6</v>
      </c>
      <c r="AB2844" t="s">
        <v>7485</v>
      </c>
      <c r="AC2844" t="s">
        <v>7485</v>
      </c>
      <c r="AD2844">
        <v>3</v>
      </c>
      <c r="AE2844" t="s">
        <v>7485</v>
      </c>
      <c r="AF2844" t="s">
        <v>7485</v>
      </c>
      <c r="AG2844" t="s">
        <v>7485</v>
      </c>
      <c r="AH2844" t="s">
        <v>7485</v>
      </c>
      <c r="AI2844">
        <v>0</v>
      </c>
      <c r="AJ2844" t="s">
        <v>7485</v>
      </c>
      <c r="AK2844" t="s">
        <v>7485</v>
      </c>
      <c r="AL2844" t="s">
        <v>7485</v>
      </c>
      <c r="AM2844" t="s">
        <v>7485</v>
      </c>
      <c r="AN2844">
        <v>0</v>
      </c>
      <c r="AO2844" t="s">
        <v>7485</v>
      </c>
      <c r="AP2844" t="s">
        <v>7485</v>
      </c>
      <c r="AQ2844" t="s">
        <v>7485</v>
      </c>
      <c r="AR2844" t="s">
        <v>7485</v>
      </c>
      <c r="AS2844">
        <v>0</v>
      </c>
      <c r="AT2844">
        <v>13</v>
      </c>
      <c r="AU2844">
        <v>256.51</v>
      </c>
      <c r="AV2844">
        <v>0</v>
      </c>
      <c r="AW2844">
        <v>0</v>
      </c>
      <c r="AX2844">
        <v>13</v>
      </c>
      <c r="AY2844">
        <v>13</v>
      </c>
      <c r="AZ2844">
        <v>256.51</v>
      </c>
      <c r="BA2844">
        <v>0</v>
      </c>
      <c r="BB2844">
        <v>0</v>
      </c>
      <c r="BC2844">
        <v>13</v>
      </c>
    </row>
    <row r="2845" spans="1:55" x14ac:dyDescent="0.35">
      <c r="A2845" t="s">
        <v>6628</v>
      </c>
      <c r="B2845" t="s">
        <v>6629</v>
      </c>
      <c r="C2845" t="s">
        <v>4777</v>
      </c>
      <c r="D2845" t="s">
        <v>12115</v>
      </c>
      <c r="E2845" t="s">
        <v>12116</v>
      </c>
      <c r="F2845" t="s">
        <v>7485</v>
      </c>
      <c r="G2845" t="s">
        <v>7485</v>
      </c>
      <c r="H2845" t="s">
        <v>7485</v>
      </c>
      <c r="I2845" t="s">
        <v>7485</v>
      </c>
      <c r="J2845">
        <v>0</v>
      </c>
      <c r="K2845" t="s">
        <v>7485</v>
      </c>
      <c r="L2845" t="s">
        <v>7485</v>
      </c>
      <c r="M2845" t="s">
        <v>7485</v>
      </c>
      <c r="N2845" t="s">
        <v>7485</v>
      </c>
      <c r="O2845">
        <v>0</v>
      </c>
      <c r="P2845">
        <v>6</v>
      </c>
      <c r="Q2845">
        <v>197.92</v>
      </c>
      <c r="R2845" t="s">
        <v>7485</v>
      </c>
      <c r="S2845" t="s">
        <v>7485</v>
      </c>
      <c r="T2845">
        <v>6</v>
      </c>
      <c r="U2845">
        <v>15</v>
      </c>
      <c r="V2845">
        <v>236.55</v>
      </c>
      <c r="W2845" t="s">
        <v>7485</v>
      </c>
      <c r="X2845" t="s">
        <v>7485</v>
      </c>
      <c r="Y2845">
        <v>15</v>
      </c>
      <c r="Z2845">
        <v>2</v>
      </c>
      <c r="AA2845">
        <v>217.82</v>
      </c>
      <c r="AB2845" t="s">
        <v>7485</v>
      </c>
      <c r="AC2845" t="s">
        <v>7485</v>
      </c>
      <c r="AD2845">
        <v>2</v>
      </c>
      <c r="AE2845" t="s">
        <v>7485</v>
      </c>
      <c r="AF2845" t="s">
        <v>7485</v>
      </c>
      <c r="AG2845" t="s">
        <v>7485</v>
      </c>
      <c r="AH2845" t="s">
        <v>7485</v>
      </c>
      <c r="AI2845">
        <v>0</v>
      </c>
      <c r="AJ2845" t="s">
        <v>7485</v>
      </c>
      <c r="AK2845" t="s">
        <v>7485</v>
      </c>
      <c r="AL2845" t="s">
        <v>7485</v>
      </c>
      <c r="AM2845" t="s">
        <v>7485</v>
      </c>
      <c r="AN2845">
        <v>0</v>
      </c>
      <c r="AO2845" t="s">
        <v>7485</v>
      </c>
      <c r="AP2845" t="s">
        <v>7485</v>
      </c>
      <c r="AQ2845" t="s">
        <v>7485</v>
      </c>
      <c r="AR2845" t="s">
        <v>7485</v>
      </c>
      <c r="AS2845">
        <v>0</v>
      </c>
      <c r="AT2845">
        <v>23</v>
      </c>
      <c r="AU2845">
        <v>224.84</v>
      </c>
      <c r="AV2845">
        <v>0</v>
      </c>
      <c r="AW2845">
        <v>0</v>
      </c>
      <c r="AX2845">
        <v>23</v>
      </c>
      <c r="AY2845">
        <v>23</v>
      </c>
      <c r="AZ2845">
        <v>224.84</v>
      </c>
      <c r="BA2845">
        <v>0</v>
      </c>
      <c r="BB2845">
        <v>0</v>
      </c>
      <c r="BC2845">
        <v>23</v>
      </c>
    </row>
    <row r="2846" spans="1:55" x14ac:dyDescent="0.35">
      <c r="A2846" t="s">
        <v>6628</v>
      </c>
      <c r="B2846" t="s">
        <v>6629</v>
      </c>
      <c r="C2846" t="s">
        <v>4777</v>
      </c>
      <c r="D2846" t="s">
        <v>12095</v>
      </c>
      <c r="E2846" t="s">
        <v>12096</v>
      </c>
      <c r="F2846" t="s">
        <v>7485</v>
      </c>
      <c r="G2846" t="s">
        <v>7485</v>
      </c>
      <c r="H2846" t="s">
        <v>7485</v>
      </c>
      <c r="I2846" t="s">
        <v>7485</v>
      </c>
      <c r="J2846">
        <v>0</v>
      </c>
      <c r="K2846">
        <v>1</v>
      </c>
      <c r="L2846">
        <v>159</v>
      </c>
      <c r="M2846" t="s">
        <v>7485</v>
      </c>
      <c r="N2846" t="s">
        <v>7485</v>
      </c>
      <c r="O2846">
        <v>1</v>
      </c>
      <c r="P2846">
        <v>11</v>
      </c>
      <c r="Q2846">
        <v>184.84</v>
      </c>
      <c r="R2846" t="s">
        <v>7485</v>
      </c>
      <c r="S2846" t="s">
        <v>7485</v>
      </c>
      <c r="T2846">
        <v>11</v>
      </c>
      <c r="U2846">
        <v>25</v>
      </c>
      <c r="V2846">
        <v>216.68</v>
      </c>
      <c r="W2846" t="s">
        <v>7485</v>
      </c>
      <c r="X2846" t="s">
        <v>7485</v>
      </c>
      <c r="Y2846">
        <v>25</v>
      </c>
      <c r="Z2846">
        <v>13</v>
      </c>
      <c r="AA2846">
        <v>293.7</v>
      </c>
      <c r="AB2846" t="s">
        <v>7485</v>
      </c>
      <c r="AC2846" t="s">
        <v>7485</v>
      </c>
      <c r="AD2846">
        <v>13</v>
      </c>
      <c r="AE2846">
        <v>1</v>
      </c>
      <c r="AF2846">
        <v>206.61</v>
      </c>
      <c r="AG2846" t="s">
        <v>7485</v>
      </c>
      <c r="AH2846" t="s">
        <v>7485</v>
      </c>
      <c r="AI2846">
        <v>1</v>
      </c>
      <c r="AJ2846" t="s">
        <v>7485</v>
      </c>
      <c r="AK2846" t="s">
        <v>7485</v>
      </c>
      <c r="AL2846" t="s">
        <v>7485</v>
      </c>
      <c r="AM2846" t="s">
        <v>7485</v>
      </c>
      <c r="AN2846">
        <v>0</v>
      </c>
      <c r="AO2846" t="s">
        <v>7485</v>
      </c>
      <c r="AP2846" t="s">
        <v>7485</v>
      </c>
      <c r="AQ2846" t="s">
        <v>7485</v>
      </c>
      <c r="AR2846" t="s">
        <v>7485</v>
      </c>
      <c r="AS2846">
        <v>0</v>
      </c>
      <c r="AT2846">
        <v>51</v>
      </c>
      <c r="AU2846">
        <v>228.12</v>
      </c>
      <c r="AV2846">
        <v>0</v>
      </c>
      <c r="AW2846">
        <v>0</v>
      </c>
      <c r="AX2846">
        <v>51</v>
      </c>
      <c r="AY2846">
        <v>51</v>
      </c>
      <c r="AZ2846">
        <v>228.12</v>
      </c>
      <c r="BA2846">
        <v>0</v>
      </c>
      <c r="BB2846">
        <v>0</v>
      </c>
      <c r="BC2846">
        <v>51</v>
      </c>
    </row>
    <row r="2847" spans="1:55" x14ac:dyDescent="0.35">
      <c r="A2847" t="s">
        <v>6628</v>
      </c>
      <c r="B2847" t="s">
        <v>6629</v>
      </c>
      <c r="C2847" t="s">
        <v>4777</v>
      </c>
      <c r="D2847" t="s">
        <v>11955</v>
      </c>
      <c r="E2847" t="s">
        <v>11956</v>
      </c>
      <c r="F2847" t="s">
        <v>7485</v>
      </c>
      <c r="G2847" t="s">
        <v>7485</v>
      </c>
      <c r="H2847" t="s">
        <v>7485</v>
      </c>
      <c r="I2847" t="s">
        <v>7485</v>
      </c>
      <c r="J2847">
        <v>0</v>
      </c>
      <c r="K2847" t="s">
        <v>7485</v>
      </c>
      <c r="L2847" t="s">
        <v>7485</v>
      </c>
      <c r="M2847" t="s">
        <v>7485</v>
      </c>
      <c r="N2847" t="s">
        <v>7485</v>
      </c>
      <c r="O2847">
        <v>0</v>
      </c>
      <c r="P2847">
        <v>14</v>
      </c>
      <c r="Q2847">
        <v>179.81</v>
      </c>
      <c r="R2847" t="s">
        <v>7485</v>
      </c>
      <c r="S2847" t="s">
        <v>7485</v>
      </c>
      <c r="T2847">
        <v>14</v>
      </c>
      <c r="U2847">
        <v>7</v>
      </c>
      <c r="V2847">
        <v>228.17</v>
      </c>
      <c r="W2847" t="s">
        <v>7485</v>
      </c>
      <c r="X2847" t="s">
        <v>7485</v>
      </c>
      <c r="Y2847">
        <v>7</v>
      </c>
      <c r="Z2847">
        <v>9</v>
      </c>
      <c r="AA2847">
        <v>226.05</v>
      </c>
      <c r="AB2847" t="s">
        <v>7485</v>
      </c>
      <c r="AC2847" t="s">
        <v>7485</v>
      </c>
      <c r="AD2847">
        <v>9</v>
      </c>
      <c r="AE2847" t="s">
        <v>7485</v>
      </c>
      <c r="AF2847" t="s">
        <v>7485</v>
      </c>
      <c r="AG2847" t="s">
        <v>7485</v>
      </c>
      <c r="AH2847" t="s">
        <v>7485</v>
      </c>
      <c r="AI2847">
        <v>0</v>
      </c>
      <c r="AJ2847" t="s">
        <v>7485</v>
      </c>
      <c r="AK2847" t="s">
        <v>7485</v>
      </c>
      <c r="AL2847" t="s">
        <v>7485</v>
      </c>
      <c r="AM2847" t="s">
        <v>7485</v>
      </c>
      <c r="AN2847">
        <v>0</v>
      </c>
      <c r="AO2847" t="s">
        <v>7485</v>
      </c>
      <c r="AP2847" t="s">
        <v>7485</v>
      </c>
      <c r="AQ2847" t="s">
        <v>7485</v>
      </c>
      <c r="AR2847" t="s">
        <v>7485</v>
      </c>
      <c r="AS2847">
        <v>0</v>
      </c>
      <c r="AT2847">
        <v>30</v>
      </c>
      <c r="AU2847">
        <v>204.97</v>
      </c>
      <c r="AV2847">
        <v>0</v>
      </c>
      <c r="AW2847">
        <v>0</v>
      </c>
      <c r="AX2847">
        <v>30</v>
      </c>
      <c r="AY2847">
        <v>30</v>
      </c>
      <c r="AZ2847">
        <v>204.97</v>
      </c>
      <c r="BA2847">
        <v>0</v>
      </c>
      <c r="BB2847">
        <v>0</v>
      </c>
      <c r="BC2847">
        <v>30</v>
      </c>
    </row>
    <row r="2848" spans="1:55" x14ac:dyDescent="0.35">
      <c r="A2848" t="s">
        <v>6628</v>
      </c>
      <c r="B2848" t="s">
        <v>6629</v>
      </c>
      <c r="C2848" t="s">
        <v>4777</v>
      </c>
      <c r="D2848" t="s">
        <v>12299</v>
      </c>
      <c r="E2848" t="s">
        <v>12300</v>
      </c>
      <c r="F2848" t="s">
        <v>7485</v>
      </c>
      <c r="G2848" t="s">
        <v>7485</v>
      </c>
      <c r="H2848" t="s">
        <v>7485</v>
      </c>
      <c r="I2848" t="s">
        <v>7485</v>
      </c>
      <c r="J2848">
        <v>0</v>
      </c>
      <c r="K2848" t="s">
        <v>7485</v>
      </c>
      <c r="L2848" t="s">
        <v>7485</v>
      </c>
      <c r="M2848" t="s">
        <v>7485</v>
      </c>
      <c r="N2848" t="s">
        <v>7485</v>
      </c>
      <c r="O2848">
        <v>0</v>
      </c>
      <c r="P2848">
        <v>53</v>
      </c>
      <c r="Q2848">
        <v>144.22999999999999</v>
      </c>
      <c r="R2848" t="s">
        <v>7485</v>
      </c>
      <c r="S2848" t="s">
        <v>7485</v>
      </c>
      <c r="T2848">
        <v>53</v>
      </c>
      <c r="U2848">
        <v>56</v>
      </c>
      <c r="V2848">
        <v>176.2</v>
      </c>
      <c r="W2848" t="s">
        <v>7485</v>
      </c>
      <c r="X2848" t="s">
        <v>7485</v>
      </c>
      <c r="Y2848">
        <v>56</v>
      </c>
      <c r="Z2848">
        <v>19</v>
      </c>
      <c r="AA2848">
        <v>197.84</v>
      </c>
      <c r="AB2848" t="s">
        <v>7485</v>
      </c>
      <c r="AC2848" t="s">
        <v>7485</v>
      </c>
      <c r="AD2848">
        <v>19</v>
      </c>
      <c r="AE2848">
        <v>7</v>
      </c>
      <c r="AF2848">
        <v>257.3</v>
      </c>
      <c r="AG2848" t="s">
        <v>7485</v>
      </c>
      <c r="AH2848" t="s">
        <v>7485</v>
      </c>
      <c r="AI2848">
        <v>7</v>
      </c>
      <c r="AJ2848" t="s">
        <v>7485</v>
      </c>
      <c r="AK2848" t="s">
        <v>7485</v>
      </c>
      <c r="AL2848" t="s">
        <v>7485</v>
      </c>
      <c r="AM2848" t="s">
        <v>7485</v>
      </c>
      <c r="AN2848">
        <v>0</v>
      </c>
      <c r="AO2848" t="s">
        <v>7485</v>
      </c>
      <c r="AP2848" t="s">
        <v>7485</v>
      </c>
      <c r="AQ2848" t="s">
        <v>7485</v>
      </c>
      <c r="AR2848" t="s">
        <v>7485</v>
      </c>
      <c r="AS2848">
        <v>0</v>
      </c>
      <c r="AT2848">
        <v>135</v>
      </c>
      <c r="AU2848">
        <v>170.9</v>
      </c>
      <c r="AV2848">
        <v>0</v>
      </c>
      <c r="AW2848">
        <v>0</v>
      </c>
      <c r="AX2848">
        <v>135</v>
      </c>
      <c r="AY2848">
        <v>135</v>
      </c>
      <c r="AZ2848">
        <v>170.9</v>
      </c>
      <c r="BA2848">
        <v>0</v>
      </c>
      <c r="BB2848">
        <v>0</v>
      </c>
      <c r="BC2848">
        <v>135</v>
      </c>
    </row>
    <row r="2849" spans="1:55" x14ac:dyDescent="0.35">
      <c r="A2849" t="s">
        <v>6628</v>
      </c>
      <c r="B2849" t="s">
        <v>6629</v>
      </c>
      <c r="C2849" t="s">
        <v>4777</v>
      </c>
      <c r="D2849" t="s">
        <v>12201</v>
      </c>
      <c r="E2849" t="s">
        <v>12202</v>
      </c>
      <c r="F2849" t="s">
        <v>7485</v>
      </c>
      <c r="G2849" t="s">
        <v>7485</v>
      </c>
      <c r="H2849" t="s">
        <v>7485</v>
      </c>
      <c r="I2849" t="s">
        <v>7485</v>
      </c>
      <c r="J2849">
        <v>0</v>
      </c>
      <c r="K2849" t="s">
        <v>7485</v>
      </c>
      <c r="L2849" t="s">
        <v>7485</v>
      </c>
      <c r="M2849" t="s">
        <v>7485</v>
      </c>
      <c r="N2849" t="s">
        <v>7485</v>
      </c>
      <c r="O2849">
        <v>0</v>
      </c>
      <c r="P2849">
        <v>8</v>
      </c>
      <c r="Q2849">
        <v>160.57</v>
      </c>
      <c r="R2849" t="s">
        <v>7485</v>
      </c>
      <c r="S2849" t="s">
        <v>7485</v>
      </c>
      <c r="T2849">
        <v>8</v>
      </c>
      <c r="U2849">
        <v>18</v>
      </c>
      <c r="V2849">
        <v>206.67</v>
      </c>
      <c r="W2849" t="s">
        <v>7485</v>
      </c>
      <c r="X2849" t="s">
        <v>7485</v>
      </c>
      <c r="Y2849">
        <v>18</v>
      </c>
      <c r="Z2849">
        <v>20</v>
      </c>
      <c r="AA2849">
        <v>256.54000000000002</v>
      </c>
      <c r="AB2849" t="s">
        <v>7485</v>
      </c>
      <c r="AC2849" t="s">
        <v>7485</v>
      </c>
      <c r="AD2849">
        <v>20</v>
      </c>
      <c r="AE2849">
        <v>4</v>
      </c>
      <c r="AF2849">
        <v>331.51</v>
      </c>
      <c r="AG2849" t="s">
        <v>7485</v>
      </c>
      <c r="AH2849" t="s">
        <v>7485</v>
      </c>
      <c r="AI2849">
        <v>4</v>
      </c>
      <c r="AJ2849" t="s">
        <v>7485</v>
      </c>
      <c r="AK2849" t="s">
        <v>7485</v>
      </c>
      <c r="AL2849" t="s">
        <v>7485</v>
      </c>
      <c r="AM2849" t="s">
        <v>7485</v>
      </c>
      <c r="AN2849">
        <v>0</v>
      </c>
      <c r="AO2849" t="s">
        <v>7485</v>
      </c>
      <c r="AP2849" t="s">
        <v>7485</v>
      </c>
      <c r="AQ2849" t="s">
        <v>7485</v>
      </c>
      <c r="AR2849" t="s">
        <v>7485</v>
      </c>
      <c r="AS2849">
        <v>0</v>
      </c>
      <c r="AT2849">
        <v>50</v>
      </c>
      <c r="AU2849">
        <v>229.23</v>
      </c>
      <c r="AV2849">
        <v>0</v>
      </c>
      <c r="AW2849">
        <v>0</v>
      </c>
      <c r="AX2849">
        <v>50</v>
      </c>
      <c r="AY2849">
        <v>50</v>
      </c>
      <c r="AZ2849">
        <v>229.23</v>
      </c>
      <c r="BA2849">
        <v>0</v>
      </c>
      <c r="BB2849">
        <v>0</v>
      </c>
      <c r="BC2849">
        <v>50</v>
      </c>
    </row>
    <row r="2850" spans="1:55" x14ac:dyDescent="0.35">
      <c r="A2850" t="s">
        <v>6628</v>
      </c>
      <c r="B2850" t="s">
        <v>6629</v>
      </c>
      <c r="C2850" t="s">
        <v>4777</v>
      </c>
      <c r="D2850" t="s">
        <v>12001</v>
      </c>
      <c r="E2850" t="s">
        <v>12002</v>
      </c>
      <c r="F2850" t="s">
        <v>7485</v>
      </c>
      <c r="G2850" t="s">
        <v>7485</v>
      </c>
      <c r="H2850" t="s">
        <v>7485</v>
      </c>
      <c r="I2850" t="s">
        <v>7485</v>
      </c>
      <c r="J2850">
        <v>0</v>
      </c>
      <c r="K2850" t="s">
        <v>7485</v>
      </c>
      <c r="L2850" t="s">
        <v>7485</v>
      </c>
      <c r="M2850" t="s">
        <v>7485</v>
      </c>
      <c r="N2850" t="s">
        <v>7485</v>
      </c>
      <c r="O2850">
        <v>0</v>
      </c>
      <c r="P2850">
        <v>38</v>
      </c>
      <c r="Q2850">
        <v>177.68</v>
      </c>
      <c r="R2850" t="s">
        <v>7485</v>
      </c>
      <c r="S2850" t="s">
        <v>7485</v>
      </c>
      <c r="T2850">
        <v>38</v>
      </c>
      <c r="U2850">
        <v>38</v>
      </c>
      <c r="V2850">
        <v>228.83</v>
      </c>
      <c r="W2850" t="s">
        <v>7485</v>
      </c>
      <c r="X2850" t="s">
        <v>7485</v>
      </c>
      <c r="Y2850">
        <v>38</v>
      </c>
      <c r="Z2850">
        <v>11</v>
      </c>
      <c r="AA2850">
        <v>278</v>
      </c>
      <c r="AB2850" t="s">
        <v>7485</v>
      </c>
      <c r="AC2850" t="s">
        <v>7485</v>
      </c>
      <c r="AD2850">
        <v>11</v>
      </c>
      <c r="AE2850">
        <v>3</v>
      </c>
      <c r="AF2850">
        <v>376.26</v>
      </c>
      <c r="AG2850" t="s">
        <v>7485</v>
      </c>
      <c r="AH2850" t="s">
        <v>7485</v>
      </c>
      <c r="AI2850">
        <v>3</v>
      </c>
      <c r="AJ2850" t="s">
        <v>7485</v>
      </c>
      <c r="AK2850" t="s">
        <v>7485</v>
      </c>
      <c r="AL2850" t="s">
        <v>7485</v>
      </c>
      <c r="AM2850" t="s">
        <v>7485</v>
      </c>
      <c r="AN2850">
        <v>0</v>
      </c>
      <c r="AO2850" t="s">
        <v>7485</v>
      </c>
      <c r="AP2850" t="s">
        <v>7485</v>
      </c>
      <c r="AQ2850" t="s">
        <v>7485</v>
      </c>
      <c r="AR2850" t="s">
        <v>7485</v>
      </c>
      <c r="AS2850">
        <v>0</v>
      </c>
      <c r="AT2850">
        <v>90</v>
      </c>
      <c r="AU2850">
        <v>218.16</v>
      </c>
      <c r="AV2850">
        <v>0</v>
      </c>
      <c r="AW2850">
        <v>0</v>
      </c>
      <c r="AX2850">
        <v>90</v>
      </c>
      <c r="AY2850">
        <v>90</v>
      </c>
      <c r="AZ2850">
        <v>218.16</v>
      </c>
      <c r="BA2850">
        <v>0</v>
      </c>
      <c r="BB2850">
        <v>0</v>
      </c>
      <c r="BC2850">
        <v>90</v>
      </c>
    </row>
    <row r="2851" spans="1:55" x14ac:dyDescent="0.35">
      <c r="A2851" t="s">
        <v>6628</v>
      </c>
      <c r="B2851" t="s">
        <v>6629</v>
      </c>
      <c r="C2851" t="s">
        <v>4777</v>
      </c>
      <c r="D2851" t="s">
        <v>12109</v>
      </c>
      <c r="E2851" t="s">
        <v>12110</v>
      </c>
      <c r="F2851" t="s">
        <v>7485</v>
      </c>
      <c r="G2851" t="s">
        <v>7485</v>
      </c>
      <c r="H2851" t="s">
        <v>7485</v>
      </c>
      <c r="I2851" t="s">
        <v>7485</v>
      </c>
      <c r="J2851">
        <v>0</v>
      </c>
      <c r="K2851">
        <v>1</v>
      </c>
      <c r="L2851">
        <v>133</v>
      </c>
      <c r="M2851" t="s">
        <v>7485</v>
      </c>
      <c r="N2851" t="s">
        <v>7485</v>
      </c>
      <c r="O2851">
        <v>1</v>
      </c>
      <c r="P2851">
        <v>21</v>
      </c>
      <c r="Q2851">
        <v>127.94</v>
      </c>
      <c r="R2851" t="s">
        <v>7485</v>
      </c>
      <c r="S2851" t="s">
        <v>7485</v>
      </c>
      <c r="T2851">
        <v>21</v>
      </c>
      <c r="U2851">
        <v>3</v>
      </c>
      <c r="V2851">
        <v>160.01</v>
      </c>
      <c r="W2851" t="s">
        <v>7485</v>
      </c>
      <c r="X2851" t="s">
        <v>7485</v>
      </c>
      <c r="Y2851">
        <v>3</v>
      </c>
      <c r="Z2851" t="s">
        <v>7485</v>
      </c>
      <c r="AA2851" t="s">
        <v>7485</v>
      </c>
      <c r="AB2851" t="s">
        <v>7485</v>
      </c>
      <c r="AC2851" t="s">
        <v>7485</v>
      </c>
      <c r="AD2851">
        <v>0</v>
      </c>
      <c r="AE2851" t="s">
        <v>7485</v>
      </c>
      <c r="AF2851" t="s">
        <v>7485</v>
      </c>
      <c r="AG2851" t="s">
        <v>7485</v>
      </c>
      <c r="AH2851" t="s">
        <v>7485</v>
      </c>
      <c r="AI2851">
        <v>0</v>
      </c>
      <c r="AJ2851" t="s">
        <v>7485</v>
      </c>
      <c r="AK2851" t="s">
        <v>7485</v>
      </c>
      <c r="AL2851" t="s">
        <v>7485</v>
      </c>
      <c r="AM2851" t="s">
        <v>7485</v>
      </c>
      <c r="AN2851">
        <v>0</v>
      </c>
      <c r="AO2851" t="s">
        <v>7485</v>
      </c>
      <c r="AP2851" t="s">
        <v>7485</v>
      </c>
      <c r="AQ2851" t="s">
        <v>7485</v>
      </c>
      <c r="AR2851" t="s">
        <v>7485</v>
      </c>
      <c r="AS2851">
        <v>0</v>
      </c>
      <c r="AT2851">
        <v>25</v>
      </c>
      <c r="AU2851">
        <v>131.99</v>
      </c>
      <c r="AV2851">
        <v>0</v>
      </c>
      <c r="AW2851">
        <v>0</v>
      </c>
      <c r="AX2851">
        <v>25</v>
      </c>
      <c r="AY2851">
        <v>25</v>
      </c>
      <c r="AZ2851">
        <v>131.99</v>
      </c>
      <c r="BA2851">
        <v>0</v>
      </c>
      <c r="BB2851">
        <v>0</v>
      </c>
      <c r="BC2851">
        <v>25</v>
      </c>
    </row>
    <row r="2852" spans="1:55" x14ac:dyDescent="0.35">
      <c r="A2852" t="s">
        <v>6628</v>
      </c>
      <c r="B2852" t="s">
        <v>6629</v>
      </c>
      <c r="C2852" t="s">
        <v>4777</v>
      </c>
      <c r="D2852" t="s">
        <v>11967</v>
      </c>
      <c r="E2852" t="s">
        <v>11968</v>
      </c>
      <c r="F2852" t="s">
        <v>7485</v>
      </c>
      <c r="G2852" t="s">
        <v>7485</v>
      </c>
      <c r="H2852" t="s">
        <v>7485</v>
      </c>
      <c r="I2852" t="s">
        <v>7485</v>
      </c>
      <c r="J2852">
        <v>0</v>
      </c>
      <c r="K2852" t="s">
        <v>7485</v>
      </c>
      <c r="L2852" t="s">
        <v>7485</v>
      </c>
      <c r="M2852" t="s">
        <v>7485</v>
      </c>
      <c r="N2852" t="s">
        <v>7485</v>
      </c>
      <c r="O2852">
        <v>0</v>
      </c>
      <c r="P2852">
        <v>9</v>
      </c>
      <c r="Q2852">
        <v>155.63</v>
      </c>
      <c r="R2852" t="s">
        <v>7485</v>
      </c>
      <c r="S2852" t="s">
        <v>7485</v>
      </c>
      <c r="T2852">
        <v>9</v>
      </c>
      <c r="U2852">
        <v>14</v>
      </c>
      <c r="V2852">
        <v>225.82</v>
      </c>
      <c r="W2852" t="s">
        <v>7485</v>
      </c>
      <c r="X2852" t="s">
        <v>7485</v>
      </c>
      <c r="Y2852">
        <v>14</v>
      </c>
      <c r="Z2852">
        <v>3</v>
      </c>
      <c r="AA2852">
        <v>229.25</v>
      </c>
      <c r="AB2852" t="s">
        <v>7485</v>
      </c>
      <c r="AC2852" t="s">
        <v>7485</v>
      </c>
      <c r="AD2852">
        <v>3</v>
      </c>
      <c r="AE2852" t="s">
        <v>7485</v>
      </c>
      <c r="AF2852" t="s">
        <v>7485</v>
      </c>
      <c r="AG2852" t="s">
        <v>7485</v>
      </c>
      <c r="AH2852" t="s">
        <v>7485</v>
      </c>
      <c r="AI2852">
        <v>0</v>
      </c>
      <c r="AJ2852" t="s">
        <v>7485</v>
      </c>
      <c r="AK2852" t="s">
        <v>7485</v>
      </c>
      <c r="AL2852" t="s">
        <v>7485</v>
      </c>
      <c r="AM2852" t="s">
        <v>7485</v>
      </c>
      <c r="AN2852">
        <v>0</v>
      </c>
      <c r="AO2852" t="s">
        <v>7485</v>
      </c>
      <c r="AP2852" t="s">
        <v>7485</v>
      </c>
      <c r="AQ2852" t="s">
        <v>7485</v>
      </c>
      <c r="AR2852" t="s">
        <v>7485</v>
      </c>
      <c r="AS2852">
        <v>0</v>
      </c>
      <c r="AT2852">
        <v>26</v>
      </c>
      <c r="AU2852">
        <v>201.92</v>
      </c>
      <c r="AV2852">
        <v>0</v>
      </c>
      <c r="AW2852">
        <v>0</v>
      </c>
      <c r="AX2852">
        <v>26</v>
      </c>
      <c r="AY2852">
        <v>26</v>
      </c>
      <c r="AZ2852">
        <v>201.92</v>
      </c>
      <c r="BA2852">
        <v>0</v>
      </c>
      <c r="BB2852">
        <v>0</v>
      </c>
      <c r="BC2852">
        <v>26</v>
      </c>
    </row>
    <row r="2853" spans="1:55" x14ac:dyDescent="0.35">
      <c r="A2853" t="s">
        <v>6628</v>
      </c>
      <c r="B2853" t="s">
        <v>6629</v>
      </c>
      <c r="C2853" t="s">
        <v>4777</v>
      </c>
      <c r="D2853" t="s">
        <v>12003</v>
      </c>
      <c r="E2853" t="s">
        <v>12004</v>
      </c>
      <c r="F2853" t="s">
        <v>7485</v>
      </c>
      <c r="G2853" t="s">
        <v>7485</v>
      </c>
      <c r="H2853" t="s">
        <v>7485</v>
      </c>
      <c r="I2853" t="s">
        <v>7485</v>
      </c>
      <c r="J2853">
        <v>0</v>
      </c>
      <c r="K2853" t="s">
        <v>7485</v>
      </c>
      <c r="L2853" t="s">
        <v>7485</v>
      </c>
      <c r="M2853" t="s">
        <v>7485</v>
      </c>
      <c r="N2853" t="s">
        <v>7485</v>
      </c>
      <c r="O2853">
        <v>0</v>
      </c>
      <c r="P2853">
        <v>16</v>
      </c>
      <c r="Q2853">
        <v>168.7</v>
      </c>
      <c r="R2853" t="s">
        <v>7485</v>
      </c>
      <c r="S2853" t="s">
        <v>7485</v>
      </c>
      <c r="T2853">
        <v>16</v>
      </c>
      <c r="U2853">
        <v>18</v>
      </c>
      <c r="V2853">
        <v>218.31</v>
      </c>
      <c r="W2853" t="s">
        <v>7485</v>
      </c>
      <c r="X2853" t="s">
        <v>7485</v>
      </c>
      <c r="Y2853">
        <v>18</v>
      </c>
      <c r="Z2853">
        <v>5</v>
      </c>
      <c r="AA2853">
        <v>263.52999999999997</v>
      </c>
      <c r="AB2853" t="s">
        <v>7485</v>
      </c>
      <c r="AC2853" t="s">
        <v>7485</v>
      </c>
      <c r="AD2853">
        <v>5</v>
      </c>
      <c r="AE2853" t="s">
        <v>7485</v>
      </c>
      <c r="AF2853" t="s">
        <v>7485</v>
      </c>
      <c r="AG2853" t="s">
        <v>7485</v>
      </c>
      <c r="AH2853" t="s">
        <v>7485</v>
      </c>
      <c r="AI2853">
        <v>0</v>
      </c>
      <c r="AJ2853" t="s">
        <v>7485</v>
      </c>
      <c r="AK2853" t="s">
        <v>7485</v>
      </c>
      <c r="AL2853" t="s">
        <v>7485</v>
      </c>
      <c r="AM2853" t="s">
        <v>7485</v>
      </c>
      <c r="AN2853">
        <v>0</v>
      </c>
      <c r="AO2853" t="s">
        <v>7485</v>
      </c>
      <c r="AP2853" t="s">
        <v>7485</v>
      </c>
      <c r="AQ2853" t="s">
        <v>7485</v>
      </c>
      <c r="AR2853" t="s">
        <v>7485</v>
      </c>
      <c r="AS2853">
        <v>0</v>
      </c>
      <c r="AT2853">
        <v>39</v>
      </c>
      <c r="AU2853">
        <v>203.75</v>
      </c>
      <c r="AV2853">
        <v>0</v>
      </c>
      <c r="AW2853">
        <v>0</v>
      </c>
      <c r="AX2853">
        <v>39</v>
      </c>
      <c r="AY2853">
        <v>39</v>
      </c>
      <c r="AZ2853">
        <v>203.75</v>
      </c>
      <c r="BA2853">
        <v>0</v>
      </c>
      <c r="BB2853">
        <v>0</v>
      </c>
      <c r="BC2853">
        <v>39</v>
      </c>
    </row>
    <row r="2854" spans="1:55" x14ac:dyDescent="0.35">
      <c r="A2854" t="s">
        <v>6628</v>
      </c>
      <c r="B2854" t="s">
        <v>6629</v>
      </c>
      <c r="C2854" t="s">
        <v>4777</v>
      </c>
      <c r="D2854" t="s">
        <v>12009</v>
      </c>
      <c r="E2854" t="s">
        <v>12010</v>
      </c>
      <c r="F2854" t="s">
        <v>7485</v>
      </c>
      <c r="G2854" t="s">
        <v>7485</v>
      </c>
      <c r="H2854" t="s">
        <v>7485</v>
      </c>
      <c r="I2854" t="s">
        <v>7485</v>
      </c>
      <c r="J2854">
        <v>0</v>
      </c>
      <c r="K2854">
        <v>4</v>
      </c>
      <c r="L2854">
        <v>154</v>
      </c>
      <c r="M2854" t="s">
        <v>7485</v>
      </c>
      <c r="N2854" t="s">
        <v>7485</v>
      </c>
      <c r="O2854">
        <v>4</v>
      </c>
      <c r="P2854">
        <v>80</v>
      </c>
      <c r="Q2854">
        <v>198.43</v>
      </c>
      <c r="R2854" t="s">
        <v>7485</v>
      </c>
      <c r="S2854" t="s">
        <v>7485</v>
      </c>
      <c r="T2854">
        <v>80</v>
      </c>
      <c r="U2854">
        <v>88</v>
      </c>
      <c r="V2854">
        <v>252.09</v>
      </c>
      <c r="W2854" t="s">
        <v>7485</v>
      </c>
      <c r="X2854" t="s">
        <v>7485</v>
      </c>
      <c r="Y2854">
        <v>88</v>
      </c>
      <c r="Z2854">
        <v>3</v>
      </c>
      <c r="AA2854">
        <v>240.3</v>
      </c>
      <c r="AB2854" t="s">
        <v>7485</v>
      </c>
      <c r="AC2854" t="s">
        <v>7485</v>
      </c>
      <c r="AD2854">
        <v>3</v>
      </c>
      <c r="AE2854" t="s">
        <v>7485</v>
      </c>
      <c r="AF2854" t="s">
        <v>7485</v>
      </c>
      <c r="AG2854" t="s">
        <v>7485</v>
      </c>
      <c r="AH2854" t="s">
        <v>7485</v>
      </c>
      <c r="AI2854">
        <v>0</v>
      </c>
      <c r="AJ2854" t="s">
        <v>7485</v>
      </c>
      <c r="AK2854" t="s">
        <v>7485</v>
      </c>
      <c r="AL2854" t="s">
        <v>7485</v>
      </c>
      <c r="AM2854" t="s">
        <v>7485</v>
      </c>
      <c r="AN2854">
        <v>0</v>
      </c>
      <c r="AO2854" t="s">
        <v>7485</v>
      </c>
      <c r="AP2854" t="s">
        <v>7485</v>
      </c>
      <c r="AQ2854" t="s">
        <v>7485</v>
      </c>
      <c r="AR2854" t="s">
        <v>7485</v>
      </c>
      <c r="AS2854">
        <v>0</v>
      </c>
      <c r="AT2854">
        <v>175</v>
      </c>
      <c r="AU2854">
        <v>225.12</v>
      </c>
      <c r="AV2854">
        <v>0</v>
      </c>
      <c r="AW2854">
        <v>0</v>
      </c>
      <c r="AX2854">
        <v>175</v>
      </c>
      <c r="AY2854">
        <v>175</v>
      </c>
      <c r="AZ2854">
        <v>225.12</v>
      </c>
      <c r="BA2854">
        <v>0</v>
      </c>
      <c r="BB2854">
        <v>0</v>
      </c>
      <c r="BC2854">
        <v>175</v>
      </c>
    </row>
    <row r="2855" spans="1:55" x14ac:dyDescent="0.35">
      <c r="A2855" t="s">
        <v>6628</v>
      </c>
      <c r="B2855" t="s">
        <v>6629</v>
      </c>
      <c r="C2855" t="s">
        <v>4777</v>
      </c>
      <c r="D2855" t="s">
        <v>11981</v>
      </c>
      <c r="E2855" t="s">
        <v>11982</v>
      </c>
      <c r="F2855" t="s">
        <v>7485</v>
      </c>
      <c r="G2855" t="s">
        <v>7485</v>
      </c>
      <c r="H2855" t="s">
        <v>7485</v>
      </c>
      <c r="I2855" t="s">
        <v>7485</v>
      </c>
      <c r="J2855">
        <v>0</v>
      </c>
      <c r="K2855" t="s">
        <v>7485</v>
      </c>
      <c r="L2855" t="s">
        <v>7485</v>
      </c>
      <c r="M2855" t="s">
        <v>7485</v>
      </c>
      <c r="N2855" t="s">
        <v>7485</v>
      </c>
      <c r="O2855">
        <v>0</v>
      </c>
      <c r="P2855" t="s">
        <v>7485</v>
      </c>
      <c r="Q2855" t="s">
        <v>7485</v>
      </c>
      <c r="R2855" t="s">
        <v>7485</v>
      </c>
      <c r="S2855" t="s">
        <v>7485</v>
      </c>
      <c r="T2855">
        <v>0</v>
      </c>
      <c r="U2855">
        <v>1</v>
      </c>
      <c r="V2855">
        <v>219.52</v>
      </c>
      <c r="W2855" t="s">
        <v>7485</v>
      </c>
      <c r="X2855" t="s">
        <v>7485</v>
      </c>
      <c r="Y2855">
        <v>1</v>
      </c>
      <c r="Z2855" t="s">
        <v>7485</v>
      </c>
      <c r="AA2855" t="s">
        <v>7485</v>
      </c>
      <c r="AB2855" t="s">
        <v>7485</v>
      </c>
      <c r="AC2855" t="s">
        <v>7485</v>
      </c>
      <c r="AD2855">
        <v>0</v>
      </c>
      <c r="AE2855" t="s">
        <v>7485</v>
      </c>
      <c r="AF2855" t="s">
        <v>7485</v>
      </c>
      <c r="AG2855" t="s">
        <v>7485</v>
      </c>
      <c r="AH2855" t="s">
        <v>7485</v>
      </c>
      <c r="AI2855">
        <v>0</v>
      </c>
      <c r="AJ2855" t="s">
        <v>7485</v>
      </c>
      <c r="AK2855" t="s">
        <v>7485</v>
      </c>
      <c r="AL2855" t="s">
        <v>7485</v>
      </c>
      <c r="AM2855" t="s">
        <v>7485</v>
      </c>
      <c r="AN2855">
        <v>0</v>
      </c>
      <c r="AO2855" t="s">
        <v>7485</v>
      </c>
      <c r="AP2855" t="s">
        <v>7485</v>
      </c>
      <c r="AQ2855" t="s">
        <v>7485</v>
      </c>
      <c r="AR2855" t="s">
        <v>7485</v>
      </c>
      <c r="AS2855">
        <v>0</v>
      </c>
      <c r="AT2855">
        <v>1</v>
      </c>
      <c r="AU2855">
        <v>219.52</v>
      </c>
      <c r="AV2855">
        <v>0</v>
      </c>
      <c r="AW2855">
        <v>0</v>
      </c>
      <c r="AX2855">
        <v>1</v>
      </c>
      <c r="AY2855">
        <v>1</v>
      </c>
      <c r="AZ2855">
        <v>219.52</v>
      </c>
      <c r="BA2855">
        <v>0</v>
      </c>
      <c r="BB2855">
        <v>0</v>
      </c>
      <c r="BC2855">
        <v>1</v>
      </c>
    </row>
    <row r="2856" spans="1:55" x14ac:dyDescent="0.35">
      <c r="A2856" t="s">
        <v>6628</v>
      </c>
      <c r="B2856" t="s">
        <v>6629</v>
      </c>
      <c r="C2856" t="s">
        <v>4777</v>
      </c>
      <c r="D2856" t="s">
        <v>12285</v>
      </c>
      <c r="E2856" t="s">
        <v>12286</v>
      </c>
      <c r="F2856" t="s">
        <v>7485</v>
      </c>
      <c r="G2856" t="s">
        <v>7485</v>
      </c>
      <c r="H2856" t="s">
        <v>7485</v>
      </c>
      <c r="I2856" t="s">
        <v>7485</v>
      </c>
      <c r="J2856">
        <v>0</v>
      </c>
      <c r="K2856" t="s">
        <v>7485</v>
      </c>
      <c r="L2856" t="s">
        <v>7485</v>
      </c>
      <c r="M2856" t="s">
        <v>7485</v>
      </c>
      <c r="N2856" t="s">
        <v>7485</v>
      </c>
      <c r="O2856">
        <v>0</v>
      </c>
      <c r="P2856">
        <v>7</v>
      </c>
      <c r="Q2856">
        <v>199.76</v>
      </c>
      <c r="R2856" t="s">
        <v>7485</v>
      </c>
      <c r="S2856" t="s">
        <v>7485</v>
      </c>
      <c r="T2856">
        <v>7</v>
      </c>
      <c r="U2856">
        <v>43</v>
      </c>
      <c r="V2856">
        <v>245.61</v>
      </c>
      <c r="W2856" t="s">
        <v>7485</v>
      </c>
      <c r="X2856" t="s">
        <v>7485</v>
      </c>
      <c r="Y2856">
        <v>43</v>
      </c>
      <c r="Z2856">
        <v>23</v>
      </c>
      <c r="AA2856">
        <v>306.02</v>
      </c>
      <c r="AB2856" t="s">
        <v>7485</v>
      </c>
      <c r="AC2856" t="s">
        <v>7485</v>
      </c>
      <c r="AD2856">
        <v>23</v>
      </c>
      <c r="AE2856" t="s">
        <v>7485</v>
      </c>
      <c r="AF2856" t="s">
        <v>7485</v>
      </c>
      <c r="AG2856" t="s">
        <v>7485</v>
      </c>
      <c r="AH2856" t="s">
        <v>7485</v>
      </c>
      <c r="AI2856">
        <v>0</v>
      </c>
      <c r="AJ2856" t="s">
        <v>7485</v>
      </c>
      <c r="AK2856" t="s">
        <v>7485</v>
      </c>
      <c r="AL2856" t="s">
        <v>7485</v>
      </c>
      <c r="AM2856" t="s">
        <v>7485</v>
      </c>
      <c r="AN2856">
        <v>0</v>
      </c>
      <c r="AO2856" t="s">
        <v>7485</v>
      </c>
      <c r="AP2856" t="s">
        <v>7485</v>
      </c>
      <c r="AQ2856" t="s">
        <v>7485</v>
      </c>
      <c r="AR2856" t="s">
        <v>7485</v>
      </c>
      <c r="AS2856">
        <v>0</v>
      </c>
      <c r="AT2856">
        <v>73</v>
      </c>
      <c r="AU2856">
        <v>260.25</v>
      </c>
      <c r="AV2856">
        <v>0</v>
      </c>
      <c r="AW2856">
        <v>0</v>
      </c>
      <c r="AX2856">
        <v>73</v>
      </c>
      <c r="AY2856">
        <v>73</v>
      </c>
      <c r="AZ2856">
        <v>260.25</v>
      </c>
      <c r="BA2856">
        <v>0</v>
      </c>
      <c r="BB2856">
        <v>0</v>
      </c>
      <c r="BC2856">
        <v>73</v>
      </c>
    </row>
    <row r="2857" spans="1:55" x14ac:dyDescent="0.35">
      <c r="A2857" t="s">
        <v>6628</v>
      </c>
      <c r="B2857" t="s">
        <v>6629</v>
      </c>
      <c r="C2857" t="s">
        <v>4777</v>
      </c>
      <c r="D2857" t="s">
        <v>11961</v>
      </c>
      <c r="E2857" t="s">
        <v>11962</v>
      </c>
      <c r="F2857" t="s">
        <v>7485</v>
      </c>
      <c r="G2857" t="s">
        <v>7485</v>
      </c>
      <c r="H2857" t="s">
        <v>7485</v>
      </c>
      <c r="I2857" t="s">
        <v>7485</v>
      </c>
      <c r="J2857">
        <v>0</v>
      </c>
      <c r="K2857" t="s">
        <v>7485</v>
      </c>
      <c r="L2857" t="s">
        <v>7485</v>
      </c>
      <c r="M2857" t="s">
        <v>7485</v>
      </c>
      <c r="N2857" t="s">
        <v>7485</v>
      </c>
      <c r="O2857">
        <v>0</v>
      </c>
      <c r="P2857">
        <v>122</v>
      </c>
      <c r="Q2857">
        <v>229.24</v>
      </c>
      <c r="R2857" t="s">
        <v>7485</v>
      </c>
      <c r="S2857" t="s">
        <v>7485</v>
      </c>
      <c r="T2857">
        <v>122</v>
      </c>
      <c r="U2857">
        <v>130</v>
      </c>
      <c r="V2857">
        <v>249.29</v>
      </c>
      <c r="W2857" t="s">
        <v>7485</v>
      </c>
      <c r="X2857" t="s">
        <v>7485</v>
      </c>
      <c r="Y2857">
        <v>130</v>
      </c>
      <c r="Z2857">
        <v>55</v>
      </c>
      <c r="AA2857">
        <v>264.63</v>
      </c>
      <c r="AB2857" t="s">
        <v>7485</v>
      </c>
      <c r="AC2857" t="s">
        <v>7485</v>
      </c>
      <c r="AD2857">
        <v>55</v>
      </c>
      <c r="AE2857">
        <v>24</v>
      </c>
      <c r="AF2857">
        <v>303.24</v>
      </c>
      <c r="AG2857" t="s">
        <v>7485</v>
      </c>
      <c r="AH2857" t="s">
        <v>7485</v>
      </c>
      <c r="AI2857">
        <v>24</v>
      </c>
      <c r="AJ2857" t="s">
        <v>7485</v>
      </c>
      <c r="AK2857" t="s">
        <v>7485</v>
      </c>
      <c r="AL2857" t="s">
        <v>7485</v>
      </c>
      <c r="AM2857" t="s">
        <v>7485</v>
      </c>
      <c r="AN2857">
        <v>0</v>
      </c>
      <c r="AO2857" t="s">
        <v>7485</v>
      </c>
      <c r="AP2857" t="s">
        <v>7485</v>
      </c>
      <c r="AQ2857" t="s">
        <v>7485</v>
      </c>
      <c r="AR2857" t="s">
        <v>7485</v>
      </c>
      <c r="AS2857">
        <v>0</v>
      </c>
      <c r="AT2857">
        <v>331</v>
      </c>
      <c r="AU2857">
        <v>248.36</v>
      </c>
      <c r="AV2857">
        <v>0</v>
      </c>
      <c r="AW2857">
        <v>0</v>
      </c>
      <c r="AX2857">
        <v>331</v>
      </c>
      <c r="AY2857">
        <v>331</v>
      </c>
      <c r="AZ2857">
        <v>248.36</v>
      </c>
      <c r="BA2857">
        <v>0</v>
      </c>
      <c r="BB2857">
        <v>0</v>
      </c>
      <c r="BC2857">
        <v>331</v>
      </c>
    </row>
    <row r="2858" spans="1:55" x14ac:dyDescent="0.35">
      <c r="A2858" t="s">
        <v>6628</v>
      </c>
      <c r="B2858" t="s">
        <v>6629</v>
      </c>
      <c r="C2858" t="s">
        <v>4777</v>
      </c>
      <c r="D2858" t="s">
        <v>12097</v>
      </c>
      <c r="E2858" t="s">
        <v>12098</v>
      </c>
      <c r="F2858" t="s">
        <v>7485</v>
      </c>
      <c r="G2858" t="s">
        <v>7485</v>
      </c>
      <c r="H2858" t="s">
        <v>7485</v>
      </c>
      <c r="I2858" t="s">
        <v>7485</v>
      </c>
      <c r="J2858">
        <v>0</v>
      </c>
      <c r="K2858">
        <v>1</v>
      </c>
      <c r="L2858">
        <v>137</v>
      </c>
      <c r="M2858" t="s">
        <v>7485</v>
      </c>
      <c r="N2858" t="s">
        <v>7485</v>
      </c>
      <c r="O2858">
        <v>1</v>
      </c>
      <c r="P2858">
        <v>123</v>
      </c>
      <c r="Q2858">
        <v>123.49</v>
      </c>
      <c r="R2858" t="s">
        <v>7485</v>
      </c>
      <c r="S2858" t="s">
        <v>7485</v>
      </c>
      <c r="T2858">
        <v>123</v>
      </c>
      <c r="U2858">
        <v>204</v>
      </c>
      <c r="V2858">
        <v>147.91999999999999</v>
      </c>
      <c r="W2858" t="s">
        <v>7485</v>
      </c>
      <c r="X2858" t="s">
        <v>7485</v>
      </c>
      <c r="Y2858">
        <v>204</v>
      </c>
      <c r="Z2858">
        <v>109</v>
      </c>
      <c r="AA2858">
        <v>191.44</v>
      </c>
      <c r="AB2858" t="s">
        <v>7485</v>
      </c>
      <c r="AC2858" t="s">
        <v>7485</v>
      </c>
      <c r="AD2858">
        <v>109</v>
      </c>
      <c r="AE2858">
        <v>13</v>
      </c>
      <c r="AF2858">
        <v>238.66</v>
      </c>
      <c r="AG2858" t="s">
        <v>7485</v>
      </c>
      <c r="AH2858" t="s">
        <v>7485</v>
      </c>
      <c r="AI2858">
        <v>13</v>
      </c>
      <c r="AJ2858" t="s">
        <v>7485</v>
      </c>
      <c r="AK2858" t="s">
        <v>7485</v>
      </c>
      <c r="AL2858" t="s">
        <v>7485</v>
      </c>
      <c r="AM2858" t="s">
        <v>7485</v>
      </c>
      <c r="AN2858">
        <v>0</v>
      </c>
      <c r="AO2858" t="s">
        <v>7485</v>
      </c>
      <c r="AP2858" t="s">
        <v>7485</v>
      </c>
      <c r="AQ2858" t="s">
        <v>7485</v>
      </c>
      <c r="AR2858" t="s">
        <v>7485</v>
      </c>
      <c r="AS2858">
        <v>0</v>
      </c>
      <c r="AT2858">
        <v>450</v>
      </c>
      <c r="AU2858">
        <v>154.38</v>
      </c>
      <c r="AV2858">
        <v>0</v>
      </c>
      <c r="AW2858">
        <v>0</v>
      </c>
      <c r="AX2858">
        <v>450</v>
      </c>
      <c r="AY2858">
        <v>450</v>
      </c>
      <c r="AZ2858">
        <v>154.38</v>
      </c>
      <c r="BA2858">
        <v>0</v>
      </c>
      <c r="BB2858">
        <v>0</v>
      </c>
      <c r="BC2858">
        <v>450</v>
      </c>
    </row>
    <row r="2859" spans="1:55" x14ac:dyDescent="0.35">
      <c r="A2859" t="s">
        <v>6628</v>
      </c>
      <c r="B2859" t="s">
        <v>6629</v>
      </c>
      <c r="C2859" t="s">
        <v>4777</v>
      </c>
      <c r="D2859" t="s">
        <v>11977</v>
      </c>
      <c r="E2859" t="s">
        <v>11978</v>
      </c>
      <c r="F2859" t="s">
        <v>7485</v>
      </c>
      <c r="G2859" t="s">
        <v>7485</v>
      </c>
      <c r="H2859" t="s">
        <v>7485</v>
      </c>
      <c r="I2859" t="s">
        <v>7485</v>
      </c>
      <c r="J2859">
        <v>0</v>
      </c>
      <c r="K2859">
        <v>1</v>
      </c>
      <c r="L2859">
        <v>298</v>
      </c>
      <c r="M2859" t="s">
        <v>7485</v>
      </c>
      <c r="N2859" t="s">
        <v>7485</v>
      </c>
      <c r="O2859">
        <v>1</v>
      </c>
      <c r="P2859">
        <v>83</v>
      </c>
      <c r="Q2859">
        <v>211.8</v>
      </c>
      <c r="R2859" t="s">
        <v>7485</v>
      </c>
      <c r="S2859" t="s">
        <v>7485</v>
      </c>
      <c r="T2859">
        <v>83</v>
      </c>
      <c r="U2859">
        <v>88</v>
      </c>
      <c r="V2859">
        <v>251.19</v>
      </c>
      <c r="W2859" t="s">
        <v>7485</v>
      </c>
      <c r="X2859" t="s">
        <v>7485</v>
      </c>
      <c r="Y2859">
        <v>88</v>
      </c>
      <c r="Z2859">
        <v>13</v>
      </c>
      <c r="AA2859">
        <v>260.16000000000003</v>
      </c>
      <c r="AB2859" t="s">
        <v>7485</v>
      </c>
      <c r="AC2859" t="s">
        <v>7485</v>
      </c>
      <c r="AD2859">
        <v>13</v>
      </c>
      <c r="AE2859">
        <v>5</v>
      </c>
      <c r="AF2859">
        <v>337.04</v>
      </c>
      <c r="AG2859" t="s">
        <v>7485</v>
      </c>
      <c r="AH2859" t="s">
        <v>7485</v>
      </c>
      <c r="AI2859">
        <v>5</v>
      </c>
      <c r="AJ2859" t="s">
        <v>7485</v>
      </c>
      <c r="AK2859" t="s">
        <v>7485</v>
      </c>
      <c r="AL2859" t="s">
        <v>7485</v>
      </c>
      <c r="AM2859" t="s">
        <v>7485</v>
      </c>
      <c r="AN2859">
        <v>0</v>
      </c>
      <c r="AO2859">
        <v>1</v>
      </c>
      <c r="AP2859">
        <v>218</v>
      </c>
      <c r="AQ2859" t="s">
        <v>7485</v>
      </c>
      <c r="AR2859" t="s">
        <v>7485</v>
      </c>
      <c r="AS2859">
        <v>1</v>
      </c>
      <c r="AT2859">
        <v>191</v>
      </c>
      <c r="AU2859">
        <v>237</v>
      </c>
      <c r="AV2859">
        <v>0</v>
      </c>
      <c r="AW2859">
        <v>0</v>
      </c>
      <c r="AX2859">
        <v>191</v>
      </c>
      <c r="AY2859">
        <v>191</v>
      </c>
      <c r="AZ2859">
        <v>237</v>
      </c>
      <c r="BA2859">
        <v>0</v>
      </c>
      <c r="BB2859">
        <v>0</v>
      </c>
      <c r="BC2859">
        <v>191</v>
      </c>
    </row>
    <row r="2860" spans="1:55" x14ac:dyDescent="0.35">
      <c r="A2860" t="s">
        <v>6628</v>
      </c>
      <c r="B2860" t="s">
        <v>6629</v>
      </c>
      <c r="C2860" t="s">
        <v>4777</v>
      </c>
      <c r="D2860" t="s">
        <v>12041</v>
      </c>
      <c r="E2860" t="s">
        <v>12042</v>
      </c>
      <c r="F2860" t="s">
        <v>7485</v>
      </c>
      <c r="G2860" t="s">
        <v>7485</v>
      </c>
      <c r="H2860" t="s">
        <v>7485</v>
      </c>
      <c r="I2860" t="s">
        <v>7485</v>
      </c>
      <c r="J2860">
        <v>0</v>
      </c>
      <c r="K2860" t="s">
        <v>7485</v>
      </c>
      <c r="L2860" t="s">
        <v>7485</v>
      </c>
      <c r="M2860" t="s">
        <v>7485</v>
      </c>
      <c r="N2860" t="s">
        <v>7485</v>
      </c>
      <c r="O2860">
        <v>0</v>
      </c>
      <c r="P2860">
        <v>3</v>
      </c>
      <c r="Q2860">
        <v>152.22</v>
      </c>
      <c r="R2860" t="s">
        <v>7485</v>
      </c>
      <c r="S2860" t="s">
        <v>7485</v>
      </c>
      <c r="T2860">
        <v>3</v>
      </c>
      <c r="U2860">
        <v>14</v>
      </c>
      <c r="V2860">
        <v>191.65</v>
      </c>
      <c r="W2860" t="s">
        <v>7485</v>
      </c>
      <c r="X2860" t="s">
        <v>7485</v>
      </c>
      <c r="Y2860">
        <v>14</v>
      </c>
      <c r="Z2860" t="s">
        <v>7485</v>
      </c>
      <c r="AA2860" t="s">
        <v>7485</v>
      </c>
      <c r="AB2860" t="s">
        <v>7485</v>
      </c>
      <c r="AC2860" t="s">
        <v>7485</v>
      </c>
      <c r="AD2860">
        <v>0</v>
      </c>
      <c r="AE2860" t="s">
        <v>7485</v>
      </c>
      <c r="AF2860" t="s">
        <v>7485</v>
      </c>
      <c r="AG2860" t="s">
        <v>7485</v>
      </c>
      <c r="AH2860" t="s">
        <v>7485</v>
      </c>
      <c r="AI2860">
        <v>0</v>
      </c>
      <c r="AJ2860" t="s">
        <v>7485</v>
      </c>
      <c r="AK2860" t="s">
        <v>7485</v>
      </c>
      <c r="AL2860" t="s">
        <v>7485</v>
      </c>
      <c r="AM2860" t="s">
        <v>7485</v>
      </c>
      <c r="AN2860">
        <v>0</v>
      </c>
      <c r="AO2860" t="s">
        <v>7485</v>
      </c>
      <c r="AP2860" t="s">
        <v>7485</v>
      </c>
      <c r="AQ2860" t="s">
        <v>7485</v>
      </c>
      <c r="AR2860" t="s">
        <v>7485</v>
      </c>
      <c r="AS2860">
        <v>0</v>
      </c>
      <c r="AT2860">
        <v>17</v>
      </c>
      <c r="AU2860">
        <v>184.69</v>
      </c>
      <c r="AV2860">
        <v>0</v>
      </c>
      <c r="AW2860">
        <v>0</v>
      </c>
      <c r="AX2860">
        <v>17</v>
      </c>
      <c r="AY2860">
        <v>17</v>
      </c>
      <c r="AZ2860">
        <v>184.69</v>
      </c>
      <c r="BA2860">
        <v>0</v>
      </c>
      <c r="BB2860">
        <v>0</v>
      </c>
      <c r="BC2860">
        <v>17</v>
      </c>
    </row>
    <row r="2861" spans="1:55" x14ac:dyDescent="0.35">
      <c r="A2861" t="s">
        <v>6628</v>
      </c>
      <c r="B2861" t="s">
        <v>6629</v>
      </c>
      <c r="C2861" t="s">
        <v>4777</v>
      </c>
      <c r="D2861" t="s">
        <v>12341</v>
      </c>
      <c r="E2861" t="s">
        <v>12342</v>
      </c>
      <c r="F2861" t="s">
        <v>7485</v>
      </c>
      <c r="G2861" t="s">
        <v>7485</v>
      </c>
      <c r="H2861" t="s">
        <v>7485</v>
      </c>
      <c r="I2861" t="s">
        <v>7485</v>
      </c>
      <c r="J2861">
        <v>0</v>
      </c>
      <c r="K2861">
        <v>2</v>
      </c>
      <c r="L2861">
        <v>112</v>
      </c>
      <c r="M2861" t="s">
        <v>7485</v>
      </c>
      <c r="N2861" t="s">
        <v>7485</v>
      </c>
      <c r="O2861">
        <v>2</v>
      </c>
      <c r="P2861">
        <v>155</v>
      </c>
      <c r="Q2861">
        <v>122.07</v>
      </c>
      <c r="R2861" t="s">
        <v>7485</v>
      </c>
      <c r="S2861" t="s">
        <v>7485</v>
      </c>
      <c r="T2861">
        <v>155</v>
      </c>
      <c r="U2861">
        <v>323</v>
      </c>
      <c r="V2861">
        <v>152.22</v>
      </c>
      <c r="W2861" t="s">
        <v>7485</v>
      </c>
      <c r="X2861" t="s">
        <v>7485</v>
      </c>
      <c r="Y2861">
        <v>323</v>
      </c>
      <c r="Z2861">
        <v>305</v>
      </c>
      <c r="AA2861">
        <v>169.29</v>
      </c>
      <c r="AB2861" t="s">
        <v>7485</v>
      </c>
      <c r="AC2861" t="s">
        <v>7485</v>
      </c>
      <c r="AD2861">
        <v>305</v>
      </c>
      <c r="AE2861">
        <v>6</v>
      </c>
      <c r="AF2861">
        <v>219.8</v>
      </c>
      <c r="AG2861" t="s">
        <v>7485</v>
      </c>
      <c r="AH2861" t="s">
        <v>7485</v>
      </c>
      <c r="AI2861">
        <v>6</v>
      </c>
      <c r="AJ2861" t="s">
        <v>7485</v>
      </c>
      <c r="AK2861" t="s">
        <v>7485</v>
      </c>
      <c r="AL2861" t="s">
        <v>7485</v>
      </c>
      <c r="AM2861" t="s">
        <v>7485</v>
      </c>
      <c r="AN2861">
        <v>0</v>
      </c>
      <c r="AO2861" t="s">
        <v>7485</v>
      </c>
      <c r="AP2861" t="s">
        <v>7485</v>
      </c>
      <c r="AQ2861" t="s">
        <v>7485</v>
      </c>
      <c r="AR2861" t="s">
        <v>7485</v>
      </c>
      <c r="AS2861">
        <v>0</v>
      </c>
      <c r="AT2861">
        <v>791</v>
      </c>
      <c r="AU2861">
        <v>153.31</v>
      </c>
      <c r="AV2861">
        <v>0</v>
      </c>
      <c r="AW2861">
        <v>0</v>
      </c>
      <c r="AX2861">
        <v>791</v>
      </c>
      <c r="AY2861">
        <v>791</v>
      </c>
      <c r="AZ2861">
        <v>153.31</v>
      </c>
      <c r="BA2861">
        <v>0</v>
      </c>
      <c r="BB2861">
        <v>0</v>
      </c>
      <c r="BC2861">
        <v>791</v>
      </c>
    </row>
    <row r="2862" spans="1:55" x14ac:dyDescent="0.35">
      <c r="A2862" t="s">
        <v>6628</v>
      </c>
      <c r="B2862" t="s">
        <v>6629</v>
      </c>
      <c r="C2862" t="s">
        <v>4777</v>
      </c>
      <c r="D2862" t="s">
        <v>11983</v>
      </c>
      <c r="E2862" t="s">
        <v>11984</v>
      </c>
      <c r="F2862" t="s">
        <v>7485</v>
      </c>
      <c r="G2862" t="s">
        <v>7485</v>
      </c>
      <c r="H2862" t="s">
        <v>7485</v>
      </c>
      <c r="I2862" t="s">
        <v>7485</v>
      </c>
      <c r="J2862">
        <v>0</v>
      </c>
      <c r="K2862" t="s">
        <v>7485</v>
      </c>
      <c r="L2862" t="s">
        <v>7485</v>
      </c>
      <c r="M2862" t="s">
        <v>7485</v>
      </c>
      <c r="N2862" t="s">
        <v>7485</v>
      </c>
      <c r="O2862">
        <v>0</v>
      </c>
      <c r="P2862">
        <v>12</v>
      </c>
      <c r="Q2862">
        <v>162.94999999999999</v>
      </c>
      <c r="R2862" t="s">
        <v>7485</v>
      </c>
      <c r="S2862" t="s">
        <v>7485</v>
      </c>
      <c r="T2862">
        <v>12</v>
      </c>
      <c r="U2862">
        <v>10</v>
      </c>
      <c r="V2862">
        <v>230.63</v>
      </c>
      <c r="W2862" t="s">
        <v>7485</v>
      </c>
      <c r="X2862" t="s">
        <v>7485</v>
      </c>
      <c r="Y2862">
        <v>10</v>
      </c>
      <c r="Z2862">
        <v>3</v>
      </c>
      <c r="AA2862">
        <v>252.66</v>
      </c>
      <c r="AB2862" t="s">
        <v>7485</v>
      </c>
      <c r="AC2862" t="s">
        <v>7485</v>
      </c>
      <c r="AD2862">
        <v>3</v>
      </c>
      <c r="AE2862" t="s">
        <v>7485</v>
      </c>
      <c r="AF2862" t="s">
        <v>7485</v>
      </c>
      <c r="AG2862" t="s">
        <v>7485</v>
      </c>
      <c r="AH2862" t="s">
        <v>7485</v>
      </c>
      <c r="AI2862">
        <v>0</v>
      </c>
      <c r="AJ2862" t="s">
        <v>7485</v>
      </c>
      <c r="AK2862" t="s">
        <v>7485</v>
      </c>
      <c r="AL2862" t="s">
        <v>7485</v>
      </c>
      <c r="AM2862" t="s">
        <v>7485</v>
      </c>
      <c r="AN2862">
        <v>0</v>
      </c>
      <c r="AO2862" t="s">
        <v>7485</v>
      </c>
      <c r="AP2862" t="s">
        <v>7485</v>
      </c>
      <c r="AQ2862" t="s">
        <v>7485</v>
      </c>
      <c r="AR2862" t="s">
        <v>7485</v>
      </c>
      <c r="AS2862">
        <v>0</v>
      </c>
      <c r="AT2862">
        <v>25</v>
      </c>
      <c r="AU2862">
        <v>200.79</v>
      </c>
      <c r="AV2862">
        <v>0</v>
      </c>
      <c r="AW2862">
        <v>0</v>
      </c>
      <c r="AX2862">
        <v>25</v>
      </c>
      <c r="AY2862">
        <v>25</v>
      </c>
      <c r="AZ2862">
        <v>200.79</v>
      </c>
      <c r="BA2862">
        <v>0</v>
      </c>
      <c r="BB2862">
        <v>0</v>
      </c>
      <c r="BC2862">
        <v>25</v>
      </c>
    </row>
    <row r="2863" spans="1:55" x14ac:dyDescent="0.35">
      <c r="A2863" t="s">
        <v>6628</v>
      </c>
      <c r="B2863" t="s">
        <v>6629</v>
      </c>
      <c r="C2863" t="s">
        <v>4777</v>
      </c>
      <c r="D2863" t="s">
        <v>12325</v>
      </c>
      <c r="E2863" t="s">
        <v>12326</v>
      </c>
      <c r="F2863" t="s">
        <v>7485</v>
      </c>
      <c r="G2863" t="s">
        <v>7485</v>
      </c>
      <c r="H2863" t="s">
        <v>7485</v>
      </c>
      <c r="I2863" t="s">
        <v>7485</v>
      </c>
      <c r="J2863">
        <v>0</v>
      </c>
      <c r="K2863" t="s">
        <v>7485</v>
      </c>
      <c r="L2863" t="s">
        <v>7485</v>
      </c>
      <c r="M2863" t="s">
        <v>7485</v>
      </c>
      <c r="N2863" t="s">
        <v>7485</v>
      </c>
      <c r="O2863">
        <v>0</v>
      </c>
      <c r="P2863">
        <v>1</v>
      </c>
      <c r="Q2863">
        <v>101.93</v>
      </c>
      <c r="R2863" t="s">
        <v>7485</v>
      </c>
      <c r="S2863" t="s">
        <v>7485</v>
      </c>
      <c r="T2863">
        <v>1</v>
      </c>
      <c r="U2863">
        <v>12</v>
      </c>
      <c r="V2863">
        <v>134.02000000000001</v>
      </c>
      <c r="W2863" t="s">
        <v>7485</v>
      </c>
      <c r="X2863" t="s">
        <v>7485</v>
      </c>
      <c r="Y2863">
        <v>12</v>
      </c>
      <c r="Z2863">
        <v>2</v>
      </c>
      <c r="AA2863">
        <v>163.16</v>
      </c>
      <c r="AB2863" t="s">
        <v>7485</v>
      </c>
      <c r="AC2863" t="s">
        <v>7485</v>
      </c>
      <c r="AD2863">
        <v>2</v>
      </c>
      <c r="AE2863" t="s">
        <v>7485</v>
      </c>
      <c r="AF2863" t="s">
        <v>7485</v>
      </c>
      <c r="AG2863" t="s">
        <v>7485</v>
      </c>
      <c r="AH2863" t="s">
        <v>7485</v>
      </c>
      <c r="AI2863">
        <v>0</v>
      </c>
      <c r="AJ2863" t="s">
        <v>7485</v>
      </c>
      <c r="AK2863" t="s">
        <v>7485</v>
      </c>
      <c r="AL2863" t="s">
        <v>7485</v>
      </c>
      <c r="AM2863" t="s">
        <v>7485</v>
      </c>
      <c r="AN2863">
        <v>0</v>
      </c>
      <c r="AO2863" t="s">
        <v>7485</v>
      </c>
      <c r="AP2863" t="s">
        <v>7485</v>
      </c>
      <c r="AQ2863" t="s">
        <v>7485</v>
      </c>
      <c r="AR2863" t="s">
        <v>7485</v>
      </c>
      <c r="AS2863">
        <v>0</v>
      </c>
      <c r="AT2863">
        <v>15</v>
      </c>
      <c r="AU2863">
        <v>135.77000000000001</v>
      </c>
      <c r="AV2863">
        <v>0</v>
      </c>
      <c r="AW2863">
        <v>0</v>
      </c>
      <c r="AX2863">
        <v>15</v>
      </c>
      <c r="AY2863">
        <v>15</v>
      </c>
      <c r="AZ2863">
        <v>135.77000000000001</v>
      </c>
      <c r="BA2863">
        <v>0</v>
      </c>
      <c r="BB2863">
        <v>0</v>
      </c>
      <c r="BC2863">
        <v>15</v>
      </c>
    </row>
    <row r="2864" spans="1:55" x14ac:dyDescent="0.35">
      <c r="A2864" t="s">
        <v>6628</v>
      </c>
      <c r="B2864" t="s">
        <v>6629</v>
      </c>
      <c r="C2864" t="s">
        <v>4777</v>
      </c>
      <c r="D2864" t="s">
        <v>12443</v>
      </c>
      <c r="E2864" t="s">
        <v>12444</v>
      </c>
      <c r="F2864" t="s">
        <v>7485</v>
      </c>
      <c r="G2864" t="s">
        <v>7485</v>
      </c>
      <c r="H2864" t="s">
        <v>7485</v>
      </c>
      <c r="I2864" t="s">
        <v>7485</v>
      </c>
      <c r="J2864">
        <v>0</v>
      </c>
      <c r="K2864" t="s">
        <v>7485</v>
      </c>
      <c r="L2864" t="s">
        <v>7485</v>
      </c>
      <c r="M2864" t="s">
        <v>7485</v>
      </c>
      <c r="N2864" t="s">
        <v>7485</v>
      </c>
      <c r="O2864">
        <v>0</v>
      </c>
      <c r="P2864">
        <v>2</v>
      </c>
      <c r="Q2864">
        <v>151.74</v>
      </c>
      <c r="R2864" t="s">
        <v>7485</v>
      </c>
      <c r="S2864" t="s">
        <v>7485</v>
      </c>
      <c r="T2864">
        <v>2</v>
      </c>
      <c r="U2864">
        <v>1</v>
      </c>
      <c r="V2864">
        <v>193.72</v>
      </c>
      <c r="W2864" t="s">
        <v>7485</v>
      </c>
      <c r="X2864" t="s">
        <v>7485</v>
      </c>
      <c r="Y2864">
        <v>1</v>
      </c>
      <c r="Z2864" t="s">
        <v>7485</v>
      </c>
      <c r="AA2864" t="s">
        <v>7485</v>
      </c>
      <c r="AB2864" t="s">
        <v>7485</v>
      </c>
      <c r="AC2864" t="s">
        <v>7485</v>
      </c>
      <c r="AD2864">
        <v>0</v>
      </c>
      <c r="AE2864" t="s">
        <v>7485</v>
      </c>
      <c r="AF2864" t="s">
        <v>7485</v>
      </c>
      <c r="AG2864" t="s">
        <v>7485</v>
      </c>
      <c r="AH2864" t="s">
        <v>7485</v>
      </c>
      <c r="AI2864">
        <v>0</v>
      </c>
      <c r="AJ2864" t="s">
        <v>7485</v>
      </c>
      <c r="AK2864" t="s">
        <v>7485</v>
      </c>
      <c r="AL2864" t="s">
        <v>7485</v>
      </c>
      <c r="AM2864" t="s">
        <v>7485</v>
      </c>
      <c r="AN2864">
        <v>0</v>
      </c>
      <c r="AO2864" t="s">
        <v>7485</v>
      </c>
      <c r="AP2864" t="s">
        <v>7485</v>
      </c>
      <c r="AQ2864" t="s">
        <v>7485</v>
      </c>
      <c r="AR2864" t="s">
        <v>7485</v>
      </c>
      <c r="AS2864">
        <v>0</v>
      </c>
      <c r="AT2864">
        <v>3</v>
      </c>
      <c r="AU2864">
        <v>165.73</v>
      </c>
      <c r="AV2864">
        <v>0</v>
      </c>
      <c r="AW2864">
        <v>0</v>
      </c>
      <c r="AX2864">
        <v>3</v>
      </c>
      <c r="AY2864">
        <v>3</v>
      </c>
      <c r="AZ2864">
        <v>165.73</v>
      </c>
      <c r="BA2864">
        <v>0</v>
      </c>
      <c r="BB2864">
        <v>0</v>
      </c>
      <c r="BC2864">
        <v>3</v>
      </c>
    </row>
    <row r="2865" spans="1:55" x14ac:dyDescent="0.35">
      <c r="A2865" t="s">
        <v>6628</v>
      </c>
      <c r="B2865" t="s">
        <v>6629</v>
      </c>
      <c r="C2865" t="s">
        <v>4777</v>
      </c>
      <c r="D2865" t="s">
        <v>11991</v>
      </c>
      <c r="E2865" t="s">
        <v>11992</v>
      </c>
      <c r="F2865" t="s">
        <v>7485</v>
      </c>
      <c r="G2865" t="s">
        <v>7485</v>
      </c>
      <c r="H2865" t="s">
        <v>7485</v>
      </c>
      <c r="I2865" t="s">
        <v>7485</v>
      </c>
      <c r="J2865">
        <v>0</v>
      </c>
      <c r="K2865" t="s">
        <v>7485</v>
      </c>
      <c r="L2865" t="s">
        <v>7485</v>
      </c>
      <c r="M2865" t="s">
        <v>7485</v>
      </c>
      <c r="N2865" t="s">
        <v>7485</v>
      </c>
      <c r="O2865">
        <v>0</v>
      </c>
      <c r="P2865">
        <v>4</v>
      </c>
      <c r="Q2865">
        <v>140.36000000000001</v>
      </c>
      <c r="R2865" t="s">
        <v>7485</v>
      </c>
      <c r="S2865" t="s">
        <v>7485</v>
      </c>
      <c r="T2865">
        <v>4</v>
      </c>
      <c r="U2865" t="s">
        <v>7485</v>
      </c>
      <c r="V2865" t="s">
        <v>7485</v>
      </c>
      <c r="W2865" t="s">
        <v>7485</v>
      </c>
      <c r="X2865" t="s">
        <v>7485</v>
      </c>
      <c r="Y2865">
        <v>0</v>
      </c>
      <c r="Z2865" t="s">
        <v>7485</v>
      </c>
      <c r="AA2865" t="s">
        <v>7485</v>
      </c>
      <c r="AB2865" t="s">
        <v>7485</v>
      </c>
      <c r="AC2865" t="s">
        <v>7485</v>
      </c>
      <c r="AD2865">
        <v>0</v>
      </c>
      <c r="AE2865" t="s">
        <v>7485</v>
      </c>
      <c r="AF2865" t="s">
        <v>7485</v>
      </c>
      <c r="AG2865" t="s">
        <v>7485</v>
      </c>
      <c r="AH2865" t="s">
        <v>7485</v>
      </c>
      <c r="AI2865">
        <v>0</v>
      </c>
      <c r="AJ2865" t="s">
        <v>7485</v>
      </c>
      <c r="AK2865" t="s">
        <v>7485</v>
      </c>
      <c r="AL2865" t="s">
        <v>7485</v>
      </c>
      <c r="AM2865" t="s">
        <v>7485</v>
      </c>
      <c r="AN2865">
        <v>0</v>
      </c>
      <c r="AO2865" t="s">
        <v>7485</v>
      </c>
      <c r="AP2865" t="s">
        <v>7485</v>
      </c>
      <c r="AQ2865" t="s">
        <v>7485</v>
      </c>
      <c r="AR2865" t="s">
        <v>7485</v>
      </c>
      <c r="AS2865">
        <v>0</v>
      </c>
      <c r="AT2865">
        <v>4</v>
      </c>
      <c r="AU2865">
        <v>140.36000000000001</v>
      </c>
      <c r="AV2865">
        <v>0</v>
      </c>
      <c r="AW2865">
        <v>0</v>
      </c>
      <c r="AX2865">
        <v>4</v>
      </c>
      <c r="AY2865">
        <v>4</v>
      </c>
      <c r="AZ2865">
        <v>140.36000000000001</v>
      </c>
      <c r="BA2865">
        <v>0</v>
      </c>
      <c r="BB2865">
        <v>0</v>
      </c>
      <c r="BC2865">
        <v>4</v>
      </c>
    </row>
    <row r="2866" spans="1:55" x14ac:dyDescent="0.35">
      <c r="A2866" t="s">
        <v>6628</v>
      </c>
      <c r="B2866" t="s">
        <v>6629</v>
      </c>
      <c r="C2866" t="s">
        <v>4777</v>
      </c>
      <c r="D2866" t="s">
        <v>11985</v>
      </c>
      <c r="E2866" t="s">
        <v>11986</v>
      </c>
      <c r="F2866" t="s">
        <v>7485</v>
      </c>
      <c r="G2866" t="s">
        <v>7485</v>
      </c>
      <c r="H2866" t="s">
        <v>7485</v>
      </c>
      <c r="I2866" t="s">
        <v>7485</v>
      </c>
      <c r="J2866">
        <v>0</v>
      </c>
      <c r="K2866" t="s">
        <v>7485</v>
      </c>
      <c r="L2866" t="s">
        <v>7485</v>
      </c>
      <c r="M2866" t="s">
        <v>7485</v>
      </c>
      <c r="N2866" t="s">
        <v>7485</v>
      </c>
      <c r="O2866">
        <v>0</v>
      </c>
      <c r="P2866">
        <v>64</v>
      </c>
      <c r="Q2866">
        <v>219.93</v>
      </c>
      <c r="R2866" t="s">
        <v>7485</v>
      </c>
      <c r="S2866" t="s">
        <v>7485</v>
      </c>
      <c r="T2866">
        <v>64</v>
      </c>
      <c r="U2866">
        <v>84</v>
      </c>
      <c r="V2866">
        <v>247.69</v>
      </c>
      <c r="W2866" t="s">
        <v>7485</v>
      </c>
      <c r="X2866" t="s">
        <v>7485</v>
      </c>
      <c r="Y2866">
        <v>84</v>
      </c>
      <c r="Z2866">
        <v>11</v>
      </c>
      <c r="AA2866">
        <v>239.77</v>
      </c>
      <c r="AB2866" t="s">
        <v>7485</v>
      </c>
      <c r="AC2866" t="s">
        <v>7485</v>
      </c>
      <c r="AD2866">
        <v>11</v>
      </c>
      <c r="AE2866" t="s">
        <v>7485</v>
      </c>
      <c r="AF2866" t="s">
        <v>7485</v>
      </c>
      <c r="AG2866" t="s">
        <v>7485</v>
      </c>
      <c r="AH2866" t="s">
        <v>7485</v>
      </c>
      <c r="AI2866">
        <v>0</v>
      </c>
      <c r="AJ2866" t="s">
        <v>7485</v>
      </c>
      <c r="AK2866" t="s">
        <v>7485</v>
      </c>
      <c r="AL2866" t="s">
        <v>7485</v>
      </c>
      <c r="AM2866" t="s">
        <v>7485</v>
      </c>
      <c r="AN2866">
        <v>0</v>
      </c>
      <c r="AO2866" t="s">
        <v>7485</v>
      </c>
      <c r="AP2866" t="s">
        <v>7485</v>
      </c>
      <c r="AQ2866" t="s">
        <v>7485</v>
      </c>
      <c r="AR2866" t="s">
        <v>7485</v>
      </c>
      <c r="AS2866">
        <v>0</v>
      </c>
      <c r="AT2866">
        <v>159</v>
      </c>
      <c r="AU2866">
        <v>235.97</v>
      </c>
      <c r="AV2866">
        <v>0</v>
      </c>
      <c r="AW2866">
        <v>0</v>
      </c>
      <c r="AX2866">
        <v>159</v>
      </c>
      <c r="AY2866">
        <v>159</v>
      </c>
      <c r="AZ2866">
        <v>235.97</v>
      </c>
      <c r="BA2866">
        <v>0</v>
      </c>
      <c r="BB2866">
        <v>0</v>
      </c>
      <c r="BC2866">
        <v>159</v>
      </c>
    </row>
    <row r="2867" spans="1:55" x14ac:dyDescent="0.35">
      <c r="A2867" t="s">
        <v>6628</v>
      </c>
      <c r="B2867" t="s">
        <v>6629</v>
      </c>
      <c r="C2867" t="s">
        <v>4777</v>
      </c>
      <c r="D2867" t="s">
        <v>12293</v>
      </c>
      <c r="E2867" t="s">
        <v>12294</v>
      </c>
      <c r="F2867" t="s">
        <v>7485</v>
      </c>
      <c r="G2867" t="s">
        <v>7485</v>
      </c>
      <c r="H2867" t="s">
        <v>7485</v>
      </c>
      <c r="I2867" t="s">
        <v>7485</v>
      </c>
      <c r="J2867">
        <v>0</v>
      </c>
      <c r="K2867" t="s">
        <v>7485</v>
      </c>
      <c r="L2867" t="s">
        <v>7485</v>
      </c>
      <c r="M2867" t="s">
        <v>7485</v>
      </c>
      <c r="N2867" t="s">
        <v>7485</v>
      </c>
      <c r="O2867">
        <v>0</v>
      </c>
      <c r="P2867">
        <v>2</v>
      </c>
      <c r="Q2867">
        <v>135.29</v>
      </c>
      <c r="R2867" t="s">
        <v>7485</v>
      </c>
      <c r="S2867" t="s">
        <v>7485</v>
      </c>
      <c r="T2867">
        <v>2</v>
      </c>
      <c r="U2867">
        <v>2</v>
      </c>
      <c r="V2867">
        <v>153.08000000000001</v>
      </c>
      <c r="W2867" t="s">
        <v>7485</v>
      </c>
      <c r="X2867" t="s">
        <v>7485</v>
      </c>
      <c r="Y2867">
        <v>2</v>
      </c>
      <c r="Z2867">
        <v>4</v>
      </c>
      <c r="AA2867">
        <v>196.14</v>
      </c>
      <c r="AB2867" t="s">
        <v>7485</v>
      </c>
      <c r="AC2867" t="s">
        <v>7485</v>
      </c>
      <c r="AD2867">
        <v>4</v>
      </c>
      <c r="AE2867" t="s">
        <v>7485</v>
      </c>
      <c r="AF2867" t="s">
        <v>7485</v>
      </c>
      <c r="AG2867" t="s">
        <v>7485</v>
      </c>
      <c r="AH2867" t="s">
        <v>7485</v>
      </c>
      <c r="AI2867">
        <v>0</v>
      </c>
      <c r="AJ2867" t="s">
        <v>7485</v>
      </c>
      <c r="AK2867" t="s">
        <v>7485</v>
      </c>
      <c r="AL2867" t="s">
        <v>7485</v>
      </c>
      <c r="AM2867" t="s">
        <v>7485</v>
      </c>
      <c r="AN2867">
        <v>0</v>
      </c>
      <c r="AO2867" t="s">
        <v>7485</v>
      </c>
      <c r="AP2867" t="s">
        <v>7485</v>
      </c>
      <c r="AQ2867" t="s">
        <v>7485</v>
      </c>
      <c r="AR2867" t="s">
        <v>7485</v>
      </c>
      <c r="AS2867">
        <v>0</v>
      </c>
      <c r="AT2867">
        <v>8</v>
      </c>
      <c r="AU2867">
        <v>170.16</v>
      </c>
      <c r="AV2867">
        <v>0</v>
      </c>
      <c r="AW2867">
        <v>0</v>
      </c>
      <c r="AX2867">
        <v>8</v>
      </c>
      <c r="AY2867">
        <v>8</v>
      </c>
      <c r="AZ2867">
        <v>170.16</v>
      </c>
      <c r="BA2867">
        <v>0</v>
      </c>
      <c r="BB2867">
        <v>0</v>
      </c>
      <c r="BC2867">
        <v>8</v>
      </c>
    </row>
    <row r="2868" spans="1:55" x14ac:dyDescent="0.35">
      <c r="A2868" t="s">
        <v>6628</v>
      </c>
      <c r="B2868" t="s">
        <v>6629</v>
      </c>
      <c r="C2868" t="s">
        <v>4777</v>
      </c>
      <c r="D2868" t="s">
        <v>12111</v>
      </c>
      <c r="E2868" t="s">
        <v>12112</v>
      </c>
      <c r="F2868" t="s">
        <v>7485</v>
      </c>
      <c r="G2868" t="s">
        <v>7485</v>
      </c>
      <c r="H2868" t="s">
        <v>7485</v>
      </c>
      <c r="I2868" t="s">
        <v>7485</v>
      </c>
      <c r="J2868">
        <v>0</v>
      </c>
      <c r="K2868" t="s">
        <v>7485</v>
      </c>
      <c r="L2868" t="s">
        <v>7485</v>
      </c>
      <c r="M2868" t="s">
        <v>7485</v>
      </c>
      <c r="N2868" t="s">
        <v>7485</v>
      </c>
      <c r="O2868">
        <v>0</v>
      </c>
      <c r="P2868" t="s">
        <v>7485</v>
      </c>
      <c r="Q2868" t="s">
        <v>7485</v>
      </c>
      <c r="R2868" t="s">
        <v>7485</v>
      </c>
      <c r="S2868" t="s">
        <v>7485</v>
      </c>
      <c r="T2868">
        <v>0</v>
      </c>
      <c r="U2868">
        <v>1</v>
      </c>
      <c r="V2868">
        <v>133.99</v>
      </c>
      <c r="W2868" t="s">
        <v>7485</v>
      </c>
      <c r="X2868" t="s">
        <v>7485</v>
      </c>
      <c r="Y2868">
        <v>1</v>
      </c>
      <c r="Z2868">
        <v>2</v>
      </c>
      <c r="AA2868">
        <v>158.66</v>
      </c>
      <c r="AB2868" t="s">
        <v>7485</v>
      </c>
      <c r="AC2868" t="s">
        <v>7485</v>
      </c>
      <c r="AD2868">
        <v>2</v>
      </c>
      <c r="AE2868" t="s">
        <v>7485</v>
      </c>
      <c r="AF2868" t="s">
        <v>7485</v>
      </c>
      <c r="AG2868" t="s">
        <v>7485</v>
      </c>
      <c r="AH2868" t="s">
        <v>7485</v>
      </c>
      <c r="AI2868">
        <v>0</v>
      </c>
      <c r="AJ2868" t="s">
        <v>7485</v>
      </c>
      <c r="AK2868" t="s">
        <v>7485</v>
      </c>
      <c r="AL2868" t="s">
        <v>7485</v>
      </c>
      <c r="AM2868" t="s">
        <v>7485</v>
      </c>
      <c r="AN2868">
        <v>0</v>
      </c>
      <c r="AO2868" t="s">
        <v>7485</v>
      </c>
      <c r="AP2868" t="s">
        <v>7485</v>
      </c>
      <c r="AQ2868" t="s">
        <v>7485</v>
      </c>
      <c r="AR2868" t="s">
        <v>7485</v>
      </c>
      <c r="AS2868">
        <v>0</v>
      </c>
      <c r="AT2868">
        <v>3</v>
      </c>
      <c r="AU2868">
        <v>150.44</v>
      </c>
      <c r="AV2868">
        <v>0</v>
      </c>
      <c r="AW2868">
        <v>0</v>
      </c>
      <c r="AX2868">
        <v>3</v>
      </c>
      <c r="AY2868">
        <v>3</v>
      </c>
      <c r="AZ2868">
        <v>150.44</v>
      </c>
      <c r="BA2868">
        <v>0</v>
      </c>
      <c r="BB2868">
        <v>0</v>
      </c>
      <c r="BC2868">
        <v>3</v>
      </c>
    </row>
    <row r="2869" spans="1:55" x14ac:dyDescent="0.35">
      <c r="A2869" t="s">
        <v>6628</v>
      </c>
      <c r="B2869" t="s">
        <v>6629</v>
      </c>
      <c r="C2869" t="s">
        <v>4777</v>
      </c>
      <c r="D2869" t="s">
        <v>12423</v>
      </c>
      <c r="E2869" t="s">
        <v>12424</v>
      </c>
      <c r="F2869" t="s">
        <v>7485</v>
      </c>
      <c r="G2869" t="s">
        <v>7485</v>
      </c>
      <c r="H2869" t="s">
        <v>7485</v>
      </c>
      <c r="I2869" t="s">
        <v>7485</v>
      </c>
      <c r="J2869">
        <v>0</v>
      </c>
      <c r="K2869" t="s">
        <v>7485</v>
      </c>
      <c r="L2869" t="s">
        <v>7485</v>
      </c>
      <c r="M2869" t="s">
        <v>7485</v>
      </c>
      <c r="N2869" t="s">
        <v>7485</v>
      </c>
      <c r="O2869">
        <v>0</v>
      </c>
      <c r="P2869" t="s">
        <v>7485</v>
      </c>
      <c r="Q2869" t="s">
        <v>7485</v>
      </c>
      <c r="R2869" t="s">
        <v>7485</v>
      </c>
      <c r="S2869" t="s">
        <v>7485</v>
      </c>
      <c r="T2869">
        <v>0</v>
      </c>
      <c r="U2869">
        <v>23</v>
      </c>
      <c r="V2869">
        <v>152.34</v>
      </c>
      <c r="W2869" t="s">
        <v>7485</v>
      </c>
      <c r="X2869" t="s">
        <v>7485</v>
      </c>
      <c r="Y2869">
        <v>23</v>
      </c>
      <c r="Z2869">
        <v>2</v>
      </c>
      <c r="AA2869">
        <v>166.64</v>
      </c>
      <c r="AB2869" t="s">
        <v>7485</v>
      </c>
      <c r="AC2869" t="s">
        <v>7485</v>
      </c>
      <c r="AD2869">
        <v>2</v>
      </c>
      <c r="AE2869">
        <v>1</v>
      </c>
      <c r="AF2869">
        <v>185.05</v>
      </c>
      <c r="AG2869" t="s">
        <v>7485</v>
      </c>
      <c r="AH2869" t="s">
        <v>7485</v>
      </c>
      <c r="AI2869">
        <v>1</v>
      </c>
      <c r="AJ2869" t="s">
        <v>7485</v>
      </c>
      <c r="AK2869" t="s">
        <v>7485</v>
      </c>
      <c r="AL2869" t="s">
        <v>7485</v>
      </c>
      <c r="AM2869" t="s">
        <v>7485</v>
      </c>
      <c r="AN2869">
        <v>0</v>
      </c>
      <c r="AO2869" t="s">
        <v>7485</v>
      </c>
      <c r="AP2869" t="s">
        <v>7485</v>
      </c>
      <c r="AQ2869" t="s">
        <v>7485</v>
      </c>
      <c r="AR2869" t="s">
        <v>7485</v>
      </c>
      <c r="AS2869">
        <v>0</v>
      </c>
      <c r="AT2869">
        <v>26</v>
      </c>
      <c r="AU2869">
        <v>154.69999999999999</v>
      </c>
      <c r="AV2869">
        <v>0</v>
      </c>
      <c r="AW2869">
        <v>0</v>
      </c>
      <c r="AX2869">
        <v>26</v>
      </c>
      <c r="AY2869">
        <v>26</v>
      </c>
      <c r="AZ2869">
        <v>154.69999999999999</v>
      </c>
      <c r="BA2869">
        <v>0</v>
      </c>
      <c r="BB2869">
        <v>0</v>
      </c>
      <c r="BC2869">
        <v>26</v>
      </c>
    </row>
    <row r="2870" spans="1:55" x14ac:dyDescent="0.35">
      <c r="A2870" t="s">
        <v>6628</v>
      </c>
      <c r="B2870" t="s">
        <v>6629</v>
      </c>
      <c r="C2870" t="s">
        <v>4777</v>
      </c>
      <c r="D2870" t="s">
        <v>11959</v>
      </c>
      <c r="E2870" t="s">
        <v>11960</v>
      </c>
      <c r="F2870" t="s">
        <v>7485</v>
      </c>
      <c r="G2870" t="s">
        <v>7485</v>
      </c>
      <c r="H2870" t="s">
        <v>7485</v>
      </c>
      <c r="I2870" t="s">
        <v>7485</v>
      </c>
      <c r="J2870">
        <v>0</v>
      </c>
      <c r="K2870" t="s">
        <v>7485</v>
      </c>
      <c r="L2870" t="s">
        <v>7485</v>
      </c>
      <c r="M2870" t="s">
        <v>7485</v>
      </c>
      <c r="N2870" t="s">
        <v>7485</v>
      </c>
      <c r="O2870">
        <v>0</v>
      </c>
      <c r="P2870">
        <v>26</v>
      </c>
      <c r="Q2870">
        <v>195.27</v>
      </c>
      <c r="R2870" t="s">
        <v>7485</v>
      </c>
      <c r="S2870" t="s">
        <v>7485</v>
      </c>
      <c r="T2870">
        <v>26</v>
      </c>
      <c r="U2870">
        <v>24</v>
      </c>
      <c r="V2870">
        <v>267.22000000000003</v>
      </c>
      <c r="W2870" t="s">
        <v>7485</v>
      </c>
      <c r="X2870" t="s">
        <v>7485</v>
      </c>
      <c r="Y2870">
        <v>24</v>
      </c>
      <c r="Z2870">
        <v>5</v>
      </c>
      <c r="AA2870">
        <v>231.82</v>
      </c>
      <c r="AB2870" t="s">
        <v>7485</v>
      </c>
      <c r="AC2870" t="s">
        <v>7485</v>
      </c>
      <c r="AD2870">
        <v>5</v>
      </c>
      <c r="AE2870">
        <v>4</v>
      </c>
      <c r="AF2870">
        <v>280.99</v>
      </c>
      <c r="AG2870" t="s">
        <v>7485</v>
      </c>
      <c r="AH2870" t="s">
        <v>7485</v>
      </c>
      <c r="AI2870">
        <v>4</v>
      </c>
      <c r="AJ2870" t="s">
        <v>7485</v>
      </c>
      <c r="AK2870" t="s">
        <v>7485</v>
      </c>
      <c r="AL2870" t="s">
        <v>7485</v>
      </c>
      <c r="AM2870" t="s">
        <v>7485</v>
      </c>
      <c r="AN2870">
        <v>0</v>
      </c>
      <c r="AO2870" t="s">
        <v>7485</v>
      </c>
      <c r="AP2870" t="s">
        <v>7485</v>
      </c>
      <c r="AQ2870" t="s">
        <v>7485</v>
      </c>
      <c r="AR2870" t="s">
        <v>7485</v>
      </c>
      <c r="AS2870">
        <v>0</v>
      </c>
      <c r="AT2870">
        <v>59</v>
      </c>
      <c r="AU2870">
        <v>233.45</v>
      </c>
      <c r="AV2870">
        <v>0</v>
      </c>
      <c r="AW2870">
        <v>0</v>
      </c>
      <c r="AX2870">
        <v>59</v>
      </c>
      <c r="AY2870">
        <v>59</v>
      </c>
      <c r="AZ2870">
        <v>233.45</v>
      </c>
      <c r="BA2870">
        <v>0</v>
      </c>
      <c r="BB2870">
        <v>0</v>
      </c>
      <c r="BC2870">
        <v>59</v>
      </c>
    </row>
    <row r="2871" spans="1:55" x14ac:dyDescent="0.35">
      <c r="A2871" t="s">
        <v>6628</v>
      </c>
      <c r="B2871" t="s">
        <v>6629</v>
      </c>
      <c r="C2871" t="s">
        <v>4777</v>
      </c>
      <c r="D2871" t="s">
        <v>12019</v>
      </c>
      <c r="E2871" t="s">
        <v>12020</v>
      </c>
      <c r="F2871" t="s">
        <v>7485</v>
      </c>
      <c r="G2871" t="s">
        <v>7485</v>
      </c>
      <c r="H2871" t="s">
        <v>7485</v>
      </c>
      <c r="I2871" t="s">
        <v>7485</v>
      </c>
      <c r="J2871">
        <v>0</v>
      </c>
      <c r="K2871" t="s">
        <v>7485</v>
      </c>
      <c r="L2871" t="s">
        <v>7485</v>
      </c>
      <c r="M2871" t="s">
        <v>7485</v>
      </c>
      <c r="N2871" t="s">
        <v>7485</v>
      </c>
      <c r="O2871">
        <v>0</v>
      </c>
      <c r="P2871">
        <v>10</v>
      </c>
      <c r="Q2871">
        <v>196.66</v>
      </c>
      <c r="R2871" t="s">
        <v>7485</v>
      </c>
      <c r="S2871" t="s">
        <v>7485</v>
      </c>
      <c r="T2871">
        <v>10</v>
      </c>
      <c r="U2871">
        <v>1</v>
      </c>
      <c r="V2871">
        <v>141.74</v>
      </c>
      <c r="W2871" t="s">
        <v>7485</v>
      </c>
      <c r="X2871" t="s">
        <v>7485</v>
      </c>
      <c r="Y2871">
        <v>1</v>
      </c>
      <c r="Z2871" t="s">
        <v>7485</v>
      </c>
      <c r="AA2871" t="s">
        <v>7485</v>
      </c>
      <c r="AB2871" t="s">
        <v>7485</v>
      </c>
      <c r="AC2871" t="s">
        <v>7485</v>
      </c>
      <c r="AD2871">
        <v>0</v>
      </c>
      <c r="AE2871" t="s">
        <v>7485</v>
      </c>
      <c r="AF2871" t="s">
        <v>7485</v>
      </c>
      <c r="AG2871" t="s">
        <v>7485</v>
      </c>
      <c r="AH2871" t="s">
        <v>7485</v>
      </c>
      <c r="AI2871">
        <v>0</v>
      </c>
      <c r="AJ2871" t="s">
        <v>7485</v>
      </c>
      <c r="AK2871" t="s">
        <v>7485</v>
      </c>
      <c r="AL2871" t="s">
        <v>7485</v>
      </c>
      <c r="AM2871" t="s">
        <v>7485</v>
      </c>
      <c r="AN2871">
        <v>0</v>
      </c>
      <c r="AO2871" t="s">
        <v>7485</v>
      </c>
      <c r="AP2871" t="s">
        <v>7485</v>
      </c>
      <c r="AQ2871" t="s">
        <v>7485</v>
      </c>
      <c r="AR2871" t="s">
        <v>7485</v>
      </c>
      <c r="AS2871">
        <v>0</v>
      </c>
      <c r="AT2871">
        <v>11</v>
      </c>
      <c r="AU2871">
        <v>191.67</v>
      </c>
      <c r="AV2871">
        <v>0</v>
      </c>
      <c r="AW2871">
        <v>0</v>
      </c>
      <c r="AX2871">
        <v>11</v>
      </c>
      <c r="AY2871">
        <v>11</v>
      </c>
      <c r="AZ2871">
        <v>191.67</v>
      </c>
      <c r="BA2871">
        <v>0</v>
      </c>
      <c r="BB2871">
        <v>0</v>
      </c>
      <c r="BC2871">
        <v>11</v>
      </c>
    </row>
    <row r="2872" spans="1:55" x14ac:dyDescent="0.35">
      <c r="A2872" t="s">
        <v>6628</v>
      </c>
      <c r="B2872" t="s">
        <v>6629</v>
      </c>
      <c r="C2872" t="s">
        <v>4777</v>
      </c>
      <c r="D2872" t="s">
        <v>12011</v>
      </c>
      <c r="E2872" t="s">
        <v>12012</v>
      </c>
      <c r="F2872" t="s">
        <v>7485</v>
      </c>
      <c r="G2872" t="s">
        <v>7485</v>
      </c>
      <c r="H2872" t="s">
        <v>7485</v>
      </c>
      <c r="I2872" t="s">
        <v>7485</v>
      </c>
      <c r="J2872">
        <v>0</v>
      </c>
      <c r="K2872">
        <v>1</v>
      </c>
      <c r="L2872">
        <v>218</v>
      </c>
      <c r="M2872" t="s">
        <v>7485</v>
      </c>
      <c r="N2872" t="s">
        <v>7485</v>
      </c>
      <c r="O2872">
        <v>1</v>
      </c>
      <c r="P2872">
        <v>14</v>
      </c>
      <c r="Q2872">
        <v>263.75</v>
      </c>
      <c r="R2872" t="s">
        <v>7485</v>
      </c>
      <c r="S2872" t="s">
        <v>7485</v>
      </c>
      <c r="T2872">
        <v>14</v>
      </c>
      <c r="U2872">
        <v>2</v>
      </c>
      <c r="V2872">
        <v>305.42</v>
      </c>
      <c r="W2872" t="s">
        <v>7485</v>
      </c>
      <c r="X2872" t="s">
        <v>7485</v>
      </c>
      <c r="Y2872">
        <v>2</v>
      </c>
      <c r="Z2872" t="s">
        <v>7485</v>
      </c>
      <c r="AA2872" t="s">
        <v>7485</v>
      </c>
      <c r="AB2872" t="s">
        <v>7485</v>
      </c>
      <c r="AC2872" t="s">
        <v>7485</v>
      </c>
      <c r="AD2872">
        <v>0</v>
      </c>
      <c r="AE2872" t="s">
        <v>7485</v>
      </c>
      <c r="AF2872" t="s">
        <v>7485</v>
      </c>
      <c r="AG2872" t="s">
        <v>7485</v>
      </c>
      <c r="AH2872" t="s">
        <v>7485</v>
      </c>
      <c r="AI2872">
        <v>0</v>
      </c>
      <c r="AJ2872" t="s">
        <v>7485</v>
      </c>
      <c r="AK2872" t="s">
        <v>7485</v>
      </c>
      <c r="AL2872" t="s">
        <v>7485</v>
      </c>
      <c r="AM2872" t="s">
        <v>7485</v>
      </c>
      <c r="AN2872">
        <v>0</v>
      </c>
      <c r="AO2872" t="s">
        <v>7485</v>
      </c>
      <c r="AP2872" t="s">
        <v>7485</v>
      </c>
      <c r="AQ2872" t="s">
        <v>7485</v>
      </c>
      <c r="AR2872" t="s">
        <v>7485</v>
      </c>
      <c r="AS2872">
        <v>0</v>
      </c>
      <c r="AT2872">
        <v>17</v>
      </c>
      <c r="AU2872">
        <v>265.95999999999998</v>
      </c>
      <c r="AV2872">
        <v>0</v>
      </c>
      <c r="AW2872">
        <v>0</v>
      </c>
      <c r="AX2872">
        <v>17</v>
      </c>
      <c r="AY2872">
        <v>17</v>
      </c>
      <c r="AZ2872">
        <v>265.95999999999998</v>
      </c>
      <c r="BA2872">
        <v>0</v>
      </c>
      <c r="BB2872">
        <v>0</v>
      </c>
      <c r="BC2872">
        <v>17</v>
      </c>
    </row>
    <row r="2873" spans="1:55" x14ac:dyDescent="0.35">
      <c r="A2873" t="s">
        <v>6628</v>
      </c>
      <c r="B2873" t="s">
        <v>6629</v>
      </c>
      <c r="C2873" t="s">
        <v>4777</v>
      </c>
      <c r="D2873" t="s">
        <v>11971</v>
      </c>
      <c r="E2873" t="s">
        <v>11972</v>
      </c>
      <c r="F2873" t="s">
        <v>7485</v>
      </c>
      <c r="G2873" t="s">
        <v>7485</v>
      </c>
      <c r="H2873" t="s">
        <v>7485</v>
      </c>
      <c r="I2873" t="s">
        <v>7485</v>
      </c>
      <c r="J2873">
        <v>0</v>
      </c>
      <c r="K2873" t="s">
        <v>7485</v>
      </c>
      <c r="L2873" t="s">
        <v>7485</v>
      </c>
      <c r="M2873" t="s">
        <v>7485</v>
      </c>
      <c r="N2873" t="s">
        <v>7485</v>
      </c>
      <c r="O2873">
        <v>0</v>
      </c>
      <c r="P2873">
        <v>17</v>
      </c>
      <c r="Q2873">
        <v>206.34</v>
      </c>
      <c r="R2873" t="s">
        <v>7485</v>
      </c>
      <c r="S2873" t="s">
        <v>7485</v>
      </c>
      <c r="T2873">
        <v>17</v>
      </c>
      <c r="U2873">
        <v>31</v>
      </c>
      <c r="V2873">
        <v>263.29000000000002</v>
      </c>
      <c r="W2873" t="s">
        <v>7485</v>
      </c>
      <c r="X2873" t="s">
        <v>7485</v>
      </c>
      <c r="Y2873">
        <v>31</v>
      </c>
      <c r="Z2873">
        <v>4</v>
      </c>
      <c r="AA2873">
        <v>325.73</v>
      </c>
      <c r="AB2873" t="s">
        <v>7485</v>
      </c>
      <c r="AC2873" t="s">
        <v>7485</v>
      </c>
      <c r="AD2873">
        <v>4</v>
      </c>
      <c r="AE2873" t="s">
        <v>7485</v>
      </c>
      <c r="AF2873" t="s">
        <v>7485</v>
      </c>
      <c r="AG2873" t="s">
        <v>7485</v>
      </c>
      <c r="AH2873" t="s">
        <v>7485</v>
      </c>
      <c r="AI2873">
        <v>0</v>
      </c>
      <c r="AJ2873" t="s">
        <v>7485</v>
      </c>
      <c r="AK2873" t="s">
        <v>7485</v>
      </c>
      <c r="AL2873" t="s">
        <v>7485</v>
      </c>
      <c r="AM2873" t="s">
        <v>7485</v>
      </c>
      <c r="AN2873">
        <v>0</v>
      </c>
      <c r="AO2873" t="s">
        <v>7485</v>
      </c>
      <c r="AP2873" t="s">
        <v>7485</v>
      </c>
      <c r="AQ2873" t="s">
        <v>7485</v>
      </c>
      <c r="AR2873" t="s">
        <v>7485</v>
      </c>
      <c r="AS2873">
        <v>0</v>
      </c>
      <c r="AT2873">
        <v>52</v>
      </c>
      <c r="AU2873">
        <v>249.47</v>
      </c>
      <c r="AV2873">
        <v>0</v>
      </c>
      <c r="AW2873">
        <v>0</v>
      </c>
      <c r="AX2873">
        <v>52</v>
      </c>
      <c r="AY2873">
        <v>52</v>
      </c>
      <c r="AZ2873">
        <v>249.47</v>
      </c>
      <c r="BA2873">
        <v>0</v>
      </c>
      <c r="BB2873">
        <v>0</v>
      </c>
      <c r="BC2873">
        <v>52</v>
      </c>
    </row>
    <row r="2874" spans="1:55" x14ac:dyDescent="0.35">
      <c r="A2874" t="s">
        <v>6628</v>
      </c>
      <c r="B2874" t="s">
        <v>6629</v>
      </c>
      <c r="C2874" t="s">
        <v>4777</v>
      </c>
      <c r="D2874" t="s">
        <v>12017</v>
      </c>
      <c r="E2874" t="s">
        <v>12018</v>
      </c>
      <c r="F2874" t="s">
        <v>7485</v>
      </c>
      <c r="G2874" t="s">
        <v>7485</v>
      </c>
      <c r="H2874" t="s">
        <v>7485</v>
      </c>
      <c r="I2874" t="s">
        <v>7485</v>
      </c>
      <c r="J2874">
        <v>0</v>
      </c>
      <c r="K2874" t="s">
        <v>7485</v>
      </c>
      <c r="L2874" t="s">
        <v>7485</v>
      </c>
      <c r="M2874" t="s">
        <v>7485</v>
      </c>
      <c r="N2874" t="s">
        <v>7485</v>
      </c>
      <c r="O2874">
        <v>0</v>
      </c>
      <c r="P2874">
        <v>12</v>
      </c>
      <c r="Q2874">
        <v>179.15</v>
      </c>
      <c r="R2874" t="s">
        <v>7485</v>
      </c>
      <c r="S2874" t="s">
        <v>7485</v>
      </c>
      <c r="T2874">
        <v>12</v>
      </c>
      <c r="U2874">
        <v>14</v>
      </c>
      <c r="V2874">
        <v>233.29</v>
      </c>
      <c r="W2874" t="s">
        <v>7485</v>
      </c>
      <c r="X2874" t="s">
        <v>7485</v>
      </c>
      <c r="Y2874">
        <v>14</v>
      </c>
      <c r="Z2874">
        <v>20</v>
      </c>
      <c r="AA2874">
        <v>317.49</v>
      </c>
      <c r="AB2874" t="s">
        <v>7485</v>
      </c>
      <c r="AC2874" t="s">
        <v>7485</v>
      </c>
      <c r="AD2874">
        <v>20</v>
      </c>
      <c r="AE2874">
        <v>4</v>
      </c>
      <c r="AF2874">
        <v>432.86</v>
      </c>
      <c r="AG2874" t="s">
        <v>7485</v>
      </c>
      <c r="AH2874" t="s">
        <v>7485</v>
      </c>
      <c r="AI2874">
        <v>4</v>
      </c>
      <c r="AJ2874" t="s">
        <v>7485</v>
      </c>
      <c r="AK2874" t="s">
        <v>7485</v>
      </c>
      <c r="AL2874" t="s">
        <v>7485</v>
      </c>
      <c r="AM2874" t="s">
        <v>7485</v>
      </c>
      <c r="AN2874">
        <v>0</v>
      </c>
      <c r="AO2874" t="s">
        <v>7485</v>
      </c>
      <c r="AP2874" t="s">
        <v>7485</v>
      </c>
      <c r="AQ2874" t="s">
        <v>7485</v>
      </c>
      <c r="AR2874" t="s">
        <v>7485</v>
      </c>
      <c r="AS2874">
        <v>0</v>
      </c>
      <c r="AT2874">
        <v>50</v>
      </c>
      <c r="AU2874">
        <v>269.94</v>
      </c>
      <c r="AV2874">
        <v>0</v>
      </c>
      <c r="AW2874">
        <v>0</v>
      </c>
      <c r="AX2874">
        <v>50</v>
      </c>
      <c r="AY2874">
        <v>50</v>
      </c>
      <c r="AZ2874">
        <v>269.94</v>
      </c>
      <c r="BA2874">
        <v>0</v>
      </c>
      <c r="BB2874">
        <v>0</v>
      </c>
      <c r="BC2874">
        <v>50</v>
      </c>
    </row>
    <row r="2875" spans="1:55" x14ac:dyDescent="0.35">
      <c r="A2875" t="s">
        <v>6628</v>
      </c>
      <c r="B2875" t="s">
        <v>6629</v>
      </c>
      <c r="C2875" t="s">
        <v>4777</v>
      </c>
      <c r="D2875" t="s">
        <v>12465</v>
      </c>
      <c r="E2875" t="s">
        <v>12466</v>
      </c>
      <c r="F2875" t="s">
        <v>7485</v>
      </c>
      <c r="G2875" t="s">
        <v>7485</v>
      </c>
      <c r="H2875" t="s">
        <v>7485</v>
      </c>
      <c r="I2875" t="s">
        <v>7485</v>
      </c>
      <c r="J2875">
        <v>0</v>
      </c>
      <c r="K2875" t="s">
        <v>7485</v>
      </c>
      <c r="L2875" t="s">
        <v>7485</v>
      </c>
      <c r="M2875" t="s">
        <v>7485</v>
      </c>
      <c r="N2875" t="s">
        <v>7485</v>
      </c>
      <c r="O2875">
        <v>0</v>
      </c>
      <c r="P2875">
        <v>8</v>
      </c>
      <c r="Q2875">
        <v>233.37</v>
      </c>
      <c r="R2875" t="s">
        <v>7485</v>
      </c>
      <c r="S2875" t="s">
        <v>7485</v>
      </c>
      <c r="T2875">
        <v>8</v>
      </c>
      <c r="U2875">
        <v>3</v>
      </c>
      <c r="V2875">
        <v>280.66000000000003</v>
      </c>
      <c r="W2875" t="s">
        <v>7485</v>
      </c>
      <c r="X2875" t="s">
        <v>7485</v>
      </c>
      <c r="Y2875">
        <v>3</v>
      </c>
      <c r="Z2875" t="s">
        <v>7485</v>
      </c>
      <c r="AA2875" t="s">
        <v>7485</v>
      </c>
      <c r="AB2875" t="s">
        <v>7485</v>
      </c>
      <c r="AC2875" t="s">
        <v>7485</v>
      </c>
      <c r="AD2875">
        <v>0</v>
      </c>
      <c r="AE2875" t="s">
        <v>7485</v>
      </c>
      <c r="AF2875" t="s">
        <v>7485</v>
      </c>
      <c r="AG2875" t="s">
        <v>7485</v>
      </c>
      <c r="AH2875" t="s">
        <v>7485</v>
      </c>
      <c r="AI2875">
        <v>0</v>
      </c>
      <c r="AJ2875" t="s">
        <v>7485</v>
      </c>
      <c r="AK2875" t="s">
        <v>7485</v>
      </c>
      <c r="AL2875" t="s">
        <v>7485</v>
      </c>
      <c r="AM2875" t="s">
        <v>7485</v>
      </c>
      <c r="AN2875">
        <v>0</v>
      </c>
      <c r="AO2875" t="s">
        <v>7485</v>
      </c>
      <c r="AP2875" t="s">
        <v>7485</v>
      </c>
      <c r="AQ2875" t="s">
        <v>7485</v>
      </c>
      <c r="AR2875" t="s">
        <v>7485</v>
      </c>
      <c r="AS2875">
        <v>0</v>
      </c>
      <c r="AT2875">
        <v>11</v>
      </c>
      <c r="AU2875">
        <v>246.27</v>
      </c>
      <c r="AV2875">
        <v>0</v>
      </c>
      <c r="AW2875">
        <v>0</v>
      </c>
      <c r="AX2875">
        <v>11</v>
      </c>
      <c r="AY2875">
        <v>11</v>
      </c>
      <c r="AZ2875">
        <v>246.27</v>
      </c>
      <c r="BA2875">
        <v>0</v>
      </c>
      <c r="BB2875">
        <v>0</v>
      </c>
      <c r="BC2875">
        <v>11</v>
      </c>
    </row>
    <row r="2876" spans="1:55" x14ac:dyDescent="0.35">
      <c r="A2876" t="s">
        <v>6628</v>
      </c>
      <c r="B2876" t="s">
        <v>6629</v>
      </c>
      <c r="C2876" t="s">
        <v>4777</v>
      </c>
      <c r="D2876" t="s">
        <v>11975</v>
      </c>
      <c r="E2876" t="s">
        <v>11976</v>
      </c>
      <c r="F2876" t="s">
        <v>7485</v>
      </c>
      <c r="G2876" t="s">
        <v>7485</v>
      </c>
      <c r="H2876" t="s">
        <v>7485</v>
      </c>
      <c r="I2876" t="s">
        <v>7485</v>
      </c>
      <c r="J2876">
        <v>0</v>
      </c>
      <c r="K2876" t="s">
        <v>7485</v>
      </c>
      <c r="L2876" t="s">
        <v>7485</v>
      </c>
      <c r="M2876" t="s">
        <v>7485</v>
      </c>
      <c r="N2876" t="s">
        <v>7485</v>
      </c>
      <c r="O2876">
        <v>0</v>
      </c>
      <c r="P2876" t="s">
        <v>7485</v>
      </c>
      <c r="Q2876" t="s">
        <v>7485</v>
      </c>
      <c r="R2876" t="s">
        <v>7485</v>
      </c>
      <c r="S2876" t="s">
        <v>7485</v>
      </c>
      <c r="T2876">
        <v>0</v>
      </c>
      <c r="U2876">
        <v>1</v>
      </c>
      <c r="V2876">
        <v>120.76</v>
      </c>
      <c r="W2876" t="s">
        <v>7485</v>
      </c>
      <c r="X2876" t="s">
        <v>7485</v>
      </c>
      <c r="Y2876">
        <v>1</v>
      </c>
      <c r="Z2876" t="s">
        <v>7485</v>
      </c>
      <c r="AA2876" t="s">
        <v>7485</v>
      </c>
      <c r="AB2876" t="s">
        <v>7485</v>
      </c>
      <c r="AC2876" t="s">
        <v>7485</v>
      </c>
      <c r="AD2876">
        <v>0</v>
      </c>
      <c r="AE2876" t="s">
        <v>7485</v>
      </c>
      <c r="AF2876" t="s">
        <v>7485</v>
      </c>
      <c r="AG2876" t="s">
        <v>7485</v>
      </c>
      <c r="AH2876" t="s">
        <v>7485</v>
      </c>
      <c r="AI2876">
        <v>0</v>
      </c>
      <c r="AJ2876" t="s">
        <v>7485</v>
      </c>
      <c r="AK2876" t="s">
        <v>7485</v>
      </c>
      <c r="AL2876" t="s">
        <v>7485</v>
      </c>
      <c r="AM2876" t="s">
        <v>7485</v>
      </c>
      <c r="AN2876">
        <v>0</v>
      </c>
      <c r="AO2876" t="s">
        <v>7485</v>
      </c>
      <c r="AP2876" t="s">
        <v>7485</v>
      </c>
      <c r="AQ2876" t="s">
        <v>7485</v>
      </c>
      <c r="AR2876" t="s">
        <v>7485</v>
      </c>
      <c r="AS2876">
        <v>0</v>
      </c>
      <c r="AT2876">
        <v>1</v>
      </c>
      <c r="AU2876">
        <v>120.76</v>
      </c>
      <c r="AV2876">
        <v>0</v>
      </c>
      <c r="AW2876">
        <v>0</v>
      </c>
      <c r="AX2876">
        <v>1</v>
      </c>
      <c r="AY2876">
        <v>1</v>
      </c>
      <c r="AZ2876">
        <v>120.76</v>
      </c>
      <c r="BA2876">
        <v>0</v>
      </c>
      <c r="BB2876">
        <v>0</v>
      </c>
      <c r="BC2876">
        <v>1</v>
      </c>
    </row>
    <row r="2877" spans="1:55" x14ac:dyDescent="0.35">
      <c r="A2877" t="s">
        <v>6628</v>
      </c>
      <c r="B2877" t="s">
        <v>6629</v>
      </c>
      <c r="C2877" t="s">
        <v>4777</v>
      </c>
      <c r="D2877" t="s">
        <v>12023</v>
      </c>
      <c r="E2877" t="s">
        <v>12024</v>
      </c>
      <c r="F2877" t="s">
        <v>7485</v>
      </c>
      <c r="G2877" t="s">
        <v>7485</v>
      </c>
      <c r="H2877" t="s">
        <v>7485</v>
      </c>
      <c r="I2877" t="s">
        <v>7485</v>
      </c>
      <c r="J2877">
        <v>0</v>
      </c>
      <c r="K2877">
        <v>3</v>
      </c>
      <c r="L2877">
        <v>111</v>
      </c>
      <c r="M2877" t="s">
        <v>7485</v>
      </c>
      <c r="N2877" t="s">
        <v>7485</v>
      </c>
      <c r="O2877">
        <v>3</v>
      </c>
      <c r="P2877">
        <v>27</v>
      </c>
      <c r="Q2877">
        <v>145.76</v>
      </c>
      <c r="R2877" t="s">
        <v>7485</v>
      </c>
      <c r="S2877" t="s">
        <v>7485</v>
      </c>
      <c r="T2877">
        <v>27</v>
      </c>
      <c r="U2877">
        <v>59</v>
      </c>
      <c r="V2877">
        <v>200.59</v>
      </c>
      <c r="W2877" t="s">
        <v>7485</v>
      </c>
      <c r="X2877" t="s">
        <v>7485</v>
      </c>
      <c r="Y2877">
        <v>59</v>
      </c>
      <c r="Z2877">
        <v>22</v>
      </c>
      <c r="AA2877">
        <v>247.72</v>
      </c>
      <c r="AB2877" t="s">
        <v>7485</v>
      </c>
      <c r="AC2877" t="s">
        <v>7485</v>
      </c>
      <c r="AD2877">
        <v>22</v>
      </c>
      <c r="AE2877">
        <v>7</v>
      </c>
      <c r="AF2877">
        <v>265.49</v>
      </c>
      <c r="AG2877" t="s">
        <v>7485</v>
      </c>
      <c r="AH2877" t="s">
        <v>7485</v>
      </c>
      <c r="AI2877">
        <v>7</v>
      </c>
      <c r="AJ2877" t="s">
        <v>7485</v>
      </c>
      <c r="AK2877" t="s">
        <v>7485</v>
      </c>
      <c r="AL2877" t="s">
        <v>7485</v>
      </c>
      <c r="AM2877" t="s">
        <v>7485</v>
      </c>
      <c r="AN2877">
        <v>0</v>
      </c>
      <c r="AO2877" t="s">
        <v>7485</v>
      </c>
      <c r="AP2877" t="s">
        <v>7485</v>
      </c>
      <c r="AQ2877" t="s">
        <v>7485</v>
      </c>
      <c r="AR2877" t="s">
        <v>7485</v>
      </c>
      <c r="AS2877">
        <v>0</v>
      </c>
      <c r="AT2877">
        <v>118</v>
      </c>
      <c r="AU2877">
        <v>198.41</v>
      </c>
      <c r="AV2877">
        <v>0</v>
      </c>
      <c r="AW2877">
        <v>0</v>
      </c>
      <c r="AX2877">
        <v>118</v>
      </c>
      <c r="AY2877">
        <v>118</v>
      </c>
      <c r="AZ2877">
        <v>198.41</v>
      </c>
      <c r="BA2877">
        <v>0</v>
      </c>
      <c r="BB2877">
        <v>0</v>
      </c>
      <c r="BC2877">
        <v>118</v>
      </c>
    </row>
    <row r="2878" spans="1:55" x14ac:dyDescent="0.35">
      <c r="A2878" t="s">
        <v>6628</v>
      </c>
      <c r="B2878" t="s">
        <v>6629</v>
      </c>
      <c r="C2878" t="s">
        <v>4777</v>
      </c>
      <c r="D2878" t="s">
        <v>12107</v>
      </c>
      <c r="E2878" t="s">
        <v>12108</v>
      </c>
      <c r="F2878" t="s">
        <v>7485</v>
      </c>
      <c r="G2878" t="s">
        <v>7485</v>
      </c>
      <c r="H2878" t="s">
        <v>7485</v>
      </c>
      <c r="I2878" t="s">
        <v>7485</v>
      </c>
      <c r="J2878">
        <v>0</v>
      </c>
      <c r="K2878" t="s">
        <v>7485</v>
      </c>
      <c r="L2878" t="s">
        <v>7485</v>
      </c>
      <c r="M2878" t="s">
        <v>7485</v>
      </c>
      <c r="N2878" t="s">
        <v>7485</v>
      </c>
      <c r="O2878">
        <v>0</v>
      </c>
      <c r="P2878">
        <v>15</v>
      </c>
      <c r="Q2878">
        <v>138.81</v>
      </c>
      <c r="R2878" t="s">
        <v>7485</v>
      </c>
      <c r="S2878" t="s">
        <v>7485</v>
      </c>
      <c r="T2878">
        <v>15</v>
      </c>
      <c r="U2878">
        <v>25</v>
      </c>
      <c r="V2878">
        <v>166.64</v>
      </c>
      <c r="W2878" t="s">
        <v>7485</v>
      </c>
      <c r="X2878" t="s">
        <v>7485</v>
      </c>
      <c r="Y2878">
        <v>25</v>
      </c>
      <c r="Z2878">
        <v>11</v>
      </c>
      <c r="AA2878">
        <v>211.32</v>
      </c>
      <c r="AB2878" t="s">
        <v>7485</v>
      </c>
      <c r="AC2878" t="s">
        <v>7485</v>
      </c>
      <c r="AD2878">
        <v>11</v>
      </c>
      <c r="AE2878">
        <v>3</v>
      </c>
      <c r="AF2878">
        <v>207.87</v>
      </c>
      <c r="AG2878" t="s">
        <v>7485</v>
      </c>
      <c r="AH2878" t="s">
        <v>7485</v>
      </c>
      <c r="AI2878">
        <v>3</v>
      </c>
      <c r="AJ2878" t="s">
        <v>7485</v>
      </c>
      <c r="AK2878" t="s">
        <v>7485</v>
      </c>
      <c r="AL2878" t="s">
        <v>7485</v>
      </c>
      <c r="AM2878" t="s">
        <v>7485</v>
      </c>
      <c r="AN2878">
        <v>0</v>
      </c>
      <c r="AO2878" t="s">
        <v>7485</v>
      </c>
      <c r="AP2878" t="s">
        <v>7485</v>
      </c>
      <c r="AQ2878" t="s">
        <v>7485</v>
      </c>
      <c r="AR2878" t="s">
        <v>7485</v>
      </c>
      <c r="AS2878">
        <v>0</v>
      </c>
      <c r="AT2878">
        <v>54</v>
      </c>
      <c r="AU2878">
        <v>170.3</v>
      </c>
      <c r="AV2878">
        <v>0</v>
      </c>
      <c r="AW2878">
        <v>0</v>
      </c>
      <c r="AX2878">
        <v>54</v>
      </c>
      <c r="AY2878">
        <v>54</v>
      </c>
      <c r="AZ2878">
        <v>170.3</v>
      </c>
      <c r="BA2878">
        <v>0</v>
      </c>
      <c r="BB2878">
        <v>0</v>
      </c>
      <c r="BC2878">
        <v>54</v>
      </c>
    </row>
    <row r="2879" spans="1:55" x14ac:dyDescent="0.35">
      <c r="A2879" t="s">
        <v>6628</v>
      </c>
      <c r="B2879" t="s">
        <v>6629</v>
      </c>
      <c r="C2879" t="s">
        <v>4777</v>
      </c>
      <c r="D2879" t="s">
        <v>12495</v>
      </c>
      <c r="E2879" t="s">
        <v>12496</v>
      </c>
      <c r="F2879" t="s">
        <v>7485</v>
      </c>
      <c r="G2879" t="s">
        <v>7485</v>
      </c>
      <c r="H2879" t="s">
        <v>7485</v>
      </c>
      <c r="I2879" t="s">
        <v>7485</v>
      </c>
      <c r="J2879">
        <v>0</v>
      </c>
      <c r="K2879" t="s">
        <v>7485</v>
      </c>
      <c r="L2879" t="s">
        <v>7485</v>
      </c>
      <c r="M2879" t="s">
        <v>7485</v>
      </c>
      <c r="N2879" t="s">
        <v>7485</v>
      </c>
      <c r="O2879">
        <v>0</v>
      </c>
      <c r="P2879">
        <v>3</v>
      </c>
      <c r="Q2879">
        <v>143.77000000000001</v>
      </c>
      <c r="R2879" t="s">
        <v>7485</v>
      </c>
      <c r="S2879" t="s">
        <v>7485</v>
      </c>
      <c r="T2879">
        <v>3</v>
      </c>
      <c r="U2879">
        <v>1</v>
      </c>
      <c r="V2879">
        <v>159.56</v>
      </c>
      <c r="W2879" t="s">
        <v>7485</v>
      </c>
      <c r="X2879" t="s">
        <v>7485</v>
      </c>
      <c r="Y2879">
        <v>1</v>
      </c>
      <c r="Z2879">
        <v>1</v>
      </c>
      <c r="AA2879">
        <v>226</v>
      </c>
      <c r="AB2879" t="s">
        <v>7485</v>
      </c>
      <c r="AC2879" t="s">
        <v>7485</v>
      </c>
      <c r="AD2879">
        <v>1</v>
      </c>
      <c r="AE2879" t="s">
        <v>7485</v>
      </c>
      <c r="AF2879" t="s">
        <v>7485</v>
      </c>
      <c r="AG2879" t="s">
        <v>7485</v>
      </c>
      <c r="AH2879" t="s">
        <v>7485</v>
      </c>
      <c r="AI2879">
        <v>0</v>
      </c>
      <c r="AJ2879" t="s">
        <v>7485</v>
      </c>
      <c r="AK2879" t="s">
        <v>7485</v>
      </c>
      <c r="AL2879" t="s">
        <v>7485</v>
      </c>
      <c r="AM2879" t="s">
        <v>7485</v>
      </c>
      <c r="AN2879">
        <v>0</v>
      </c>
      <c r="AO2879" t="s">
        <v>7485</v>
      </c>
      <c r="AP2879" t="s">
        <v>7485</v>
      </c>
      <c r="AQ2879" t="s">
        <v>7485</v>
      </c>
      <c r="AR2879" t="s">
        <v>7485</v>
      </c>
      <c r="AS2879">
        <v>0</v>
      </c>
      <c r="AT2879">
        <v>5</v>
      </c>
      <c r="AU2879">
        <v>163.37</v>
      </c>
      <c r="AV2879">
        <v>0</v>
      </c>
      <c r="AW2879">
        <v>0</v>
      </c>
      <c r="AX2879">
        <v>5</v>
      </c>
      <c r="AY2879">
        <v>5</v>
      </c>
      <c r="AZ2879">
        <v>163.37</v>
      </c>
      <c r="BA2879">
        <v>0</v>
      </c>
      <c r="BB2879">
        <v>0</v>
      </c>
      <c r="BC2879">
        <v>5</v>
      </c>
    </row>
    <row r="2880" spans="1:55" x14ac:dyDescent="0.35">
      <c r="A2880" t="s">
        <v>6628</v>
      </c>
      <c r="B2880" t="s">
        <v>6629</v>
      </c>
      <c r="C2880" t="s">
        <v>4777</v>
      </c>
      <c r="D2880" t="s">
        <v>12103</v>
      </c>
      <c r="E2880" t="s">
        <v>12104</v>
      </c>
      <c r="F2880" t="s">
        <v>7485</v>
      </c>
      <c r="G2880" t="s">
        <v>7485</v>
      </c>
      <c r="H2880" t="s">
        <v>7485</v>
      </c>
      <c r="I2880" t="s">
        <v>7485</v>
      </c>
      <c r="J2880">
        <v>0</v>
      </c>
      <c r="K2880" t="s">
        <v>7485</v>
      </c>
      <c r="L2880" t="s">
        <v>7485</v>
      </c>
      <c r="M2880" t="s">
        <v>7485</v>
      </c>
      <c r="N2880" t="s">
        <v>7485</v>
      </c>
      <c r="O2880">
        <v>0</v>
      </c>
      <c r="P2880" t="s">
        <v>7485</v>
      </c>
      <c r="Q2880" t="s">
        <v>7485</v>
      </c>
      <c r="R2880" t="s">
        <v>7485</v>
      </c>
      <c r="S2880" t="s">
        <v>7485</v>
      </c>
      <c r="T2880">
        <v>0</v>
      </c>
      <c r="U2880">
        <v>1</v>
      </c>
      <c r="V2880">
        <v>168.27</v>
      </c>
      <c r="W2880" t="s">
        <v>7485</v>
      </c>
      <c r="X2880" t="s">
        <v>7485</v>
      </c>
      <c r="Y2880">
        <v>1</v>
      </c>
      <c r="Z2880" t="s">
        <v>7485</v>
      </c>
      <c r="AA2880" t="s">
        <v>7485</v>
      </c>
      <c r="AB2880" t="s">
        <v>7485</v>
      </c>
      <c r="AC2880" t="s">
        <v>7485</v>
      </c>
      <c r="AD2880">
        <v>0</v>
      </c>
      <c r="AE2880" t="s">
        <v>7485</v>
      </c>
      <c r="AF2880" t="s">
        <v>7485</v>
      </c>
      <c r="AG2880" t="s">
        <v>7485</v>
      </c>
      <c r="AH2880" t="s">
        <v>7485</v>
      </c>
      <c r="AI2880">
        <v>0</v>
      </c>
      <c r="AJ2880" t="s">
        <v>7485</v>
      </c>
      <c r="AK2880" t="s">
        <v>7485</v>
      </c>
      <c r="AL2880" t="s">
        <v>7485</v>
      </c>
      <c r="AM2880" t="s">
        <v>7485</v>
      </c>
      <c r="AN2880">
        <v>0</v>
      </c>
      <c r="AO2880" t="s">
        <v>7485</v>
      </c>
      <c r="AP2880" t="s">
        <v>7485</v>
      </c>
      <c r="AQ2880" t="s">
        <v>7485</v>
      </c>
      <c r="AR2880" t="s">
        <v>7485</v>
      </c>
      <c r="AS2880">
        <v>0</v>
      </c>
      <c r="AT2880">
        <v>1</v>
      </c>
      <c r="AU2880">
        <v>168.27</v>
      </c>
      <c r="AV2880">
        <v>0</v>
      </c>
      <c r="AW2880">
        <v>0</v>
      </c>
      <c r="AX2880">
        <v>1</v>
      </c>
      <c r="AY2880">
        <v>1</v>
      </c>
      <c r="AZ2880">
        <v>168.27</v>
      </c>
      <c r="BA2880">
        <v>0</v>
      </c>
      <c r="BB2880">
        <v>0</v>
      </c>
      <c r="BC2880">
        <v>1</v>
      </c>
    </row>
    <row r="2881" spans="1:55" x14ac:dyDescent="0.35">
      <c r="A2881" t="s">
        <v>6628</v>
      </c>
      <c r="B2881" t="s">
        <v>6629</v>
      </c>
      <c r="C2881" t="s">
        <v>4777</v>
      </c>
      <c r="D2881" t="s">
        <v>12099</v>
      </c>
      <c r="E2881" t="s">
        <v>12100</v>
      </c>
      <c r="F2881" t="s">
        <v>7485</v>
      </c>
      <c r="G2881" t="s">
        <v>7485</v>
      </c>
      <c r="H2881" t="s">
        <v>7485</v>
      </c>
      <c r="I2881" t="s">
        <v>7485</v>
      </c>
      <c r="J2881">
        <v>0</v>
      </c>
      <c r="K2881">
        <v>1</v>
      </c>
      <c r="L2881">
        <v>110</v>
      </c>
      <c r="M2881" t="s">
        <v>7485</v>
      </c>
      <c r="N2881" t="s">
        <v>7485</v>
      </c>
      <c r="O2881">
        <v>1</v>
      </c>
      <c r="P2881">
        <v>115</v>
      </c>
      <c r="Q2881">
        <v>107.16</v>
      </c>
      <c r="R2881" t="s">
        <v>7485</v>
      </c>
      <c r="S2881" t="s">
        <v>7485</v>
      </c>
      <c r="T2881">
        <v>115</v>
      </c>
      <c r="U2881">
        <v>213</v>
      </c>
      <c r="V2881">
        <v>124.75</v>
      </c>
      <c r="W2881" t="s">
        <v>7485</v>
      </c>
      <c r="X2881" t="s">
        <v>7485</v>
      </c>
      <c r="Y2881">
        <v>213</v>
      </c>
      <c r="Z2881">
        <v>179</v>
      </c>
      <c r="AA2881">
        <v>165.48</v>
      </c>
      <c r="AB2881" t="s">
        <v>7485</v>
      </c>
      <c r="AC2881" t="s">
        <v>7485</v>
      </c>
      <c r="AD2881">
        <v>179</v>
      </c>
      <c r="AE2881">
        <v>26</v>
      </c>
      <c r="AF2881">
        <v>235.44</v>
      </c>
      <c r="AG2881" t="s">
        <v>7485</v>
      </c>
      <c r="AH2881" t="s">
        <v>7485</v>
      </c>
      <c r="AI2881">
        <v>26</v>
      </c>
      <c r="AJ2881">
        <v>2</v>
      </c>
      <c r="AK2881">
        <v>210.69</v>
      </c>
      <c r="AL2881" t="s">
        <v>7485</v>
      </c>
      <c r="AM2881" t="s">
        <v>7485</v>
      </c>
      <c r="AN2881">
        <v>2</v>
      </c>
      <c r="AO2881" t="s">
        <v>7485</v>
      </c>
      <c r="AP2881" t="s">
        <v>7485</v>
      </c>
      <c r="AQ2881" t="s">
        <v>7485</v>
      </c>
      <c r="AR2881" t="s">
        <v>7485</v>
      </c>
      <c r="AS2881">
        <v>0</v>
      </c>
      <c r="AT2881">
        <v>536</v>
      </c>
      <c r="AU2881">
        <v>140.24</v>
      </c>
      <c r="AV2881">
        <v>0</v>
      </c>
      <c r="AW2881">
        <v>0</v>
      </c>
      <c r="AX2881">
        <v>536</v>
      </c>
      <c r="AY2881">
        <v>536</v>
      </c>
      <c r="AZ2881">
        <v>140.24</v>
      </c>
      <c r="BA2881">
        <v>0</v>
      </c>
      <c r="BB2881">
        <v>0</v>
      </c>
      <c r="BC2881">
        <v>536</v>
      </c>
    </row>
    <row r="2882" spans="1:55" x14ac:dyDescent="0.35">
      <c r="A2882" t="s">
        <v>6628</v>
      </c>
      <c r="B2882" t="s">
        <v>6629</v>
      </c>
      <c r="C2882" t="s">
        <v>4777</v>
      </c>
      <c r="D2882" t="s">
        <v>12469</v>
      </c>
      <c r="E2882" t="s">
        <v>12470</v>
      </c>
      <c r="F2882" t="s">
        <v>7485</v>
      </c>
      <c r="G2882" t="s">
        <v>7485</v>
      </c>
      <c r="H2882" t="s">
        <v>7485</v>
      </c>
      <c r="I2882" t="s">
        <v>7485</v>
      </c>
      <c r="J2882">
        <v>0</v>
      </c>
      <c r="K2882" t="s">
        <v>7485</v>
      </c>
      <c r="L2882" t="s">
        <v>7485</v>
      </c>
      <c r="M2882" t="s">
        <v>7485</v>
      </c>
      <c r="N2882" t="s">
        <v>7485</v>
      </c>
      <c r="O2882">
        <v>0</v>
      </c>
      <c r="P2882">
        <v>10</v>
      </c>
      <c r="Q2882">
        <v>105.65</v>
      </c>
      <c r="R2882" t="s">
        <v>7485</v>
      </c>
      <c r="S2882" t="s">
        <v>7485</v>
      </c>
      <c r="T2882">
        <v>10</v>
      </c>
      <c r="U2882">
        <v>42</v>
      </c>
      <c r="V2882">
        <v>135.02000000000001</v>
      </c>
      <c r="W2882" t="s">
        <v>7485</v>
      </c>
      <c r="X2882" t="s">
        <v>7485</v>
      </c>
      <c r="Y2882">
        <v>42</v>
      </c>
      <c r="Z2882">
        <v>27</v>
      </c>
      <c r="AA2882">
        <v>166.56</v>
      </c>
      <c r="AB2882" t="s">
        <v>7485</v>
      </c>
      <c r="AC2882" t="s">
        <v>7485</v>
      </c>
      <c r="AD2882">
        <v>27</v>
      </c>
      <c r="AE2882">
        <v>5</v>
      </c>
      <c r="AF2882">
        <v>185.17</v>
      </c>
      <c r="AG2882" t="s">
        <v>7485</v>
      </c>
      <c r="AH2882" t="s">
        <v>7485</v>
      </c>
      <c r="AI2882">
        <v>5</v>
      </c>
      <c r="AJ2882">
        <v>1</v>
      </c>
      <c r="AK2882">
        <v>191.74</v>
      </c>
      <c r="AL2882" t="s">
        <v>7485</v>
      </c>
      <c r="AM2882" t="s">
        <v>7485</v>
      </c>
      <c r="AN2882">
        <v>1</v>
      </c>
      <c r="AO2882" t="s">
        <v>7485</v>
      </c>
      <c r="AP2882" t="s">
        <v>7485</v>
      </c>
      <c r="AQ2882" t="s">
        <v>7485</v>
      </c>
      <c r="AR2882" t="s">
        <v>7485</v>
      </c>
      <c r="AS2882">
        <v>0</v>
      </c>
      <c r="AT2882">
        <v>85</v>
      </c>
      <c r="AU2882">
        <v>145.19999999999999</v>
      </c>
      <c r="AV2882">
        <v>0</v>
      </c>
      <c r="AW2882">
        <v>0</v>
      </c>
      <c r="AX2882">
        <v>85</v>
      </c>
      <c r="AY2882">
        <v>85</v>
      </c>
      <c r="AZ2882">
        <v>145.19999999999999</v>
      </c>
      <c r="BA2882">
        <v>0</v>
      </c>
      <c r="BB2882">
        <v>0</v>
      </c>
      <c r="BC2882">
        <v>85</v>
      </c>
    </row>
    <row r="2883" spans="1:55" x14ac:dyDescent="0.35">
      <c r="A2883" t="s">
        <v>6628</v>
      </c>
      <c r="B2883" t="s">
        <v>6629</v>
      </c>
      <c r="C2883" t="s">
        <v>4777</v>
      </c>
      <c r="D2883" t="s">
        <v>11987</v>
      </c>
      <c r="E2883" t="s">
        <v>11988</v>
      </c>
      <c r="F2883" t="s">
        <v>7485</v>
      </c>
      <c r="G2883" t="s">
        <v>7485</v>
      </c>
      <c r="H2883" t="s">
        <v>7485</v>
      </c>
      <c r="I2883" t="s">
        <v>7485</v>
      </c>
      <c r="J2883">
        <v>0</v>
      </c>
      <c r="K2883" t="s">
        <v>7485</v>
      </c>
      <c r="L2883" t="s">
        <v>7485</v>
      </c>
      <c r="M2883" t="s">
        <v>7485</v>
      </c>
      <c r="N2883" t="s">
        <v>7485</v>
      </c>
      <c r="O2883">
        <v>0</v>
      </c>
      <c r="P2883">
        <v>54</v>
      </c>
      <c r="Q2883">
        <v>202.69</v>
      </c>
      <c r="R2883" t="s">
        <v>7485</v>
      </c>
      <c r="S2883" t="s">
        <v>7485</v>
      </c>
      <c r="T2883">
        <v>54</v>
      </c>
      <c r="U2883">
        <v>42</v>
      </c>
      <c r="V2883">
        <v>237.33</v>
      </c>
      <c r="W2883" t="s">
        <v>7485</v>
      </c>
      <c r="X2883" t="s">
        <v>7485</v>
      </c>
      <c r="Y2883">
        <v>42</v>
      </c>
      <c r="Z2883">
        <v>34</v>
      </c>
      <c r="AA2883">
        <v>253.74</v>
      </c>
      <c r="AB2883" t="s">
        <v>7485</v>
      </c>
      <c r="AC2883" t="s">
        <v>7485</v>
      </c>
      <c r="AD2883">
        <v>34</v>
      </c>
      <c r="AE2883">
        <v>6</v>
      </c>
      <c r="AF2883">
        <v>309.43</v>
      </c>
      <c r="AG2883" t="s">
        <v>7485</v>
      </c>
      <c r="AH2883" t="s">
        <v>7485</v>
      </c>
      <c r="AI2883">
        <v>6</v>
      </c>
      <c r="AJ2883" t="s">
        <v>7485</v>
      </c>
      <c r="AK2883" t="s">
        <v>7485</v>
      </c>
      <c r="AL2883" t="s">
        <v>7485</v>
      </c>
      <c r="AM2883" t="s">
        <v>7485</v>
      </c>
      <c r="AN2883">
        <v>0</v>
      </c>
      <c r="AO2883" t="s">
        <v>7485</v>
      </c>
      <c r="AP2883" t="s">
        <v>7485</v>
      </c>
      <c r="AQ2883" t="s">
        <v>7485</v>
      </c>
      <c r="AR2883" t="s">
        <v>7485</v>
      </c>
      <c r="AS2883">
        <v>0</v>
      </c>
      <c r="AT2883">
        <v>136</v>
      </c>
      <c r="AU2883">
        <v>230.86</v>
      </c>
      <c r="AV2883">
        <v>0</v>
      </c>
      <c r="AW2883">
        <v>0</v>
      </c>
      <c r="AX2883">
        <v>136</v>
      </c>
      <c r="AY2883">
        <v>136</v>
      </c>
      <c r="AZ2883">
        <v>230.86</v>
      </c>
      <c r="BA2883">
        <v>0</v>
      </c>
      <c r="BB2883">
        <v>0</v>
      </c>
      <c r="BC2883">
        <v>136</v>
      </c>
    </row>
    <row r="2884" spans="1:55" x14ac:dyDescent="0.35">
      <c r="A2884" t="s">
        <v>6628</v>
      </c>
      <c r="B2884" t="s">
        <v>6629</v>
      </c>
      <c r="C2884" t="s">
        <v>4777</v>
      </c>
      <c r="D2884" t="s">
        <v>11935</v>
      </c>
      <c r="E2884" t="s">
        <v>11936</v>
      </c>
      <c r="F2884" t="s">
        <v>7485</v>
      </c>
      <c r="G2884" t="s">
        <v>7485</v>
      </c>
      <c r="H2884" t="s">
        <v>7485</v>
      </c>
      <c r="I2884" t="s">
        <v>7485</v>
      </c>
      <c r="J2884">
        <v>0</v>
      </c>
      <c r="K2884" t="s">
        <v>7485</v>
      </c>
      <c r="L2884" t="s">
        <v>7485</v>
      </c>
      <c r="M2884" t="s">
        <v>7485</v>
      </c>
      <c r="N2884" t="s">
        <v>7485</v>
      </c>
      <c r="O2884">
        <v>0</v>
      </c>
      <c r="P2884">
        <v>24</v>
      </c>
      <c r="Q2884">
        <v>202.46</v>
      </c>
      <c r="R2884" t="s">
        <v>7485</v>
      </c>
      <c r="S2884" t="s">
        <v>7485</v>
      </c>
      <c r="T2884">
        <v>24</v>
      </c>
      <c r="U2884">
        <v>32</v>
      </c>
      <c r="V2884">
        <v>275.43</v>
      </c>
      <c r="W2884" t="s">
        <v>7485</v>
      </c>
      <c r="X2884" t="s">
        <v>7485</v>
      </c>
      <c r="Y2884">
        <v>32</v>
      </c>
      <c r="Z2884">
        <v>15</v>
      </c>
      <c r="AA2884">
        <v>343.88</v>
      </c>
      <c r="AB2884" t="s">
        <v>7485</v>
      </c>
      <c r="AC2884" t="s">
        <v>7485</v>
      </c>
      <c r="AD2884">
        <v>15</v>
      </c>
      <c r="AE2884" t="s">
        <v>7485</v>
      </c>
      <c r="AF2884" t="s">
        <v>7485</v>
      </c>
      <c r="AG2884" t="s">
        <v>7485</v>
      </c>
      <c r="AH2884" t="s">
        <v>7485</v>
      </c>
      <c r="AI2884">
        <v>0</v>
      </c>
      <c r="AJ2884" t="s">
        <v>7485</v>
      </c>
      <c r="AK2884" t="s">
        <v>7485</v>
      </c>
      <c r="AL2884" t="s">
        <v>7485</v>
      </c>
      <c r="AM2884" t="s">
        <v>7485</v>
      </c>
      <c r="AN2884">
        <v>0</v>
      </c>
      <c r="AO2884" t="s">
        <v>7485</v>
      </c>
      <c r="AP2884" t="s">
        <v>7485</v>
      </c>
      <c r="AQ2884" t="s">
        <v>7485</v>
      </c>
      <c r="AR2884" t="s">
        <v>7485</v>
      </c>
      <c r="AS2884">
        <v>0</v>
      </c>
      <c r="AT2884">
        <v>71</v>
      </c>
      <c r="AU2884">
        <v>265.23</v>
      </c>
      <c r="AV2884">
        <v>0</v>
      </c>
      <c r="AW2884">
        <v>0</v>
      </c>
      <c r="AX2884">
        <v>71</v>
      </c>
      <c r="AY2884">
        <v>71</v>
      </c>
      <c r="AZ2884">
        <v>265.23</v>
      </c>
      <c r="BA2884">
        <v>0</v>
      </c>
      <c r="BB2884">
        <v>0</v>
      </c>
      <c r="BC2884">
        <v>71</v>
      </c>
    </row>
    <row r="2885" spans="1:55" x14ac:dyDescent="0.35">
      <c r="A2885" t="s">
        <v>6628</v>
      </c>
      <c r="B2885" t="s">
        <v>6629</v>
      </c>
      <c r="C2885" t="s">
        <v>4777</v>
      </c>
      <c r="D2885" t="s">
        <v>12039</v>
      </c>
      <c r="E2885" t="s">
        <v>12040</v>
      </c>
      <c r="F2885" t="s">
        <v>7485</v>
      </c>
      <c r="G2885" t="s">
        <v>7485</v>
      </c>
      <c r="H2885" t="s">
        <v>7485</v>
      </c>
      <c r="I2885" t="s">
        <v>7485</v>
      </c>
      <c r="J2885">
        <v>0</v>
      </c>
      <c r="K2885" t="s">
        <v>7485</v>
      </c>
      <c r="L2885" t="s">
        <v>7485</v>
      </c>
      <c r="M2885" t="s">
        <v>7485</v>
      </c>
      <c r="N2885" t="s">
        <v>7485</v>
      </c>
      <c r="O2885">
        <v>0</v>
      </c>
      <c r="P2885">
        <v>56</v>
      </c>
      <c r="Q2885">
        <v>140.16999999999999</v>
      </c>
      <c r="R2885" t="s">
        <v>7485</v>
      </c>
      <c r="S2885" t="s">
        <v>7485</v>
      </c>
      <c r="T2885">
        <v>56</v>
      </c>
      <c r="U2885">
        <v>73</v>
      </c>
      <c r="V2885">
        <v>185.27</v>
      </c>
      <c r="W2885" t="s">
        <v>7485</v>
      </c>
      <c r="X2885" t="s">
        <v>7485</v>
      </c>
      <c r="Y2885">
        <v>73</v>
      </c>
      <c r="Z2885">
        <v>41</v>
      </c>
      <c r="AA2885">
        <v>220.82</v>
      </c>
      <c r="AB2885" t="s">
        <v>7485</v>
      </c>
      <c r="AC2885" t="s">
        <v>7485</v>
      </c>
      <c r="AD2885">
        <v>41</v>
      </c>
      <c r="AE2885">
        <v>5</v>
      </c>
      <c r="AF2885">
        <v>255.97</v>
      </c>
      <c r="AG2885" t="s">
        <v>7485</v>
      </c>
      <c r="AH2885" t="s">
        <v>7485</v>
      </c>
      <c r="AI2885">
        <v>5</v>
      </c>
      <c r="AJ2885" t="s">
        <v>7485</v>
      </c>
      <c r="AK2885" t="s">
        <v>7485</v>
      </c>
      <c r="AL2885" t="s">
        <v>7485</v>
      </c>
      <c r="AM2885" t="s">
        <v>7485</v>
      </c>
      <c r="AN2885">
        <v>0</v>
      </c>
      <c r="AO2885" t="s">
        <v>7485</v>
      </c>
      <c r="AP2885" t="s">
        <v>7485</v>
      </c>
      <c r="AQ2885" t="s">
        <v>7485</v>
      </c>
      <c r="AR2885" t="s">
        <v>7485</v>
      </c>
      <c r="AS2885">
        <v>0</v>
      </c>
      <c r="AT2885">
        <v>175</v>
      </c>
      <c r="AU2885">
        <v>181.19</v>
      </c>
      <c r="AV2885">
        <v>0</v>
      </c>
      <c r="AW2885">
        <v>0</v>
      </c>
      <c r="AX2885">
        <v>175</v>
      </c>
      <c r="AY2885">
        <v>175</v>
      </c>
      <c r="AZ2885">
        <v>181.19</v>
      </c>
      <c r="BA2885">
        <v>0</v>
      </c>
      <c r="BB2885">
        <v>0</v>
      </c>
      <c r="BC2885">
        <v>175</v>
      </c>
    </row>
    <row r="2886" spans="1:55" x14ac:dyDescent="0.35">
      <c r="A2886" t="s">
        <v>6628</v>
      </c>
      <c r="B2886" t="s">
        <v>6629</v>
      </c>
      <c r="C2886" t="s">
        <v>4777</v>
      </c>
      <c r="D2886" t="s">
        <v>11923</v>
      </c>
      <c r="E2886" t="s">
        <v>11924</v>
      </c>
      <c r="F2886" t="s">
        <v>7485</v>
      </c>
      <c r="G2886" t="s">
        <v>7485</v>
      </c>
      <c r="H2886" t="s">
        <v>7485</v>
      </c>
      <c r="I2886" t="s">
        <v>7485</v>
      </c>
      <c r="J2886">
        <v>0</v>
      </c>
      <c r="K2886" t="s">
        <v>7485</v>
      </c>
      <c r="L2886" t="s">
        <v>7485</v>
      </c>
      <c r="M2886" t="s">
        <v>7485</v>
      </c>
      <c r="N2886" t="s">
        <v>7485</v>
      </c>
      <c r="O2886">
        <v>0</v>
      </c>
      <c r="P2886">
        <v>17</v>
      </c>
      <c r="Q2886">
        <v>147.30000000000001</v>
      </c>
      <c r="R2886" t="s">
        <v>7485</v>
      </c>
      <c r="S2886" t="s">
        <v>7485</v>
      </c>
      <c r="T2886">
        <v>17</v>
      </c>
      <c r="U2886" t="s">
        <v>7485</v>
      </c>
      <c r="V2886" t="s">
        <v>7485</v>
      </c>
      <c r="W2886" t="s">
        <v>7485</v>
      </c>
      <c r="X2886" t="s">
        <v>7485</v>
      </c>
      <c r="Y2886">
        <v>0</v>
      </c>
      <c r="Z2886" t="s">
        <v>7485</v>
      </c>
      <c r="AA2886" t="s">
        <v>7485</v>
      </c>
      <c r="AB2886" t="s">
        <v>7485</v>
      </c>
      <c r="AC2886" t="s">
        <v>7485</v>
      </c>
      <c r="AD2886">
        <v>0</v>
      </c>
      <c r="AE2886" t="s">
        <v>7485</v>
      </c>
      <c r="AF2886" t="s">
        <v>7485</v>
      </c>
      <c r="AG2886" t="s">
        <v>7485</v>
      </c>
      <c r="AH2886" t="s">
        <v>7485</v>
      </c>
      <c r="AI2886">
        <v>0</v>
      </c>
      <c r="AJ2886" t="s">
        <v>7485</v>
      </c>
      <c r="AK2886" t="s">
        <v>7485</v>
      </c>
      <c r="AL2886" t="s">
        <v>7485</v>
      </c>
      <c r="AM2886" t="s">
        <v>7485</v>
      </c>
      <c r="AN2886">
        <v>0</v>
      </c>
      <c r="AO2886" t="s">
        <v>7485</v>
      </c>
      <c r="AP2886" t="s">
        <v>7485</v>
      </c>
      <c r="AQ2886" t="s">
        <v>7485</v>
      </c>
      <c r="AR2886" t="s">
        <v>7485</v>
      </c>
      <c r="AS2886">
        <v>0</v>
      </c>
      <c r="AT2886">
        <v>17</v>
      </c>
      <c r="AU2886">
        <v>147.30000000000001</v>
      </c>
      <c r="AV2886">
        <v>0</v>
      </c>
      <c r="AW2886">
        <v>0</v>
      </c>
      <c r="AX2886">
        <v>17</v>
      </c>
      <c r="AY2886">
        <v>17</v>
      </c>
      <c r="AZ2886">
        <v>147.30000000000001</v>
      </c>
      <c r="BA2886">
        <v>0</v>
      </c>
      <c r="BB2886">
        <v>0</v>
      </c>
      <c r="BC2886">
        <v>17</v>
      </c>
    </row>
    <row r="2887" spans="1:55" x14ac:dyDescent="0.35">
      <c r="A2887" t="s">
        <v>6628</v>
      </c>
      <c r="B2887" t="s">
        <v>6629</v>
      </c>
      <c r="C2887" t="s">
        <v>4777</v>
      </c>
      <c r="D2887" t="s">
        <v>11957</v>
      </c>
      <c r="E2887" t="s">
        <v>11958</v>
      </c>
      <c r="F2887" t="s">
        <v>7485</v>
      </c>
      <c r="G2887" t="s">
        <v>7485</v>
      </c>
      <c r="H2887" t="s">
        <v>7485</v>
      </c>
      <c r="I2887" t="s">
        <v>7485</v>
      </c>
      <c r="J2887">
        <v>0</v>
      </c>
      <c r="K2887" t="s">
        <v>7485</v>
      </c>
      <c r="L2887" t="s">
        <v>7485</v>
      </c>
      <c r="M2887" t="s">
        <v>7485</v>
      </c>
      <c r="N2887" t="s">
        <v>7485</v>
      </c>
      <c r="O2887">
        <v>0</v>
      </c>
      <c r="P2887" t="s">
        <v>7485</v>
      </c>
      <c r="Q2887" t="s">
        <v>7485</v>
      </c>
      <c r="R2887" t="s">
        <v>7485</v>
      </c>
      <c r="S2887" t="s">
        <v>7485</v>
      </c>
      <c r="T2887">
        <v>0</v>
      </c>
      <c r="U2887">
        <v>5</v>
      </c>
      <c r="V2887">
        <v>220.66</v>
      </c>
      <c r="W2887" t="s">
        <v>7485</v>
      </c>
      <c r="X2887" t="s">
        <v>7485</v>
      </c>
      <c r="Y2887">
        <v>5</v>
      </c>
      <c r="Z2887" t="s">
        <v>7485</v>
      </c>
      <c r="AA2887" t="s">
        <v>7485</v>
      </c>
      <c r="AB2887" t="s">
        <v>7485</v>
      </c>
      <c r="AC2887" t="s">
        <v>7485</v>
      </c>
      <c r="AD2887">
        <v>0</v>
      </c>
      <c r="AE2887" t="s">
        <v>7485</v>
      </c>
      <c r="AF2887" t="s">
        <v>7485</v>
      </c>
      <c r="AG2887" t="s">
        <v>7485</v>
      </c>
      <c r="AH2887" t="s">
        <v>7485</v>
      </c>
      <c r="AI2887">
        <v>0</v>
      </c>
      <c r="AJ2887" t="s">
        <v>7485</v>
      </c>
      <c r="AK2887" t="s">
        <v>7485</v>
      </c>
      <c r="AL2887" t="s">
        <v>7485</v>
      </c>
      <c r="AM2887" t="s">
        <v>7485</v>
      </c>
      <c r="AN2887">
        <v>0</v>
      </c>
      <c r="AO2887" t="s">
        <v>7485</v>
      </c>
      <c r="AP2887" t="s">
        <v>7485</v>
      </c>
      <c r="AQ2887" t="s">
        <v>7485</v>
      </c>
      <c r="AR2887" t="s">
        <v>7485</v>
      </c>
      <c r="AS2887">
        <v>0</v>
      </c>
      <c r="AT2887">
        <v>5</v>
      </c>
      <c r="AU2887">
        <v>220.66</v>
      </c>
      <c r="AV2887">
        <v>0</v>
      </c>
      <c r="AW2887">
        <v>0</v>
      </c>
      <c r="AX2887">
        <v>5</v>
      </c>
      <c r="AY2887">
        <v>5</v>
      </c>
      <c r="AZ2887">
        <v>220.66</v>
      </c>
      <c r="BA2887">
        <v>0</v>
      </c>
      <c r="BB2887">
        <v>0</v>
      </c>
      <c r="BC2887">
        <v>5</v>
      </c>
    </row>
    <row r="2888" spans="1:55" x14ac:dyDescent="0.35">
      <c r="A2888" t="s">
        <v>6628</v>
      </c>
      <c r="B2888" t="s">
        <v>6629</v>
      </c>
      <c r="C2888" t="s">
        <v>4777</v>
      </c>
      <c r="D2888" t="s">
        <v>12037</v>
      </c>
      <c r="E2888" t="s">
        <v>12038</v>
      </c>
      <c r="F2888" t="s">
        <v>7485</v>
      </c>
      <c r="G2888" t="s">
        <v>7485</v>
      </c>
      <c r="H2888" t="s">
        <v>7485</v>
      </c>
      <c r="I2888" t="s">
        <v>7485</v>
      </c>
      <c r="J2888">
        <v>0</v>
      </c>
      <c r="K2888" t="s">
        <v>7485</v>
      </c>
      <c r="L2888" t="s">
        <v>7485</v>
      </c>
      <c r="M2888" t="s">
        <v>7485</v>
      </c>
      <c r="N2888" t="s">
        <v>7485</v>
      </c>
      <c r="O2888">
        <v>0</v>
      </c>
      <c r="P2888">
        <v>1</v>
      </c>
      <c r="Q2888">
        <v>189.25</v>
      </c>
      <c r="R2888" t="s">
        <v>7485</v>
      </c>
      <c r="S2888" t="s">
        <v>7485</v>
      </c>
      <c r="T2888">
        <v>1</v>
      </c>
      <c r="U2888">
        <v>1</v>
      </c>
      <c r="V2888">
        <v>212.28</v>
      </c>
      <c r="W2888" t="s">
        <v>7485</v>
      </c>
      <c r="X2888" t="s">
        <v>7485</v>
      </c>
      <c r="Y2888">
        <v>1</v>
      </c>
      <c r="Z2888" t="s">
        <v>7485</v>
      </c>
      <c r="AA2888" t="s">
        <v>7485</v>
      </c>
      <c r="AB2888" t="s">
        <v>7485</v>
      </c>
      <c r="AC2888" t="s">
        <v>7485</v>
      </c>
      <c r="AD2888">
        <v>0</v>
      </c>
      <c r="AE2888" t="s">
        <v>7485</v>
      </c>
      <c r="AF2888" t="s">
        <v>7485</v>
      </c>
      <c r="AG2888" t="s">
        <v>7485</v>
      </c>
      <c r="AH2888" t="s">
        <v>7485</v>
      </c>
      <c r="AI2888">
        <v>0</v>
      </c>
      <c r="AJ2888" t="s">
        <v>7485</v>
      </c>
      <c r="AK2888" t="s">
        <v>7485</v>
      </c>
      <c r="AL2888" t="s">
        <v>7485</v>
      </c>
      <c r="AM2888" t="s">
        <v>7485</v>
      </c>
      <c r="AN2888">
        <v>0</v>
      </c>
      <c r="AO2888" t="s">
        <v>7485</v>
      </c>
      <c r="AP2888" t="s">
        <v>7485</v>
      </c>
      <c r="AQ2888" t="s">
        <v>7485</v>
      </c>
      <c r="AR2888" t="s">
        <v>7485</v>
      </c>
      <c r="AS2888">
        <v>0</v>
      </c>
      <c r="AT2888">
        <v>2</v>
      </c>
      <c r="AU2888">
        <v>200.76</v>
      </c>
      <c r="AV2888">
        <v>0</v>
      </c>
      <c r="AW2888">
        <v>0</v>
      </c>
      <c r="AX2888">
        <v>2</v>
      </c>
      <c r="AY2888">
        <v>2</v>
      </c>
      <c r="AZ2888">
        <v>200.76</v>
      </c>
      <c r="BA2888">
        <v>0</v>
      </c>
      <c r="BB2888">
        <v>0</v>
      </c>
      <c r="BC2888">
        <v>2</v>
      </c>
    </row>
    <row r="2889" spans="1:55" x14ac:dyDescent="0.35">
      <c r="A2889" t="s">
        <v>6628</v>
      </c>
      <c r="B2889" t="s">
        <v>6629</v>
      </c>
      <c r="C2889" t="s">
        <v>4777</v>
      </c>
      <c r="D2889" t="s">
        <v>11941</v>
      </c>
      <c r="E2889" t="s">
        <v>11942</v>
      </c>
      <c r="F2889" t="s">
        <v>7485</v>
      </c>
      <c r="G2889" t="s">
        <v>7485</v>
      </c>
      <c r="H2889" t="s">
        <v>7485</v>
      </c>
      <c r="I2889" t="s">
        <v>7485</v>
      </c>
      <c r="J2889">
        <v>0</v>
      </c>
      <c r="K2889" t="s">
        <v>7485</v>
      </c>
      <c r="L2889" t="s">
        <v>7485</v>
      </c>
      <c r="M2889" t="s">
        <v>7485</v>
      </c>
      <c r="N2889" t="s">
        <v>7485</v>
      </c>
      <c r="O2889">
        <v>0</v>
      </c>
      <c r="P2889" t="s">
        <v>7485</v>
      </c>
      <c r="Q2889" t="s">
        <v>7485</v>
      </c>
      <c r="R2889" t="s">
        <v>7485</v>
      </c>
      <c r="S2889" t="s">
        <v>7485</v>
      </c>
      <c r="T2889">
        <v>0</v>
      </c>
      <c r="U2889">
        <v>1</v>
      </c>
      <c r="V2889">
        <v>184.26</v>
      </c>
      <c r="W2889" t="s">
        <v>7485</v>
      </c>
      <c r="X2889" t="s">
        <v>7485</v>
      </c>
      <c r="Y2889">
        <v>1</v>
      </c>
      <c r="Z2889" t="s">
        <v>7485</v>
      </c>
      <c r="AA2889" t="s">
        <v>7485</v>
      </c>
      <c r="AB2889" t="s">
        <v>7485</v>
      </c>
      <c r="AC2889" t="s">
        <v>7485</v>
      </c>
      <c r="AD2889">
        <v>0</v>
      </c>
      <c r="AE2889" t="s">
        <v>7485</v>
      </c>
      <c r="AF2889" t="s">
        <v>7485</v>
      </c>
      <c r="AG2889" t="s">
        <v>7485</v>
      </c>
      <c r="AH2889" t="s">
        <v>7485</v>
      </c>
      <c r="AI2889">
        <v>0</v>
      </c>
      <c r="AJ2889" t="s">
        <v>7485</v>
      </c>
      <c r="AK2889" t="s">
        <v>7485</v>
      </c>
      <c r="AL2889" t="s">
        <v>7485</v>
      </c>
      <c r="AM2889" t="s">
        <v>7485</v>
      </c>
      <c r="AN2889">
        <v>0</v>
      </c>
      <c r="AO2889" t="s">
        <v>7485</v>
      </c>
      <c r="AP2889" t="s">
        <v>7485</v>
      </c>
      <c r="AQ2889" t="s">
        <v>7485</v>
      </c>
      <c r="AR2889" t="s">
        <v>7485</v>
      </c>
      <c r="AS2889">
        <v>0</v>
      </c>
      <c r="AT2889">
        <v>1</v>
      </c>
      <c r="AU2889">
        <v>184.26</v>
      </c>
      <c r="AV2889">
        <v>0</v>
      </c>
      <c r="AW2889">
        <v>0</v>
      </c>
      <c r="AX2889">
        <v>1</v>
      </c>
      <c r="AY2889">
        <v>1</v>
      </c>
      <c r="AZ2889">
        <v>184.26</v>
      </c>
      <c r="BA2889">
        <v>0</v>
      </c>
      <c r="BB2889">
        <v>0</v>
      </c>
      <c r="BC2889">
        <v>1</v>
      </c>
    </row>
    <row r="2890" spans="1:55" x14ac:dyDescent="0.35">
      <c r="A2890" t="s">
        <v>6628</v>
      </c>
      <c r="B2890" t="s">
        <v>6629</v>
      </c>
      <c r="C2890" t="s">
        <v>4777</v>
      </c>
      <c r="D2890" t="s">
        <v>12075</v>
      </c>
      <c r="E2890" t="s">
        <v>12076</v>
      </c>
      <c r="F2890" t="s">
        <v>7485</v>
      </c>
      <c r="G2890" t="s">
        <v>7485</v>
      </c>
      <c r="H2890" t="s">
        <v>7485</v>
      </c>
      <c r="I2890" t="s">
        <v>7485</v>
      </c>
      <c r="J2890">
        <v>0</v>
      </c>
      <c r="K2890" t="s">
        <v>7485</v>
      </c>
      <c r="L2890" t="s">
        <v>7485</v>
      </c>
      <c r="M2890" t="s">
        <v>7485</v>
      </c>
      <c r="N2890" t="s">
        <v>7485</v>
      </c>
      <c r="O2890">
        <v>0</v>
      </c>
      <c r="P2890">
        <v>29</v>
      </c>
      <c r="Q2890">
        <v>166.74</v>
      </c>
      <c r="R2890" t="s">
        <v>7485</v>
      </c>
      <c r="S2890" t="s">
        <v>7485</v>
      </c>
      <c r="T2890">
        <v>29</v>
      </c>
      <c r="U2890">
        <v>29</v>
      </c>
      <c r="V2890">
        <v>256.89</v>
      </c>
      <c r="W2890" t="s">
        <v>7485</v>
      </c>
      <c r="X2890" t="s">
        <v>7485</v>
      </c>
      <c r="Y2890">
        <v>29</v>
      </c>
      <c r="Z2890" t="s">
        <v>7485</v>
      </c>
      <c r="AA2890" t="s">
        <v>7485</v>
      </c>
      <c r="AB2890" t="s">
        <v>7485</v>
      </c>
      <c r="AC2890" t="s">
        <v>7485</v>
      </c>
      <c r="AD2890">
        <v>0</v>
      </c>
      <c r="AE2890" t="s">
        <v>7485</v>
      </c>
      <c r="AF2890" t="s">
        <v>7485</v>
      </c>
      <c r="AG2890" t="s">
        <v>7485</v>
      </c>
      <c r="AH2890" t="s">
        <v>7485</v>
      </c>
      <c r="AI2890">
        <v>0</v>
      </c>
      <c r="AJ2890" t="s">
        <v>7485</v>
      </c>
      <c r="AK2890" t="s">
        <v>7485</v>
      </c>
      <c r="AL2890" t="s">
        <v>7485</v>
      </c>
      <c r="AM2890" t="s">
        <v>7485</v>
      </c>
      <c r="AN2890">
        <v>0</v>
      </c>
      <c r="AO2890" t="s">
        <v>7485</v>
      </c>
      <c r="AP2890" t="s">
        <v>7485</v>
      </c>
      <c r="AQ2890" t="s">
        <v>7485</v>
      </c>
      <c r="AR2890" t="s">
        <v>7485</v>
      </c>
      <c r="AS2890">
        <v>0</v>
      </c>
      <c r="AT2890">
        <v>58</v>
      </c>
      <c r="AU2890">
        <v>211.82</v>
      </c>
      <c r="AV2890">
        <v>0</v>
      </c>
      <c r="AW2890">
        <v>0</v>
      </c>
      <c r="AX2890">
        <v>58</v>
      </c>
      <c r="AY2890">
        <v>58</v>
      </c>
      <c r="AZ2890">
        <v>211.82</v>
      </c>
      <c r="BA2890">
        <v>0</v>
      </c>
      <c r="BB2890">
        <v>0</v>
      </c>
      <c r="BC2890">
        <v>58</v>
      </c>
    </row>
    <row r="2891" spans="1:55" x14ac:dyDescent="0.35">
      <c r="A2891" t="s">
        <v>6628</v>
      </c>
      <c r="B2891" t="s">
        <v>6629</v>
      </c>
      <c r="C2891" t="s">
        <v>4777</v>
      </c>
      <c r="D2891" t="s">
        <v>11999</v>
      </c>
      <c r="E2891" t="s">
        <v>12000</v>
      </c>
      <c r="F2891" t="s">
        <v>7485</v>
      </c>
      <c r="G2891" t="s">
        <v>7485</v>
      </c>
      <c r="H2891" t="s">
        <v>7485</v>
      </c>
      <c r="I2891" t="s">
        <v>7485</v>
      </c>
      <c r="J2891">
        <v>0</v>
      </c>
      <c r="K2891" t="s">
        <v>7485</v>
      </c>
      <c r="L2891" t="s">
        <v>7485</v>
      </c>
      <c r="M2891" t="s">
        <v>7485</v>
      </c>
      <c r="N2891" t="s">
        <v>7485</v>
      </c>
      <c r="O2891">
        <v>0</v>
      </c>
      <c r="P2891">
        <v>35</v>
      </c>
      <c r="Q2891">
        <v>262.60000000000002</v>
      </c>
      <c r="R2891" t="s">
        <v>7485</v>
      </c>
      <c r="S2891" t="s">
        <v>7485</v>
      </c>
      <c r="T2891">
        <v>35</v>
      </c>
      <c r="U2891">
        <v>68</v>
      </c>
      <c r="V2891">
        <v>331.61</v>
      </c>
      <c r="W2891" t="s">
        <v>7485</v>
      </c>
      <c r="X2891" t="s">
        <v>7485</v>
      </c>
      <c r="Y2891">
        <v>68</v>
      </c>
      <c r="Z2891" t="s">
        <v>7485</v>
      </c>
      <c r="AA2891" t="s">
        <v>7485</v>
      </c>
      <c r="AB2891" t="s">
        <v>7485</v>
      </c>
      <c r="AC2891" t="s">
        <v>7485</v>
      </c>
      <c r="AD2891">
        <v>0</v>
      </c>
      <c r="AE2891" t="s">
        <v>7485</v>
      </c>
      <c r="AF2891" t="s">
        <v>7485</v>
      </c>
      <c r="AG2891" t="s">
        <v>7485</v>
      </c>
      <c r="AH2891" t="s">
        <v>7485</v>
      </c>
      <c r="AI2891">
        <v>0</v>
      </c>
      <c r="AJ2891" t="s">
        <v>7485</v>
      </c>
      <c r="AK2891" t="s">
        <v>7485</v>
      </c>
      <c r="AL2891" t="s">
        <v>7485</v>
      </c>
      <c r="AM2891" t="s">
        <v>7485</v>
      </c>
      <c r="AN2891">
        <v>0</v>
      </c>
      <c r="AO2891" t="s">
        <v>7485</v>
      </c>
      <c r="AP2891" t="s">
        <v>7485</v>
      </c>
      <c r="AQ2891" t="s">
        <v>7485</v>
      </c>
      <c r="AR2891" t="s">
        <v>7485</v>
      </c>
      <c r="AS2891">
        <v>0</v>
      </c>
      <c r="AT2891">
        <v>103</v>
      </c>
      <c r="AU2891">
        <v>308.16000000000003</v>
      </c>
      <c r="AV2891">
        <v>0</v>
      </c>
      <c r="AW2891">
        <v>0</v>
      </c>
      <c r="AX2891">
        <v>103</v>
      </c>
      <c r="AY2891">
        <v>103</v>
      </c>
      <c r="AZ2891">
        <v>308.16000000000003</v>
      </c>
      <c r="BA2891">
        <v>0</v>
      </c>
      <c r="BB2891">
        <v>0</v>
      </c>
      <c r="BC2891">
        <v>103</v>
      </c>
    </row>
    <row r="2892" spans="1:55" x14ac:dyDescent="0.35">
      <c r="A2892" t="s">
        <v>6628</v>
      </c>
      <c r="B2892" t="s">
        <v>6629</v>
      </c>
      <c r="C2892" t="s">
        <v>4777</v>
      </c>
      <c r="D2892" t="s">
        <v>11963</v>
      </c>
      <c r="E2892" t="s">
        <v>11964</v>
      </c>
      <c r="F2892" t="s">
        <v>7485</v>
      </c>
      <c r="G2892" t="s">
        <v>7485</v>
      </c>
      <c r="H2892" t="s">
        <v>7485</v>
      </c>
      <c r="I2892" t="s">
        <v>7485</v>
      </c>
      <c r="J2892">
        <v>0</v>
      </c>
      <c r="K2892" t="s">
        <v>7485</v>
      </c>
      <c r="L2892" t="s">
        <v>7485</v>
      </c>
      <c r="M2892" t="s">
        <v>7485</v>
      </c>
      <c r="N2892" t="s">
        <v>7485</v>
      </c>
      <c r="O2892">
        <v>0</v>
      </c>
      <c r="P2892">
        <v>14</v>
      </c>
      <c r="Q2892">
        <v>232.59</v>
      </c>
      <c r="R2892" t="s">
        <v>7485</v>
      </c>
      <c r="S2892" t="s">
        <v>7485</v>
      </c>
      <c r="T2892">
        <v>14</v>
      </c>
      <c r="U2892">
        <v>19</v>
      </c>
      <c r="V2892">
        <v>288.26</v>
      </c>
      <c r="W2892" t="s">
        <v>7485</v>
      </c>
      <c r="X2892" t="s">
        <v>7485</v>
      </c>
      <c r="Y2892">
        <v>19</v>
      </c>
      <c r="Z2892">
        <v>5</v>
      </c>
      <c r="AA2892">
        <v>354.19</v>
      </c>
      <c r="AB2892" t="s">
        <v>7485</v>
      </c>
      <c r="AC2892" t="s">
        <v>7485</v>
      </c>
      <c r="AD2892">
        <v>5</v>
      </c>
      <c r="AE2892">
        <v>6</v>
      </c>
      <c r="AF2892">
        <v>438.52</v>
      </c>
      <c r="AG2892" t="s">
        <v>7485</v>
      </c>
      <c r="AH2892" t="s">
        <v>7485</v>
      </c>
      <c r="AI2892">
        <v>6</v>
      </c>
      <c r="AJ2892" t="s">
        <v>7485</v>
      </c>
      <c r="AK2892" t="s">
        <v>7485</v>
      </c>
      <c r="AL2892" t="s">
        <v>7485</v>
      </c>
      <c r="AM2892" t="s">
        <v>7485</v>
      </c>
      <c r="AN2892">
        <v>0</v>
      </c>
      <c r="AO2892" t="s">
        <v>7485</v>
      </c>
      <c r="AP2892" t="s">
        <v>7485</v>
      </c>
      <c r="AQ2892" t="s">
        <v>7485</v>
      </c>
      <c r="AR2892" t="s">
        <v>7485</v>
      </c>
      <c r="AS2892">
        <v>0</v>
      </c>
      <c r="AT2892">
        <v>44</v>
      </c>
      <c r="AU2892">
        <v>298.52999999999997</v>
      </c>
      <c r="AV2892">
        <v>0</v>
      </c>
      <c r="AW2892">
        <v>0</v>
      </c>
      <c r="AX2892">
        <v>44</v>
      </c>
      <c r="AY2892">
        <v>44</v>
      </c>
      <c r="AZ2892">
        <v>298.52999999999997</v>
      </c>
      <c r="BA2892">
        <v>0</v>
      </c>
      <c r="BB2892">
        <v>0</v>
      </c>
      <c r="BC2892">
        <v>44</v>
      </c>
    </row>
    <row r="2893" spans="1:55" x14ac:dyDescent="0.35">
      <c r="A2893" t="s">
        <v>6628</v>
      </c>
      <c r="B2893" t="s">
        <v>6629</v>
      </c>
      <c r="C2893" t="s">
        <v>4777</v>
      </c>
      <c r="D2893" t="s">
        <v>12175</v>
      </c>
      <c r="E2893" t="s">
        <v>12176</v>
      </c>
      <c r="F2893" t="s">
        <v>7485</v>
      </c>
      <c r="G2893" t="s">
        <v>7485</v>
      </c>
      <c r="H2893" t="s">
        <v>7485</v>
      </c>
      <c r="I2893" t="s">
        <v>7485</v>
      </c>
      <c r="J2893">
        <v>0</v>
      </c>
      <c r="K2893" t="s">
        <v>7485</v>
      </c>
      <c r="L2893" t="s">
        <v>7485</v>
      </c>
      <c r="M2893" t="s">
        <v>7485</v>
      </c>
      <c r="N2893" t="s">
        <v>7485</v>
      </c>
      <c r="O2893">
        <v>0</v>
      </c>
      <c r="P2893">
        <v>8</v>
      </c>
      <c r="Q2893">
        <v>128.18</v>
      </c>
      <c r="R2893" t="s">
        <v>7485</v>
      </c>
      <c r="S2893" t="s">
        <v>7485</v>
      </c>
      <c r="T2893">
        <v>8</v>
      </c>
      <c r="U2893">
        <v>7</v>
      </c>
      <c r="V2893">
        <v>156.05000000000001</v>
      </c>
      <c r="W2893" t="s">
        <v>7485</v>
      </c>
      <c r="X2893" t="s">
        <v>7485</v>
      </c>
      <c r="Y2893">
        <v>7</v>
      </c>
      <c r="Z2893">
        <v>1</v>
      </c>
      <c r="AA2893">
        <v>214.23</v>
      </c>
      <c r="AB2893" t="s">
        <v>7485</v>
      </c>
      <c r="AC2893" t="s">
        <v>7485</v>
      </c>
      <c r="AD2893">
        <v>1</v>
      </c>
      <c r="AE2893" t="s">
        <v>7485</v>
      </c>
      <c r="AF2893" t="s">
        <v>7485</v>
      </c>
      <c r="AG2893" t="s">
        <v>7485</v>
      </c>
      <c r="AH2893" t="s">
        <v>7485</v>
      </c>
      <c r="AI2893">
        <v>0</v>
      </c>
      <c r="AJ2893" t="s">
        <v>7485</v>
      </c>
      <c r="AK2893" t="s">
        <v>7485</v>
      </c>
      <c r="AL2893" t="s">
        <v>7485</v>
      </c>
      <c r="AM2893" t="s">
        <v>7485</v>
      </c>
      <c r="AN2893">
        <v>0</v>
      </c>
      <c r="AO2893" t="s">
        <v>7485</v>
      </c>
      <c r="AP2893" t="s">
        <v>7485</v>
      </c>
      <c r="AQ2893" t="s">
        <v>7485</v>
      </c>
      <c r="AR2893" t="s">
        <v>7485</v>
      </c>
      <c r="AS2893">
        <v>0</v>
      </c>
      <c r="AT2893">
        <v>16</v>
      </c>
      <c r="AU2893">
        <v>145.75</v>
      </c>
      <c r="AV2893">
        <v>0</v>
      </c>
      <c r="AW2893">
        <v>0</v>
      </c>
      <c r="AX2893">
        <v>16</v>
      </c>
      <c r="AY2893">
        <v>16</v>
      </c>
      <c r="AZ2893">
        <v>145.75</v>
      </c>
      <c r="BA2893">
        <v>0</v>
      </c>
      <c r="BB2893">
        <v>0</v>
      </c>
      <c r="BC2893">
        <v>16</v>
      </c>
    </row>
    <row r="2894" spans="1:55" x14ac:dyDescent="0.35">
      <c r="A2894" t="s">
        <v>6628</v>
      </c>
      <c r="B2894" t="s">
        <v>6629</v>
      </c>
      <c r="C2894" t="s">
        <v>4777</v>
      </c>
      <c r="D2894" t="s">
        <v>12051</v>
      </c>
      <c r="E2894" t="s">
        <v>12052</v>
      </c>
      <c r="F2894" t="s">
        <v>7485</v>
      </c>
      <c r="G2894" t="s">
        <v>7485</v>
      </c>
      <c r="H2894" t="s">
        <v>7485</v>
      </c>
      <c r="I2894" t="s">
        <v>7485</v>
      </c>
      <c r="J2894">
        <v>0</v>
      </c>
      <c r="K2894" t="s">
        <v>7485</v>
      </c>
      <c r="L2894" t="s">
        <v>7485</v>
      </c>
      <c r="M2894" t="s">
        <v>7485</v>
      </c>
      <c r="N2894" t="s">
        <v>7485</v>
      </c>
      <c r="O2894">
        <v>0</v>
      </c>
      <c r="P2894">
        <v>14</v>
      </c>
      <c r="Q2894">
        <v>195.97</v>
      </c>
      <c r="R2894" t="s">
        <v>7485</v>
      </c>
      <c r="S2894" t="s">
        <v>7485</v>
      </c>
      <c r="T2894">
        <v>14</v>
      </c>
      <c r="U2894" t="s">
        <v>7485</v>
      </c>
      <c r="V2894" t="s">
        <v>7485</v>
      </c>
      <c r="W2894" t="s">
        <v>7485</v>
      </c>
      <c r="X2894" t="s">
        <v>7485</v>
      </c>
      <c r="Y2894">
        <v>0</v>
      </c>
      <c r="Z2894">
        <v>3</v>
      </c>
      <c r="AA2894">
        <v>253.37</v>
      </c>
      <c r="AB2894" t="s">
        <v>7485</v>
      </c>
      <c r="AC2894" t="s">
        <v>7485</v>
      </c>
      <c r="AD2894">
        <v>3</v>
      </c>
      <c r="AE2894" t="s">
        <v>7485</v>
      </c>
      <c r="AF2894" t="s">
        <v>7485</v>
      </c>
      <c r="AG2894" t="s">
        <v>7485</v>
      </c>
      <c r="AH2894" t="s">
        <v>7485</v>
      </c>
      <c r="AI2894">
        <v>0</v>
      </c>
      <c r="AJ2894" t="s">
        <v>7485</v>
      </c>
      <c r="AK2894" t="s">
        <v>7485</v>
      </c>
      <c r="AL2894" t="s">
        <v>7485</v>
      </c>
      <c r="AM2894" t="s">
        <v>7485</v>
      </c>
      <c r="AN2894">
        <v>0</v>
      </c>
      <c r="AO2894" t="s">
        <v>7485</v>
      </c>
      <c r="AP2894" t="s">
        <v>7485</v>
      </c>
      <c r="AQ2894" t="s">
        <v>7485</v>
      </c>
      <c r="AR2894" t="s">
        <v>7485</v>
      </c>
      <c r="AS2894">
        <v>0</v>
      </c>
      <c r="AT2894">
        <v>17</v>
      </c>
      <c r="AU2894">
        <v>206.1</v>
      </c>
      <c r="AV2894">
        <v>0</v>
      </c>
      <c r="AW2894">
        <v>0</v>
      </c>
      <c r="AX2894">
        <v>17</v>
      </c>
      <c r="AY2894">
        <v>17</v>
      </c>
      <c r="AZ2894">
        <v>206.1</v>
      </c>
      <c r="BA2894">
        <v>0</v>
      </c>
      <c r="BB2894">
        <v>0</v>
      </c>
      <c r="BC2894">
        <v>17</v>
      </c>
    </row>
    <row r="2895" spans="1:55" x14ac:dyDescent="0.35">
      <c r="A2895" t="s">
        <v>6628</v>
      </c>
      <c r="B2895" t="s">
        <v>6629</v>
      </c>
      <c r="C2895" t="s">
        <v>4777</v>
      </c>
      <c r="D2895" t="s">
        <v>12481</v>
      </c>
      <c r="E2895" t="s">
        <v>12482</v>
      </c>
      <c r="F2895" t="s">
        <v>7485</v>
      </c>
      <c r="G2895" t="s">
        <v>7485</v>
      </c>
      <c r="H2895" t="s">
        <v>7485</v>
      </c>
      <c r="I2895" t="s">
        <v>7485</v>
      </c>
      <c r="J2895">
        <v>0</v>
      </c>
      <c r="K2895" t="s">
        <v>7485</v>
      </c>
      <c r="L2895" t="s">
        <v>7485</v>
      </c>
      <c r="M2895" t="s">
        <v>7485</v>
      </c>
      <c r="N2895" t="s">
        <v>7485</v>
      </c>
      <c r="O2895">
        <v>0</v>
      </c>
      <c r="P2895">
        <v>4</v>
      </c>
      <c r="Q2895">
        <v>153.16999999999999</v>
      </c>
      <c r="R2895" t="s">
        <v>7485</v>
      </c>
      <c r="S2895" t="s">
        <v>7485</v>
      </c>
      <c r="T2895">
        <v>4</v>
      </c>
      <c r="U2895" t="s">
        <v>7485</v>
      </c>
      <c r="V2895" t="s">
        <v>7485</v>
      </c>
      <c r="W2895" t="s">
        <v>7485</v>
      </c>
      <c r="X2895" t="s">
        <v>7485</v>
      </c>
      <c r="Y2895">
        <v>0</v>
      </c>
      <c r="Z2895">
        <v>1</v>
      </c>
      <c r="AA2895">
        <v>266.83</v>
      </c>
      <c r="AB2895" t="s">
        <v>7485</v>
      </c>
      <c r="AC2895" t="s">
        <v>7485</v>
      </c>
      <c r="AD2895">
        <v>1</v>
      </c>
      <c r="AE2895" t="s">
        <v>7485</v>
      </c>
      <c r="AF2895" t="s">
        <v>7485</v>
      </c>
      <c r="AG2895" t="s">
        <v>7485</v>
      </c>
      <c r="AH2895" t="s">
        <v>7485</v>
      </c>
      <c r="AI2895">
        <v>0</v>
      </c>
      <c r="AJ2895" t="s">
        <v>7485</v>
      </c>
      <c r="AK2895" t="s">
        <v>7485</v>
      </c>
      <c r="AL2895" t="s">
        <v>7485</v>
      </c>
      <c r="AM2895" t="s">
        <v>7485</v>
      </c>
      <c r="AN2895">
        <v>0</v>
      </c>
      <c r="AO2895" t="s">
        <v>7485</v>
      </c>
      <c r="AP2895" t="s">
        <v>7485</v>
      </c>
      <c r="AQ2895" t="s">
        <v>7485</v>
      </c>
      <c r="AR2895" t="s">
        <v>7485</v>
      </c>
      <c r="AS2895">
        <v>0</v>
      </c>
      <c r="AT2895">
        <v>5</v>
      </c>
      <c r="AU2895">
        <v>175.9</v>
      </c>
      <c r="AV2895">
        <v>0</v>
      </c>
      <c r="AW2895">
        <v>0</v>
      </c>
      <c r="AX2895">
        <v>5</v>
      </c>
      <c r="AY2895">
        <v>5</v>
      </c>
      <c r="AZ2895">
        <v>175.9</v>
      </c>
      <c r="BA2895">
        <v>0</v>
      </c>
      <c r="BB2895">
        <v>0</v>
      </c>
      <c r="BC2895">
        <v>5</v>
      </c>
    </row>
    <row r="2896" spans="1:55" x14ac:dyDescent="0.35">
      <c r="A2896" t="s">
        <v>6628</v>
      </c>
      <c r="B2896" t="s">
        <v>6629</v>
      </c>
      <c r="C2896" t="s">
        <v>4777</v>
      </c>
      <c r="D2896" t="s">
        <v>12045</v>
      </c>
      <c r="E2896" t="s">
        <v>12046</v>
      </c>
      <c r="F2896" t="s">
        <v>7485</v>
      </c>
      <c r="G2896" t="s">
        <v>7485</v>
      </c>
      <c r="H2896" t="s">
        <v>7485</v>
      </c>
      <c r="I2896" t="s">
        <v>7485</v>
      </c>
      <c r="J2896">
        <v>0</v>
      </c>
      <c r="K2896" t="s">
        <v>7485</v>
      </c>
      <c r="L2896" t="s">
        <v>7485</v>
      </c>
      <c r="M2896" t="s">
        <v>7485</v>
      </c>
      <c r="N2896" t="s">
        <v>7485</v>
      </c>
      <c r="O2896">
        <v>0</v>
      </c>
      <c r="P2896">
        <v>3</v>
      </c>
      <c r="Q2896">
        <v>146.16</v>
      </c>
      <c r="R2896" t="s">
        <v>7485</v>
      </c>
      <c r="S2896" t="s">
        <v>7485</v>
      </c>
      <c r="T2896">
        <v>3</v>
      </c>
      <c r="U2896">
        <v>2</v>
      </c>
      <c r="V2896">
        <v>195.93</v>
      </c>
      <c r="W2896" t="s">
        <v>7485</v>
      </c>
      <c r="X2896" t="s">
        <v>7485</v>
      </c>
      <c r="Y2896">
        <v>2</v>
      </c>
      <c r="Z2896" t="s">
        <v>7485</v>
      </c>
      <c r="AA2896" t="s">
        <v>7485</v>
      </c>
      <c r="AB2896" t="s">
        <v>7485</v>
      </c>
      <c r="AC2896" t="s">
        <v>7485</v>
      </c>
      <c r="AD2896">
        <v>0</v>
      </c>
      <c r="AE2896" t="s">
        <v>7485</v>
      </c>
      <c r="AF2896" t="s">
        <v>7485</v>
      </c>
      <c r="AG2896" t="s">
        <v>7485</v>
      </c>
      <c r="AH2896" t="s">
        <v>7485</v>
      </c>
      <c r="AI2896">
        <v>0</v>
      </c>
      <c r="AJ2896" t="s">
        <v>7485</v>
      </c>
      <c r="AK2896" t="s">
        <v>7485</v>
      </c>
      <c r="AL2896" t="s">
        <v>7485</v>
      </c>
      <c r="AM2896" t="s">
        <v>7485</v>
      </c>
      <c r="AN2896">
        <v>0</v>
      </c>
      <c r="AO2896" t="s">
        <v>7485</v>
      </c>
      <c r="AP2896" t="s">
        <v>7485</v>
      </c>
      <c r="AQ2896" t="s">
        <v>7485</v>
      </c>
      <c r="AR2896" t="s">
        <v>7485</v>
      </c>
      <c r="AS2896">
        <v>0</v>
      </c>
      <c r="AT2896">
        <v>5</v>
      </c>
      <c r="AU2896">
        <v>166.07</v>
      </c>
      <c r="AV2896">
        <v>0</v>
      </c>
      <c r="AW2896">
        <v>0</v>
      </c>
      <c r="AX2896">
        <v>5</v>
      </c>
      <c r="AY2896">
        <v>5</v>
      </c>
      <c r="AZ2896">
        <v>166.07</v>
      </c>
      <c r="BA2896">
        <v>0</v>
      </c>
      <c r="BB2896">
        <v>0</v>
      </c>
      <c r="BC2896">
        <v>5</v>
      </c>
    </row>
    <row r="2897" spans="1:55" x14ac:dyDescent="0.35">
      <c r="A2897" t="s">
        <v>6628</v>
      </c>
      <c r="B2897" t="s">
        <v>6629</v>
      </c>
      <c r="C2897" t="s">
        <v>4777</v>
      </c>
      <c r="D2897" t="s">
        <v>12055</v>
      </c>
      <c r="E2897" t="s">
        <v>12056</v>
      </c>
      <c r="F2897" t="s">
        <v>7485</v>
      </c>
      <c r="G2897" t="s">
        <v>7485</v>
      </c>
      <c r="H2897" t="s">
        <v>7485</v>
      </c>
      <c r="I2897" t="s">
        <v>7485</v>
      </c>
      <c r="J2897">
        <v>0</v>
      </c>
      <c r="K2897" t="s">
        <v>7485</v>
      </c>
      <c r="L2897" t="s">
        <v>7485</v>
      </c>
      <c r="M2897" t="s">
        <v>7485</v>
      </c>
      <c r="N2897" t="s">
        <v>7485</v>
      </c>
      <c r="O2897">
        <v>0</v>
      </c>
      <c r="P2897" t="s">
        <v>7485</v>
      </c>
      <c r="Q2897" t="s">
        <v>7485</v>
      </c>
      <c r="R2897" t="s">
        <v>7485</v>
      </c>
      <c r="S2897" t="s">
        <v>7485</v>
      </c>
      <c r="T2897">
        <v>0</v>
      </c>
      <c r="U2897">
        <v>1</v>
      </c>
      <c r="V2897">
        <v>180.83</v>
      </c>
      <c r="W2897" t="s">
        <v>7485</v>
      </c>
      <c r="X2897" t="s">
        <v>7485</v>
      </c>
      <c r="Y2897">
        <v>1</v>
      </c>
      <c r="Z2897" t="s">
        <v>7485</v>
      </c>
      <c r="AA2897" t="s">
        <v>7485</v>
      </c>
      <c r="AB2897" t="s">
        <v>7485</v>
      </c>
      <c r="AC2897" t="s">
        <v>7485</v>
      </c>
      <c r="AD2897">
        <v>0</v>
      </c>
      <c r="AE2897" t="s">
        <v>7485</v>
      </c>
      <c r="AF2897" t="s">
        <v>7485</v>
      </c>
      <c r="AG2897" t="s">
        <v>7485</v>
      </c>
      <c r="AH2897" t="s">
        <v>7485</v>
      </c>
      <c r="AI2897">
        <v>0</v>
      </c>
      <c r="AJ2897" t="s">
        <v>7485</v>
      </c>
      <c r="AK2897" t="s">
        <v>7485</v>
      </c>
      <c r="AL2897" t="s">
        <v>7485</v>
      </c>
      <c r="AM2897" t="s">
        <v>7485</v>
      </c>
      <c r="AN2897">
        <v>0</v>
      </c>
      <c r="AO2897" t="s">
        <v>7485</v>
      </c>
      <c r="AP2897" t="s">
        <v>7485</v>
      </c>
      <c r="AQ2897" t="s">
        <v>7485</v>
      </c>
      <c r="AR2897" t="s">
        <v>7485</v>
      </c>
      <c r="AS2897">
        <v>0</v>
      </c>
      <c r="AT2897">
        <v>1</v>
      </c>
      <c r="AU2897">
        <v>180.83</v>
      </c>
      <c r="AV2897">
        <v>0</v>
      </c>
      <c r="AW2897">
        <v>0</v>
      </c>
      <c r="AX2897">
        <v>1</v>
      </c>
      <c r="AY2897">
        <v>1</v>
      </c>
      <c r="AZ2897">
        <v>180.83</v>
      </c>
      <c r="BA2897">
        <v>0</v>
      </c>
      <c r="BB2897">
        <v>0</v>
      </c>
      <c r="BC2897">
        <v>1</v>
      </c>
    </row>
    <row r="2898" spans="1:55" x14ac:dyDescent="0.35">
      <c r="A2898" t="s">
        <v>6628</v>
      </c>
      <c r="B2898" t="s">
        <v>6629</v>
      </c>
      <c r="C2898" t="s">
        <v>4777</v>
      </c>
      <c r="D2898" t="s">
        <v>11949</v>
      </c>
      <c r="E2898" t="s">
        <v>11950</v>
      </c>
      <c r="F2898" t="s">
        <v>7485</v>
      </c>
      <c r="G2898" t="s">
        <v>7485</v>
      </c>
      <c r="H2898" t="s">
        <v>7485</v>
      </c>
      <c r="I2898" t="s">
        <v>7485</v>
      </c>
      <c r="J2898">
        <v>0</v>
      </c>
      <c r="K2898" t="s">
        <v>7485</v>
      </c>
      <c r="L2898" t="s">
        <v>7485</v>
      </c>
      <c r="M2898" t="s">
        <v>7485</v>
      </c>
      <c r="N2898" t="s">
        <v>7485</v>
      </c>
      <c r="O2898">
        <v>0</v>
      </c>
      <c r="P2898">
        <v>22</v>
      </c>
      <c r="Q2898">
        <v>117.02</v>
      </c>
      <c r="R2898" t="s">
        <v>7485</v>
      </c>
      <c r="S2898" t="s">
        <v>7485</v>
      </c>
      <c r="T2898">
        <v>22</v>
      </c>
      <c r="U2898">
        <v>29</v>
      </c>
      <c r="V2898">
        <v>153.68</v>
      </c>
      <c r="W2898" t="s">
        <v>7485</v>
      </c>
      <c r="X2898" t="s">
        <v>7485</v>
      </c>
      <c r="Y2898">
        <v>29</v>
      </c>
      <c r="Z2898">
        <v>70</v>
      </c>
      <c r="AA2898">
        <v>193.5</v>
      </c>
      <c r="AB2898" t="s">
        <v>7485</v>
      </c>
      <c r="AC2898" t="s">
        <v>7485</v>
      </c>
      <c r="AD2898">
        <v>70</v>
      </c>
      <c r="AE2898" t="s">
        <v>7485</v>
      </c>
      <c r="AF2898" t="s">
        <v>7485</v>
      </c>
      <c r="AG2898" t="s">
        <v>7485</v>
      </c>
      <c r="AH2898" t="s">
        <v>7485</v>
      </c>
      <c r="AI2898">
        <v>0</v>
      </c>
      <c r="AJ2898" t="s">
        <v>7485</v>
      </c>
      <c r="AK2898" t="s">
        <v>7485</v>
      </c>
      <c r="AL2898" t="s">
        <v>7485</v>
      </c>
      <c r="AM2898" t="s">
        <v>7485</v>
      </c>
      <c r="AN2898">
        <v>0</v>
      </c>
      <c r="AO2898" t="s">
        <v>7485</v>
      </c>
      <c r="AP2898" t="s">
        <v>7485</v>
      </c>
      <c r="AQ2898" t="s">
        <v>7485</v>
      </c>
      <c r="AR2898" t="s">
        <v>7485</v>
      </c>
      <c r="AS2898">
        <v>0</v>
      </c>
      <c r="AT2898">
        <v>121</v>
      </c>
      <c r="AU2898">
        <v>170.05</v>
      </c>
      <c r="AV2898">
        <v>0</v>
      </c>
      <c r="AW2898">
        <v>0</v>
      </c>
      <c r="AX2898">
        <v>121</v>
      </c>
      <c r="AY2898">
        <v>121</v>
      </c>
      <c r="AZ2898">
        <v>170.05</v>
      </c>
      <c r="BA2898">
        <v>0</v>
      </c>
      <c r="BB2898">
        <v>0</v>
      </c>
      <c r="BC2898">
        <v>121</v>
      </c>
    </row>
    <row r="2899" spans="1:55" x14ac:dyDescent="0.35">
      <c r="A2899" t="s">
        <v>6628</v>
      </c>
      <c r="B2899" t="s">
        <v>6629</v>
      </c>
      <c r="C2899" t="s">
        <v>4777</v>
      </c>
      <c r="D2899" t="s">
        <v>11925</v>
      </c>
      <c r="E2899" t="s">
        <v>11926</v>
      </c>
      <c r="F2899" t="s">
        <v>7485</v>
      </c>
      <c r="G2899" t="s">
        <v>7485</v>
      </c>
      <c r="H2899" t="s">
        <v>7485</v>
      </c>
      <c r="I2899" t="s">
        <v>7485</v>
      </c>
      <c r="J2899">
        <v>0</v>
      </c>
      <c r="K2899" t="s">
        <v>7485</v>
      </c>
      <c r="L2899" t="s">
        <v>7485</v>
      </c>
      <c r="M2899" t="s">
        <v>7485</v>
      </c>
      <c r="N2899" t="s">
        <v>7485</v>
      </c>
      <c r="O2899">
        <v>0</v>
      </c>
      <c r="P2899">
        <v>26</v>
      </c>
      <c r="Q2899">
        <v>229.33</v>
      </c>
      <c r="R2899" t="s">
        <v>7485</v>
      </c>
      <c r="S2899" t="s">
        <v>7485</v>
      </c>
      <c r="T2899">
        <v>26</v>
      </c>
      <c r="U2899">
        <v>50</v>
      </c>
      <c r="V2899">
        <v>248.73</v>
      </c>
      <c r="W2899" t="s">
        <v>7485</v>
      </c>
      <c r="X2899" t="s">
        <v>7485</v>
      </c>
      <c r="Y2899">
        <v>50</v>
      </c>
      <c r="Z2899">
        <v>40</v>
      </c>
      <c r="AA2899">
        <v>268.08999999999997</v>
      </c>
      <c r="AB2899" t="s">
        <v>7485</v>
      </c>
      <c r="AC2899" t="s">
        <v>7485</v>
      </c>
      <c r="AD2899">
        <v>40</v>
      </c>
      <c r="AE2899" t="s">
        <v>7485</v>
      </c>
      <c r="AF2899" t="s">
        <v>7485</v>
      </c>
      <c r="AG2899" t="s">
        <v>7485</v>
      </c>
      <c r="AH2899" t="s">
        <v>7485</v>
      </c>
      <c r="AI2899">
        <v>0</v>
      </c>
      <c r="AJ2899">
        <v>5</v>
      </c>
      <c r="AK2899">
        <v>290.77</v>
      </c>
      <c r="AL2899" t="s">
        <v>7485</v>
      </c>
      <c r="AM2899" t="s">
        <v>7485</v>
      </c>
      <c r="AN2899">
        <v>5</v>
      </c>
      <c r="AO2899" t="s">
        <v>7485</v>
      </c>
      <c r="AP2899" t="s">
        <v>7485</v>
      </c>
      <c r="AQ2899" t="s">
        <v>7485</v>
      </c>
      <c r="AR2899" t="s">
        <v>7485</v>
      </c>
      <c r="AS2899">
        <v>0</v>
      </c>
      <c r="AT2899">
        <v>121</v>
      </c>
      <c r="AU2899">
        <v>252.7</v>
      </c>
      <c r="AV2899">
        <v>0</v>
      </c>
      <c r="AW2899">
        <v>0</v>
      </c>
      <c r="AX2899">
        <v>121</v>
      </c>
      <c r="AY2899">
        <v>121</v>
      </c>
      <c r="AZ2899">
        <v>252.7</v>
      </c>
      <c r="BA2899">
        <v>0</v>
      </c>
      <c r="BB2899">
        <v>0</v>
      </c>
      <c r="BC2899">
        <v>121</v>
      </c>
    </row>
    <row r="2900" spans="1:55" x14ac:dyDescent="0.35">
      <c r="A2900" t="s">
        <v>6628</v>
      </c>
      <c r="B2900" t="s">
        <v>6629</v>
      </c>
      <c r="C2900" t="s">
        <v>4777</v>
      </c>
      <c r="D2900" t="s">
        <v>12317</v>
      </c>
      <c r="E2900" t="s">
        <v>12318</v>
      </c>
      <c r="F2900" t="s">
        <v>7485</v>
      </c>
      <c r="G2900" t="s">
        <v>7485</v>
      </c>
      <c r="H2900" t="s">
        <v>7485</v>
      </c>
      <c r="I2900" t="s">
        <v>7485</v>
      </c>
      <c r="J2900">
        <v>0</v>
      </c>
      <c r="K2900" t="s">
        <v>7485</v>
      </c>
      <c r="L2900" t="s">
        <v>7485</v>
      </c>
      <c r="M2900" t="s">
        <v>7485</v>
      </c>
      <c r="N2900" t="s">
        <v>7485</v>
      </c>
      <c r="O2900">
        <v>0</v>
      </c>
      <c r="P2900">
        <v>11</v>
      </c>
      <c r="Q2900">
        <v>125</v>
      </c>
      <c r="R2900" t="s">
        <v>7485</v>
      </c>
      <c r="S2900" t="s">
        <v>7485</v>
      </c>
      <c r="T2900">
        <v>11</v>
      </c>
      <c r="U2900">
        <v>37</v>
      </c>
      <c r="V2900">
        <v>145.21</v>
      </c>
      <c r="W2900" t="s">
        <v>7485</v>
      </c>
      <c r="X2900" t="s">
        <v>7485</v>
      </c>
      <c r="Y2900">
        <v>37</v>
      </c>
      <c r="Z2900">
        <v>7</v>
      </c>
      <c r="AA2900">
        <v>184.93</v>
      </c>
      <c r="AB2900" t="s">
        <v>7485</v>
      </c>
      <c r="AC2900" t="s">
        <v>7485</v>
      </c>
      <c r="AD2900">
        <v>7</v>
      </c>
      <c r="AE2900">
        <v>2</v>
      </c>
      <c r="AF2900">
        <v>194.33</v>
      </c>
      <c r="AG2900" t="s">
        <v>7485</v>
      </c>
      <c r="AH2900" t="s">
        <v>7485</v>
      </c>
      <c r="AI2900">
        <v>2</v>
      </c>
      <c r="AJ2900" t="s">
        <v>7485</v>
      </c>
      <c r="AK2900" t="s">
        <v>7485</v>
      </c>
      <c r="AL2900" t="s">
        <v>7485</v>
      </c>
      <c r="AM2900" t="s">
        <v>7485</v>
      </c>
      <c r="AN2900">
        <v>0</v>
      </c>
      <c r="AO2900" t="s">
        <v>7485</v>
      </c>
      <c r="AP2900" t="s">
        <v>7485</v>
      </c>
      <c r="AQ2900" t="s">
        <v>7485</v>
      </c>
      <c r="AR2900" t="s">
        <v>7485</v>
      </c>
      <c r="AS2900">
        <v>0</v>
      </c>
      <c r="AT2900">
        <v>57</v>
      </c>
      <c r="AU2900">
        <v>147.91</v>
      </c>
      <c r="AV2900">
        <v>0</v>
      </c>
      <c r="AW2900">
        <v>0</v>
      </c>
      <c r="AX2900">
        <v>57</v>
      </c>
      <c r="AY2900">
        <v>57</v>
      </c>
      <c r="AZ2900">
        <v>147.91</v>
      </c>
      <c r="BA2900">
        <v>0</v>
      </c>
      <c r="BB2900">
        <v>0</v>
      </c>
      <c r="BC2900">
        <v>57</v>
      </c>
    </row>
    <row r="2901" spans="1:55" x14ac:dyDescent="0.35">
      <c r="A2901" t="s">
        <v>6628</v>
      </c>
      <c r="B2901" t="s">
        <v>6629</v>
      </c>
      <c r="C2901" t="s">
        <v>4777</v>
      </c>
      <c r="D2901" t="s">
        <v>12335</v>
      </c>
      <c r="E2901" t="s">
        <v>12336</v>
      </c>
      <c r="F2901" t="s">
        <v>7485</v>
      </c>
      <c r="G2901" t="s">
        <v>7485</v>
      </c>
      <c r="H2901" t="s">
        <v>7485</v>
      </c>
      <c r="I2901" t="s">
        <v>7485</v>
      </c>
      <c r="J2901">
        <v>0</v>
      </c>
      <c r="K2901" t="s">
        <v>7485</v>
      </c>
      <c r="L2901" t="s">
        <v>7485</v>
      </c>
      <c r="M2901" t="s">
        <v>7485</v>
      </c>
      <c r="N2901" t="s">
        <v>7485</v>
      </c>
      <c r="O2901">
        <v>0</v>
      </c>
      <c r="P2901">
        <v>10</v>
      </c>
      <c r="Q2901">
        <v>146.99</v>
      </c>
      <c r="R2901" t="s">
        <v>7485</v>
      </c>
      <c r="S2901" t="s">
        <v>7485</v>
      </c>
      <c r="T2901">
        <v>10</v>
      </c>
      <c r="U2901">
        <v>4</v>
      </c>
      <c r="V2901">
        <v>170.8</v>
      </c>
      <c r="W2901" t="s">
        <v>7485</v>
      </c>
      <c r="X2901" t="s">
        <v>7485</v>
      </c>
      <c r="Y2901">
        <v>4</v>
      </c>
      <c r="Z2901">
        <v>2</v>
      </c>
      <c r="AA2901">
        <v>215.81</v>
      </c>
      <c r="AB2901" t="s">
        <v>7485</v>
      </c>
      <c r="AC2901" t="s">
        <v>7485</v>
      </c>
      <c r="AD2901">
        <v>2</v>
      </c>
      <c r="AE2901" t="s">
        <v>7485</v>
      </c>
      <c r="AF2901" t="s">
        <v>7485</v>
      </c>
      <c r="AG2901" t="s">
        <v>7485</v>
      </c>
      <c r="AH2901" t="s">
        <v>7485</v>
      </c>
      <c r="AI2901">
        <v>0</v>
      </c>
      <c r="AJ2901" t="s">
        <v>7485</v>
      </c>
      <c r="AK2901" t="s">
        <v>7485</v>
      </c>
      <c r="AL2901" t="s">
        <v>7485</v>
      </c>
      <c r="AM2901" t="s">
        <v>7485</v>
      </c>
      <c r="AN2901">
        <v>0</v>
      </c>
      <c r="AO2901" t="s">
        <v>7485</v>
      </c>
      <c r="AP2901" t="s">
        <v>7485</v>
      </c>
      <c r="AQ2901" t="s">
        <v>7485</v>
      </c>
      <c r="AR2901" t="s">
        <v>7485</v>
      </c>
      <c r="AS2901">
        <v>0</v>
      </c>
      <c r="AT2901">
        <v>16</v>
      </c>
      <c r="AU2901">
        <v>161.54</v>
      </c>
      <c r="AV2901">
        <v>0</v>
      </c>
      <c r="AW2901">
        <v>0</v>
      </c>
      <c r="AX2901">
        <v>16</v>
      </c>
      <c r="AY2901">
        <v>16</v>
      </c>
      <c r="AZ2901">
        <v>161.54</v>
      </c>
      <c r="BA2901">
        <v>0</v>
      </c>
      <c r="BB2901">
        <v>0</v>
      </c>
      <c r="BC2901">
        <v>16</v>
      </c>
    </row>
    <row r="2902" spans="1:55" x14ac:dyDescent="0.35">
      <c r="A2902" t="s">
        <v>6628</v>
      </c>
      <c r="B2902" t="s">
        <v>6629</v>
      </c>
      <c r="C2902" t="s">
        <v>4777</v>
      </c>
      <c r="D2902" t="s">
        <v>11927</v>
      </c>
      <c r="E2902" t="s">
        <v>11928</v>
      </c>
      <c r="F2902" t="s">
        <v>7485</v>
      </c>
      <c r="G2902" t="s">
        <v>7485</v>
      </c>
      <c r="H2902" t="s">
        <v>7485</v>
      </c>
      <c r="I2902" t="s">
        <v>7485</v>
      </c>
      <c r="J2902">
        <v>0</v>
      </c>
      <c r="K2902">
        <v>1</v>
      </c>
      <c r="L2902">
        <v>128</v>
      </c>
      <c r="M2902" t="s">
        <v>7485</v>
      </c>
      <c r="N2902" t="s">
        <v>7485</v>
      </c>
      <c r="O2902">
        <v>1</v>
      </c>
      <c r="P2902">
        <v>218</v>
      </c>
      <c r="Q2902">
        <v>191.46</v>
      </c>
      <c r="R2902" t="s">
        <v>7485</v>
      </c>
      <c r="S2902" t="s">
        <v>7485</v>
      </c>
      <c r="T2902">
        <v>218</v>
      </c>
      <c r="U2902">
        <v>325</v>
      </c>
      <c r="V2902">
        <v>224.15</v>
      </c>
      <c r="W2902" t="s">
        <v>7485</v>
      </c>
      <c r="X2902" t="s">
        <v>7485</v>
      </c>
      <c r="Y2902">
        <v>325</v>
      </c>
      <c r="Z2902">
        <v>156</v>
      </c>
      <c r="AA2902">
        <v>258.39</v>
      </c>
      <c r="AB2902" t="s">
        <v>7485</v>
      </c>
      <c r="AC2902" t="s">
        <v>7485</v>
      </c>
      <c r="AD2902">
        <v>156</v>
      </c>
      <c r="AE2902">
        <v>34</v>
      </c>
      <c r="AF2902">
        <v>266.56</v>
      </c>
      <c r="AG2902" t="s">
        <v>7485</v>
      </c>
      <c r="AH2902" t="s">
        <v>7485</v>
      </c>
      <c r="AI2902">
        <v>34</v>
      </c>
      <c r="AJ2902">
        <v>1</v>
      </c>
      <c r="AK2902">
        <v>252.83</v>
      </c>
      <c r="AL2902" t="s">
        <v>7485</v>
      </c>
      <c r="AM2902" t="s">
        <v>7485</v>
      </c>
      <c r="AN2902">
        <v>1</v>
      </c>
      <c r="AO2902" t="s">
        <v>7485</v>
      </c>
      <c r="AP2902" t="s">
        <v>7485</v>
      </c>
      <c r="AQ2902" t="s">
        <v>7485</v>
      </c>
      <c r="AR2902" t="s">
        <v>7485</v>
      </c>
      <c r="AS2902">
        <v>0</v>
      </c>
      <c r="AT2902">
        <v>735</v>
      </c>
      <c r="AU2902">
        <v>223.59</v>
      </c>
      <c r="AV2902">
        <v>0</v>
      </c>
      <c r="AW2902">
        <v>0</v>
      </c>
      <c r="AX2902">
        <v>735</v>
      </c>
      <c r="AY2902">
        <v>735</v>
      </c>
      <c r="AZ2902">
        <v>223.59</v>
      </c>
      <c r="BA2902">
        <v>0</v>
      </c>
      <c r="BB2902">
        <v>0</v>
      </c>
      <c r="BC2902">
        <v>735</v>
      </c>
    </row>
    <row r="2903" spans="1:55" x14ac:dyDescent="0.35">
      <c r="A2903" t="s">
        <v>6628</v>
      </c>
      <c r="B2903" t="s">
        <v>6629</v>
      </c>
      <c r="C2903" t="s">
        <v>4777</v>
      </c>
      <c r="D2903" t="s">
        <v>12057</v>
      </c>
      <c r="E2903" t="s">
        <v>12058</v>
      </c>
      <c r="F2903" t="s">
        <v>7485</v>
      </c>
      <c r="G2903" t="s">
        <v>7485</v>
      </c>
      <c r="H2903" t="s">
        <v>7485</v>
      </c>
      <c r="I2903" t="s">
        <v>7485</v>
      </c>
      <c r="J2903">
        <v>0</v>
      </c>
      <c r="K2903" t="s">
        <v>7485</v>
      </c>
      <c r="L2903" t="s">
        <v>7485</v>
      </c>
      <c r="M2903" t="s">
        <v>7485</v>
      </c>
      <c r="N2903" t="s">
        <v>7485</v>
      </c>
      <c r="O2903">
        <v>0</v>
      </c>
      <c r="P2903">
        <v>2</v>
      </c>
      <c r="Q2903">
        <v>152.93</v>
      </c>
      <c r="R2903" t="s">
        <v>7485</v>
      </c>
      <c r="S2903" t="s">
        <v>7485</v>
      </c>
      <c r="T2903">
        <v>2</v>
      </c>
      <c r="U2903">
        <v>3</v>
      </c>
      <c r="V2903">
        <v>202.78</v>
      </c>
      <c r="W2903" t="s">
        <v>7485</v>
      </c>
      <c r="X2903" t="s">
        <v>7485</v>
      </c>
      <c r="Y2903">
        <v>3</v>
      </c>
      <c r="Z2903">
        <v>1</v>
      </c>
      <c r="AA2903">
        <v>270.02999999999997</v>
      </c>
      <c r="AB2903" t="s">
        <v>7485</v>
      </c>
      <c r="AC2903" t="s">
        <v>7485</v>
      </c>
      <c r="AD2903">
        <v>1</v>
      </c>
      <c r="AE2903" t="s">
        <v>7485</v>
      </c>
      <c r="AF2903" t="s">
        <v>7485</v>
      </c>
      <c r="AG2903" t="s">
        <v>7485</v>
      </c>
      <c r="AH2903" t="s">
        <v>7485</v>
      </c>
      <c r="AI2903">
        <v>0</v>
      </c>
      <c r="AJ2903" t="s">
        <v>7485</v>
      </c>
      <c r="AK2903" t="s">
        <v>7485</v>
      </c>
      <c r="AL2903" t="s">
        <v>7485</v>
      </c>
      <c r="AM2903" t="s">
        <v>7485</v>
      </c>
      <c r="AN2903">
        <v>0</v>
      </c>
      <c r="AO2903" t="s">
        <v>7485</v>
      </c>
      <c r="AP2903" t="s">
        <v>7485</v>
      </c>
      <c r="AQ2903" t="s">
        <v>7485</v>
      </c>
      <c r="AR2903" t="s">
        <v>7485</v>
      </c>
      <c r="AS2903">
        <v>0</v>
      </c>
      <c r="AT2903">
        <v>6</v>
      </c>
      <c r="AU2903">
        <v>197.37</v>
      </c>
      <c r="AV2903">
        <v>0</v>
      </c>
      <c r="AW2903">
        <v>0</v>
      </c>
      <c r="AX2903">
        <v>6</v>
      </c>
      <c r="AY2903">
        <v>6</v>
      </c>
      <c r="AZ2903">
        <v>197.37</v>
      </c>
      <c r="BA2903">
        <v>0</v>
      </c>
      <c r="BB2903">
        <v>0</v>
      </c>
      <c r="BC2903">
        <v>6</v>
      </c>
    </row>
    <row r="2904" spans="1:55" x14ac:dyDescent="0.35">
      <c r="A2904" t="s">
        <v>6628</v>
      </c>
      <c r="B2904" t="s">
        <v>6629</v>
      </c>
      <c r="C2904" t="s">
        <v>4777</v>
      </c>
      <c r="D2904" t="s">
        <v>12315</v>
      </c>
      <c r="E2904" t="s">
        <v>12316</v>
      </c>
      <c r="F2904" t="s">
        <v>7485</v>
      </c>
      <c r="G2904" t="s">
        <v>7485</v>
      </c>
      <c r="H2904" t="s">
        <v>7485</v>
      </c>
      <c r="I2904" t="s">
        <v>7485</v>
      </c>
      <c r="J2904">
        <v>0</v>
      </c>
      <c r="K2904" t="s">
        <v>7485</v>
      </c>
      <c r="L2904" t="s">
        <v>7485</v>
      </c>
      <c r="M2904" t="s">
        <v>7485</v>
      </c>
      <c r="N2904" t="s">
        <v>7485</v>
      </c>
      <c r="O2904">
        <v>0</v>
      </c>
      <c r="P2904" t="s">
        <v>7485</v>
      </c>
      <c r="Q2904" t="s">
        <v>7485</v>
      </c>
      <c r="R2904" t="s">
        <v>7485</v>
      </c>
      <c r="S2904" t="s">
        <v>7485</v>
      </c>
      <c r="T2904">
        <v>0</v>
      </c>
      <c r="U2904">
        <v>38</v>
      </c>
      <c r="V2904">
        <v>139.33000000000001</v>
      </c>
      <c r="W2904" t="s">
        <v>7485</v>
      </c>
      <c r="X2904" t="s">
        <v>7485</v>
      </c>
      <c r="Y2904">
        <v>38</v>
      </c>
      <c r="Z2904">
        <v>25</v>
      </c>
      <c r="AA2904">
        <v>156.81</v>
      </c>
      <c r="AB2904" t="s">
        <v>7485</v>
      </c>
      <c r="AC2904" t="s">
        <v>7485</v>
      </c>
      <c r="AD2904">
        <v>25</v>
      </c>
      <c r="AE2904">
        <v>2</v>
      </c>
      <c r="AF2904">
        <v>213.42</v>
      </c>
      <c r="AG2904" t="s">
        <v>7485</v>
      </c>
      <c r="AH2904" t="s">
        <v>7485</v>
      </c>
      <c r="AI2904">
        <v>2</v>
      </c>
      <c r="AJ2904" t="s">
        <v>7485</v>
      </c>
      <c r="AK2904" t="s">
        <v>7485</v>
      </c>
      <c r="AL2904" t="s">
        <v>7485</v>
      </c>
      <c r="AM2904" t="s">
        <v>7485</v>
      </c>
      <c r="AN2904">
        <v>0</v>
      </c>
      <c r="AO2904" t="s">
        <v>7485</v>
      </c>
      <c r="AP2904" t="s">
        <v>7485</v>
      </c>
      <c r="AQ2904" t="s">
        <v>7485</v>
      </c>
      <c r="AR2904" t="s">
        <v>7485</v>
      </c>
      <c r="AS2904">
        <v>0</v>
      </c>
      <c r="AT2904">
        <v>65</v>
      </c>
      <c r="AU2904">
        <v>148.33000000000001</v>
      </c>
      <c r="AV2904">
        <v>0</v>
      </c>
      <c r="AW2904">
        <v>0</v>
      </c>
      <c r="AX2904">
        <v>65</v>
      </c>
      <c r="AY2904">
        <v>65</v>
      </c>
      <c r="AZ2904">
        <v>148.33000000000001</v>
      </c>
      <c r="BA2904">
        <v>0</v>
      </c>
      <c r="BB2904">
        <v>0</v>
      </c>
      <c r="BC2904">
        <v>65</v>
      </c>
    </row>
    <row r="2905" spans="1:55" x14ac:dyDescent="0.35">
      <c r="A2905" t="s">
        <v>6628</v>
      </c>
      <c r="B2905" t="s">
        <v>6629</v>
      </c>
      <c r="C2905" t="s">
        <v>4777</v>
      </c>
      <c r="D2905" t="s">
        <v>11929</v>
      </c>
      <c r="E2905" t="s">
        <v>11930</v>
      </c>
      <c r="F2905" t="s">
        <v>7485</v>
      </c>
      <c r="G2905" t="s">
        <v>7485</v>
      </c>
      <c r="H2905" t="s">
        <v>7485</v>
      </c>
      <c r="I2905" t="s">
        <v>7485</v>
      </c>
      <c r="J2905">
        <v>0</v>
      </c>
      <c r="K2905" t="s">
        <v>7485</v>
      </c>
      <c r="L2905" t="s">
        <v>7485</v>
      </c>
      <c r="M2905" t="s">
        <v>7485</v>
      </c>
      <c r="N2905" t="s">
        <v>7485</v>
      </c>
      <c r="O2905">
        <v>0</v>
      </c>
      <c r="P2905" t="s">
        <v>7485</v>
      </c>
      <c r="Q2905" t="s">
        <v>7485</v>
      </c>
      <c r="R2905" t="s">
        <v>7485</v>
      </c>
      <c r="S2905" t="s">
        <v>7485</v>
      </c>
      <c r="T2905">
        <v>0</v>
      </c>
      <c r="U2905">
        <v>1</v>
      </c>
      <c r="V2905">
        <v>148.78</v>
      </c>
      <c r="W2905" t="s">
        <v>7485</v>
      </c>
      <c r="X2905" t="s">
        <v>7485</v>
      </c>
      <c r="Y2905">
        <v>1</v>
      </c>
      <c r="Z2905" t="s">
        <v>7485</v>
      </c>
      <c r="AA2905" t="s">
        <v>7485</v>
      </c>
      <c r="AB2905" t="s">
        <v>7485</v>
      </c>
      <c r="AC2905" t="s">
        <v>7485</v>
      </c>
      <c r="AD2905">
        <v>0</v>
      </c>
      <c r="AE2905" t="s">
        <v>7485</v>
      </c>
      <c r="AF2905" t="s">
        <v>7485</v>
      </c>
      <c r="AG2905" t="s">
        <v>7485</v>
      </c>
      <c r="AH2905" t="s">
        <v>7485</v>
      </c>
      <c r="AI2905">
        <v>0</v>
      </c>
      <c r="AJ2905" t="s">
        <v>7485</v>
      </c>
      <c r="AK2905" t="s">
        <v>7485</v>
      </c>
      <c r="AL2905" t="s">
        <v>7485</v>
      </c>
      <c r="AM2905" t="s">
        <v>7485</v>
      </c>
      <c r="AN2905">
        <v>0</v>
      </c>
      <c r="AO2905" t="s">
        <v>7485</v>
      </c>
      <c r="AP2905" t="s">
        <v>7485</v>
      </c>
      <c r="AQ2905" t="s">
        <v>7485</v>
      </c>
      <c r="AR2905" t="s">
        <v>7485</v>
      </c>
      <c r="AS2905">
        <v>0</v>
      </c>
      <c r="AT2905">
        <v>1</v>
      </c>
      <c r="AU2905">
        <v>148.78</v>
      </c>
      <c r="AV2905">
        <v>0</v>
      </c>
      <c r="AW2905">
        <v>0</v>
      </c>
      <c r="AX2905">
        <v>1</v>
      </c>
      <c r="AY2905">
        <v>1</v>
      </c>
      <c r="AZ2905">
        <v>148.78</v>
      </c>
      <c r="BA2905">
        <v>0</v>
      </c>
      <c r="BB2905">
        <v>0</v>
      </c>
      <c r="BC2905">
        <v>1</v>
      </c>
    </row>
    <row r="2906" spans="1:55" x14ac:dyDescent="0.35">
      <c r="A2906" t="s">
        <v>6628</v>
      </c>
      <c r="B2906" t="s">
        <v>6629</v>
      </c>
      <c r="C2906" t="s">
        <v>4777</v>
      </c>
      <c r="D2906" t="s">
        <v>12271</v>
      </c>
      <c r="E2906" t="s">
        <v>12272</v>
      </c>
      <c r="F2906" t="s">
        <v>7485</v>
      </c>
      <c r="G2906" t="s">
        <v>7485</v>
      </c>
      <c r="H2906" t="s">
        <v>7485</v>
      </c>
      <c r="I2906" t="s">
        <v>7485</v>
      </c>
      <c r="J2906">
        <v>0</v>
      </c>
      <c r="K2906" t="s">
        <v>7485</v>
      </c>
      <c r="L2906" t="s">
        <v>7485</v>
      </c>
      <c r="M2906" t="s">
        <v>7485</v>
      </c>
      <c r="N2906" t="s">
        <v>7485</v>
      </c>
      <c r="O2906">
        <v>0</v>
      </c>
      <c r="P2906">
        <v>4</v>
      </c>
      <c r="Q2906">
        <v>144.93</v>
      </c>
      <c r="R2906" t="s">
        <v>7485</v>
      </c>
      <c r="S2906" t="s">
        <v>7485</v>
      </c>
      <c r="T2906">
        <v>4</v>
      </c>
      <c r="U2906">
        <v>9</v>
      </c>
      <c r="V2906">
        <v>155.6</v>
      </c>
      <c r="W2906" t="s">
        <v>7485</v>
      </c>
      <c r="X2906" t="s">
        <v>7485</v>
      </c>
      <c r="Y2906">
        <v>9</v>
      </c>
      <c r="Z2906" t="s">
        <v>7485</v>
      </c>
      <c r="AA2906" t="s">
        <v>7485</v>
      </c>
      <c r="AB2906" t="s">
        <v>7485</v>
      </c>
      <c r="AC2906" t="s">
        <v>7485</v>
      </c>
      <c r="AD2906">
        <v>0</v>
      </c>
      <c r="AE2906" t="s">
        <v>7485</v>
      </c>
      <c r="AF2906" t="s">
        <v>7485</v>
      </c>
      <c r="AG2906" t="s">
        <v>7485</v>
      </c>
      <c r="AH2906" t="s">
        <v>7485</v>
      </c>
      <c r="AI2906">
        <v>0</v>
      </c>
      <c r="AJ2906" t="s">
        <v>7485</v>
      </c>
      <c r="AK2906" t="s">
        <v>7485</v>
      </c>
      <c r="AL2906" t="s">
        <v>7485</v>
      </c>
      <c r="AM2906" t="s">
        <v>7485</v>
      </c>
      <c r="AN2906">
        <v>0</v>
      </c>
      <c r="AO2906" t="s">
        <v>7485</v>
      </c>
      <c r="AP2906" t="s">
        <v>7485</v>
      </c>
      <c r="AQ2906" t="s">
        <v>7485</v>
      </c>
      <c r="AR2906" t="s">
        <v>7485</v>
      </c>
      <c r="AS2906">
        <v>0</v>
      </c>
      <c r="AT2906">
        <v>13</v>
      </c>
      <c r="AU2906">
        <v>152.32</v>
      </c>
      <c r="AV2906">
        <v>0</v>
      </c>
      <c r="AW2906">
        <v>0</v>
      </c>
      <c r="AX2906">
        <v>13</v>
      </c>
      <c r="AY2906">
        <v>13</v>
      </c>
      <c r="AZ2906">
        <v>152.32</v>
      </c>
      <c r="BA2906">
        <v>0</v>
      </c>
      <c r="BB2906">
        <v>0</v>
      </c>
      <c r="BC2906">
        <v>13</v>
      </c>
    </row>
    <row r="2907" spans="1:55" x14ac:dyDescent="0.35">
      <c r="A2907" t="s">
        <v>6628</v>
      </c>
      <c r="B2907" t="s">
        <v>6629</v>
      </c>
      <c r="C2907" t="s">
        <v>4777</v>
      </c>
      <c r="D2907" t="s">
        <v>11939</v>
      </c>
      <c r="E2907" t="s">
        <v>11940</v>
      </c>
      <c r="F2907" t="s">
        <v>7485</v>
      </c>
      <c r="G2907" t="s">
        <v>7485</v>
      </c>
      <c r="H2907" t="s">
        <v>7485</v>
      </c>
      <c r="I2907" t="s">
        <v>7485</v>
      </c>
      <c r="J2907">
        <v>0</v>
      </c>
      <c r="K2907" t="s">
        <v>7485</v>
      </c>
      <c r="L2907" t="s">
        <v>7485</v>
      </c>
      <c r="M2907" t="s">
        <v>7485</v>
      </c>
      <c r="N2907" t="s">
        <v>7485</v>
      </c>
      <c r="O2907">
        <v>0</v>
      </c>
      <c r="P2907" t="s">
        <v>7485</v>
      </c>
      <c r="Q2907" t="s">
        <v>7485</v>
      </c>
      <c r="R2907" t="s">
        <v>7485</v>
      </c>
      <c r="S2907" t="s">
        <v>7485</v>
      </c>
      <c r="T2907">
        <v>0</v>
      </c>
      <c r="U2907">
        <v>2</v>
      </c>
      <c r="V2907">
        <v>205.39</v>
      </c>
      <c r="W2907" t="s">
        <v>7485</v>
      </c>
      <c r="X2907" t="s">
        <v>7485</v>
      </c>
      <c r="Y2907">
        <v>2</v>
      </c>
      <c r="Z2907" t="s">
        <v>7485</v>
      </c>
      <c r="AA2907" t="s">
        <v>7485</v>
      </c>
      <c r="AB2907" t="s">
        <v>7485</v>
      </c>
      <c r="AC2907" t="s">
        <v>7485</v>
      </c>
      <c r="AD2907">
        <v>0</v>
      </c>
      <c r="AE2907" t="s">
        <v>7485</v>
      </c>
      <c r="AF2907" t="s">
        <v>7485</v>
      </c>
      <c r="AG2907" t="s">
        <v>7485</v>
      </c>
      <c r="AH2907" t="s">
        <v>7485</v>
      </c>
      <c r="AI2907">
        <v>0</v>
      </c>
      <c r="AJ2907" t="s">
        <v>7485</v>
      </c>
      <c r="AK2907" t="s">
        <v>7485</v>
      </c>
      <c r="AL2907" t="s">
        <v>7485</v>
      </c>
      <c r="AM2907" t="s">
        <v>7485</v>
      </c>
      <c r="AN2907">
        <v>0</v>
      </c>
      <c r="AO2907" t="s">
        <v>7485</v>
      </c>
      <c r="AP2907" t="s">
        <v>7485</v>
      </c>
      <c r="AQ2907" t="s">
        <v>7485</v>
      </c>
      <c r="AR2907" t="s">
        <v>7485</v>
      </c>
      <c r="AS2907">
        <v>0</v>
      </c>
      <c r="AT2907">
        <v>2</v>
      </c>
      <c r="AU2907">
        <v>205.39</v>
      </c>
      <c r="AV2907">
        <v>0</v>
      </c>
      <c r="AW2907">
        <v>0</v>
      </c>
      <c r="AX2907">
        <v>2</v>
      </c>
      <c r="AY2907">
        <v>2</v>
      </c>
      <c r="AZ2907">
        <v>205.39</v>
      </c>
      <c r="BA2907">
        <v>0</v>
      </c>
      <c r="BB2907">
        <v>0</v>
      </c>
      <c r="BC2907">
        <v>2</v>
      </c>
    </row>
    <row r="2908" spans="1:55" x14ac:dyDescent="0.35">
      <c r="A2908" t="s">
        <v>6628</v>
      </c>
      <c r="B2908" t="s">
        <v>6629</v>
      </c>
      <c r="C2908" t="s">
        <v>4777</v>
      </c>
      <c r="D2908" t="s">
        <v>11945</v>
      </c>
      <c r="E2908" t="s">
        <v>11946</v>
      </c>
      <c r="F2908" t="s">
        <v>7485</v>
      </c>
      <c r="G2908" t="s">
        <v>7485</v>
      </c>
      <c r="H2908" t="s">
        <v>7485</v>
      </c>
      <c r="I2908" t="s">
        <v>7485</v>
      </c>
      <c r="J2908">
        <v>0</v>
      </c>
      <c r="K2908">
        <v>6</v>
      </c>
      <c r="L2908">
        <v>182</v>
      </c>
      <c r="M2908" t="s">
        <v>7485</v>
      </c>
      <c r="N2908" t="s">
        <v>7485</v>
      </c>
      <c r="O2908">
        <v>6</v>
      </c>
      <c r="P2908">
        <v>24</v>
      </c>
      <c r="Q2908">
        <v>184.52</v>
      </c>
      <c r="R2908" t="s">
        <v>7485</v>
      </c>
      <c r="S2908" t="s">
        <v>7485</v>
      </c>
      <c r="T2908">
        <v>24</v>
      </c>
      <c r="U2908">
        <v>74</v>
      </c>
      <c r="V2908">
        <v>218.32</v>
      </c>
      <c r="W2908" t="s">
        <v>7485</v>
      </c>
      <c r="X2908" t="s">
        <v>7485</v>
      </c>
      <c r="Y2908">
        <v>74</v>
      </c>
      <c r="Z2908">
        <v>15</v>
      </c>
      <c r="AA2908">
        <v>235.09</v>
      </c>
      <c r="AB2908" t="s">
        <v>7485</v>
      </c>
      <c r="AC2908" t="s">
        <v>7485</v>
      </c>
      <c r="AD2908">
        <v>15</v>
      </c>
      <c r="AE2908" t="s">
        <v>7485</v>
      </c>
      <c r="AF2908" t="s">
        <v>7485</v>
      </c>
      <c r="AG2908" t="s">
        <v>7485</v>
      </c>
      <c r="AH2908" t="s">
        <v>7485</v>
      </c>
      <c r="AI2908">
        <v>0</v>
      </c>
      <c r="AJ2908" t="s">
        <v>7485</v>
      </c>
      <c r="AK2908" t="s">
        <v>7485</v>
      </c>
      <c r="AL2908" t="s">
        <v>7485</v>
      </c>
      <c r="AM2908" t="s">
        <v>7485</v>
      </c>
      <c r="AN2908">
        <v>0</v>
      </c>
      <c r="AO2908" t="s">
        <v>7485</v>
      </c>
      <c r="AP2908" t="s">
        <v>7485</v>
      </c>
      <c r="AQ2908" t="s">
        <v>7485</v>
      </c>
      <c r="AR2908" t="s">
        <v>7485</v>
      </c>
      <c r="AS2908">
        <v>0</v>
      </c>
      <c r="AT2908">
        <v>119</v>
      </c>
      <c r="AU2908">
        <v>211.77</v>
      </c>
      <c r="AV2908">
        <v>0</v>
      </c>
      <c r="AW2908">
        <v>0</v>
      </c>
      <c r="AX2908">
        <v>119</v>
      </c>
      <c r="AY2908">
        <v>119</v>
      </c>
      <c r="AZ2908">
        <v>211.77</v>
      </c>
      <c r="BA2908">
        <v>0</v>
      </c>
      <c r="BB2908">
        <v>0</v>
      </c>
      <c r="BC2908">
        <v>119</v>
      </c>
    </row>
    <row r="2909" spans="1:55" x14ac:dyDescent="0.35">
      <c r="A2909" t="s">
        <v>6628</v>
      </c>
      <c r="B2909" t="s">
        <v>6629</v>
      </c>
      <c r="C2909" t="s">
        <v>4777</v>
      </c>
      <c r="D2909" t="s">
        <v>12073</v>
      </c>
      <c r="E2909" t="s">
        <v>12074</v>
      </c>
      <c r="F2909" t="s">
        <v>7485</v>
      </c>
      <c r="G2909" t="s">
        <v>7485</v>
      </c>
      <c r="H2909" t="s">
        <v>7485</v>
      </c>
      <c r="I2909" t="s">
        <v>7485</v>
      </c>
      <c r="J2909">
        <v>0</v>
      </c>
      <c r="K2909" t="s">
        <v>7485</v>
      </c>
      <c r="L2909" t="s">
        <v>7485</v>
      </c>
      <c r="M2909" t="s">
        <v>7485</v>
      </c>
      <c r="N2909" t="s">
        <v>7485</v>
      </c>
      <c r="O2909">
        <v>0</v>
      </c>
      <c r="P2909">
        <v>84</v>
      </c>
      <c r="Q2909">
        <v>181.88</v>
      </c>
      <c r="R2909" t="s">
        <v>7485</v>
      </c>
      <c r="S2909" t="s">
        <v>7485</v>
      </c>
      <c r="T2909">
        <v>84</v>
      </c>
      <c r="U2909">
        <v>78</v>
      </c>
      <c r="V2909">
        <v>229.71</v>
      </c>
      <c r="W2909" t="s">
        <v>7485</v>
      </c>
      <c r="X2909" t="s">
        <v>7485</v>
      </c>
      <c r="Y2909">
        <v>78</v>
      </c>
      <c r="Z2909">
        <v>11</v>
      </c>
      <c r="AA2909">
        <v>268.66000000000003</v>
      </c>
      <c r="AB2909" t="s">
        <v>7485</v>
      </c>
      <c r="AC2909" t="s">
        <v>7485</v>
      </c>
      <c r="AD2909">
        <v>11</v>
      </c>
      <c r="AE2909" t="s">
        <v>7485</v>
      </c>
      <c r="AF2909" t="s">
        <v>7485</v>
      </c>
      <c r="AG2909" t="s">
        <v>7485</v>
      </c>
      <c r="AH2909" t="s">
        <v>7485</v>
      </c>
      <c r="AI2909">
        <v>0</v>
      </c>
      <c r="AJ2909" t="s">
        <v>7485</v>
      </c>
      <c r="AK2909" t="s">
        <v>7485</v>
      </c>
      <c r="AL2909" t="s">
        <v>7485</v>
      </c>
      <c r="AM2909" t="s">
        <v>7485</v>
      </c>
      <c r="AN2909">
        <v>0</v>
      </c>
      <c r="AO2909" t="s">
        <v>7485</v>
      </c>
      <c r="AP2909" t="s">
        <v>7485</v>
      </c>
      <c r="AQ2909" t="s">
        <v>7485</v>
      </c>
      <c r="AR2909" t="s">
        <v>7485</v>
      </c>
      <c r="AS2909">
        <v>0</v>
      </c>
      <c r="AT2909">
        <v>173</v>
      </c>
      <c r="AU2909">
        <v>208.96</v>
      </c>
      <c r="AV2909">
        <v>0</v>
      </c>
      <c r="AW2909">
        <v>0</v>
      </c>
      <c r="AX2909">
        <v>173</v>
      </c>
      <c r="AY2909">
        <v>173</v>
      </c>
      <c r="AZ2909">
        <v>208.96</v>
      </c>
      <c r="BA2909">
        <v>0</v>
      </c>
      <c r="BB2909">
        <v>0</v>
      </c>
      <c r="BC2909">
        <v>173</v>
      </c>
    </row>
    <row r="2910" spans="1:55" x14ac:dyDescent="0.35">
      <c r="A2910" t="s">
        <v>6628</v>
      </c>
      <c r="B2910" t="s">
        <v>6629</v>
      </c>
      <c r="C2910" t="s">
        <v>4777</v>
      </c>
      <c r="D2910" t="s">
        <v>12015</v>
      </c>
      <c r="E2910" t="s">
        <v>12016</v>
      </c>
      <c r="F2910" t="s">
        <v>7485</v>
      </c>
      <c r="G2910" t="s">
        <v>7485</v>
      </c>
      <c r="H2910" t="s">
        <v>7485</v>
      </c>
      <c r="I2910" t="s">
        <v>7485</v>
      </c>
      <c r="J2910">
        <v>0</v>
      </c>
      <c r="K2910" t="s">
        <v>7485</v>
      </c>
      <c r="L2910" t="s">
        <v>7485</v>
      </c>
      <c r="M2910" t="s">
        <v>7485</v>
      </c>
      <c r="N2910" t="s">
        <v>7485</v>
      </c>
      <c r="O2910">
        <v>0</v>
      </c>
      <c r="P2910">
        <v>12</v>
      </c>
      <c r="Q2910">
        <v>143.94</v>
      </c>
      <c r="R2910" t="s">
        <v>7485</v>
      </c>
      <c r="S2910" t="s">
        <v>7485</v>
      </c>
      <c r="T2910">
        <v>12</v>
      </c>
      <c r="U2910">
        <v>12</v>
      </c>
      <c r="V2910">
        <v>204.24</v>
      </c>
      <c r="W2910" t="s">
        <v>7485</v>
      </c>
      <c r="X2910" t="s">
        <v>7485</v>
      </c>
      <c r="Y2910">
        <v>12</v>
      </c>
      <c r="Z2910">
        <v>1</v>
      </c>
      <c r="AA2910">
        <v>248.33</v>
      </c>
      <c r="AB2910" t="s">
        <v>7485</v>
      </c>
      <c r="AC2910" t="s">
        <v>7485</v>
      </c>
      <c r="AD2910">
        <v>1</v>
      </c>
      <c r="AE2910" t="s">
        <v>7485</v>
      </c>
      <c r="AF2910" t="s">
        <v>7485</v>
      </c>
      <c r="AG2910" t="s">
        <v>7485</v>
      </c>
      <c r="AH2910" t="s">
        <v>7485</v>
      </c>
      <c r="AI2910">
        <v>0</v>
      </c>
      <c r="AJ2910" t="s">
        <v>7485</v>
      </c>
      <c r="AK2910" t="s">
        <v>7485</v>
      </c>
      <c r="AL2910" t="s">
        <v>7485</v>
      </c>
      <c r="AM2910" t="s">
        <v>7485</v>
      </c>
      <c r="AN2910">
        <v>0</v>
      </c>
      <c r="AO2910" t="s">
        <v>7485</v>
      </c>
      <c r="AP2910" t="s">
        <v>7485</v>
      </c>
      <c r="AQ2910" t="s">
        <v>7485</v>
      </c>
      <c r="AR2910" t="s">
        <v>7485</v>
      </c>
      <c r="AS2910">
        <v>0</v>
      </c>
      <c r="AT2910">
        <v>25</v>
      </c>
      <c r="AU2910">
        <v>177.06</v>
      </c>
      <c r="AV2910">
        <v>0</v>
      </c>
      <c r="AW2910">
        <v>0</v>
      </c>
      <c r="AX2910">
        <v>25</v>
      </c>
      <c r="AY2910">
        <v>25</v>
      </c>
      <c r="AZ2910">
        <v>177.06</v>
      </c>
      <c r="BA2910">
        <v>0</v>
      </c>
      <c r="BB2910">
        <v>0</v>
      </c>
      <c r="BC2910">
        <v>25</v>
      </c>
    </row>
    <row r="2911" spans="1:55" x14ac:dyDescent="0.35">
      <c r="A2911" t="s">
        <v>6628</v>
      </c>
      <c r="B2911" t="s">
        <v>6629</v>
      </c>
      <c r="C2911" t="s">
        <v>4777</v>
      </c>
      <c r="D2911" t="s">
        <v>11903</v>
      </c>
      <c r="E2911" t="s">
        <v>11904</v>
      </c>
      <c r="F2911" t="s">
        <v>7485</v>
      </c>
      <c r="G2911" t="s">
        <v>7485</v>
      </c>
      <c r="H2911" t="s">
        <v>7485</v>
      </c>
      <c r="I2911" t="s">
        <v>7485</v>
      </c>
      <c r="J2911">
        <v>0</v>
      </c>
      <c r="K2911" t="s">
        <v>7485</v>
      </c>
      <c r="L2911" t="s">
        <v>7485</v>
      </c>
      <c r="M2911" t="s">
        <v>7485</v>
      </c>
      <c r="N2911" t="s">
        <v>7485</v>
      </c>
      <c r="O2911">
        <v>0</v>
      </c>
      <c r="P2911">
        <v>24</v>
      </c>
      <c r="Q2911">
        <v>114.73</v>
      </c>
      <c r="R2911" t="s">
        <v>7485</v>
      </c>
      <c r="S2911" t="s">
        <v>7485</v>
      </c>
      <c r="T2911">
        <v>24</v>
      </c>
      <c r="U2911">
        <v>37</v>
      </c>
      <c r="V2911">
        <v>148.52000000000001</v>
      </c>
      <c r="W2911" t="s">
        <v>7485</v>
      </c>
      <c r="X2911" t="s">
        <v>7485</v>
      </c>
      <c r="Y2911">
        <v>37</v>
      </c>
      <c r="Z2911">
        <v>4</v>
      </c>
      <c r="AA2911">
        <v>145.09</v>
      </c>
      <c r="AB2911" t="s">
        <v>7485</v>
      </c>
      <c r="AC2911" t="s">
        <v>7485</v>
      </c>
      <c r="AD2911">
        <v>4</v>
      </c>
      <c r="AE2911" t="s">
        <v>7485</v>
      </c>
      <c r="AF2911" t="s">
        <v>7485</v>
      </c>
      <c r="AG2911" t="s">
        <v>7485</v>
      </c>
      <c r="AH2911" t="s">
        <v>7485</v>
      </c>
      <c r="AI2911">
        <v>0</v>
      </c>
      <c r="AJ2911" t="s">
        <v>7485</v>
      </c>
      <c r="AK2911" t="s">
        <v>7485</v>
      </c>
      <c r="AL2911" t="s">
        <v>7485</v>
      </c>
      <c r="AM2911" t="s">
        <v>7485</v>
      </c>
      <c r="AN2911">
        <v>0</v>
      </c>
      <c r="AO2911" t="s">
        <v>7485</v>
      </c>
      <c r="AP2911" t="s">
        <v>7485</v>
      </c>
      <c r="AQ2911" t="s">
        <v>7485</v>
      </c>
      <c r="AR2911" t="s">
        <v>7485</v>
      </c>
      <c r="AS2911">
        <v>0</v>
      </c>
      <c r="AT2911">
        <v>65</v>
      </c>
      <c r="AU2911">
        <v>135.83000000000001</v>
      </c>
      <c r="AV2911">
        <v>0</v>
      </c>
      <c r="AW2911">
        <v>0</v>
      </c>
      <c r="AX2911">
        <v>65</v>
      </c>
      <c r="AY2911">
        <v>65</v>
      </c>
      <c r="AZ2911">
        <v>135.83000000000001</v>
      </c>
      <c r="BA2911">
        <v>0</v>
      </c>
      <c r="BB2911">
        <v>0</v>
      </c>
      <c r="BC2911">
        <v>65</v>
      </c>
    </row>
    <row r="2912" spans="1:55" x14ac:dyDescent="0.35">
      <c r="A2912" t="s">
        <v>6628</v>
      </c>
      <c r="B2912" t="s">
        <v>6629</v>
      </c>
      <c r="C2912" t="s">
        <v>4777</v>
      </c>
      <c r="D2912" t="s">
        <v>11953</v>
      </c>
      <c r="E2912" t="s">
        <v>11954</v>
      </c>
      <c r="F2912" t="s">
        <v>7485</v>
      </c>
      <c r="G2912" t="s">
        <v>7485</v>
      </c>
      <c r="H2912" t="s">
        <v>7485</v>
      </c>
      <c r="I2912" t="s">
        <v>7485</v>
      </c>
      <c r="J2912">
        <v>0</v>
      </c>
      <c r="K2912" t="s">
        <v>7485</v>
      </c>
      <c r="L2912" t="s">
        <v>7485</v>
      </c>
      <c r="M2912" t="s">
        <v>7485</v>
      </c>
      <c r="N2912" t="s">
        <v>7485</v>
      </c>
      <c r="O2912">
        <v>0</v>
      </c>
      <c r="P2912">
        <v>1</v>
      </c>
      <c r="Q2912">
        <v>239.36</v>
      </c>
      <c r="R2912" t="s">
        <v>7485</v>
      </c>
      <c r="S2912" t="s">
        <v>7485</v>
      </c>
      <c r="T2912">
        <v>1</v>
      </c>
      <c r="U2912">
        <v>6</v>
      </c>
      <c r="V2912">
        <v>234.06</v>
      </c>
      <c r="W2912" t="s">
        <v>7485</v>
      </c>
      <c r="X2912" t="s">
        <v>7485</v>
      </c>
      <c r="Y2912">
        <v>6</v>
      </c>
      <c r="Z2912" t="s">
        <v>7485</v>
      </c>
      <c r="AA2912" t="s">
        <v>7485</v>
      </c>
      <c r="AB2912" t="s">
        <v>7485</v>
      </c>
      <c r="AC2912" t="s">
        <v>7485</v>
      </c>
      <c r="AD2912">
        <v>0</v>
      </c>
      <c r="AE2912" t="s">
        <v>7485</v>
      </c>
      <c r="AF2912" t="s">
        <v>7485</v>
      </c>
      <c r="AG2912" t="s">
        <v>7485</v>
      </c>
      <c r="AH2912" t="s">
        <v>7485</v>
      </c>
      <c r="AI2912">
        <v>0</v>
      </c>
      <c r="AJ2912" t="s">
        <v>7485</v>
      </c>
      <c r="AK2912" t="s">
        <v>7485</v>
      </c>
      <c r="AL2912" t="s">
        <v>7485</v>
      </c>
      <c r="AM2912" t="s">
        <v>7485</v>
      </c>
      <c r="AN2912">
        <v>0</v>
      </c>
      <c r="AO2912" t="s">
        <v>7485</v>
      </c>
      <c r="AP2912" t="s">
        <v>7485</v>
      </c>
      <c r="AQ2912" t="s">
        <v>7485</v>
      </c>
      <c r="AR2912" t="s">
        <v>7485</v>
      </c>
      <c r="AS2912">
        <v>0</v>
      </c>
      <c r="AT2912">
        <v>7</v>
      </c>
      <c r="AU2912">
        <v>234.82</v>
      </c>
      <c r="AV2912">
        <v>0</v>
      </c>
      <c r="AW2912">
        <v>0</v>
      </c>
      <c r="AX2912">
        <v>7</v>
      </c>
      <c r="AY2912">
        <v>7</v>
      </c>
      <c r="AZ2912">
        <v>234.82</v>
      </c>
      <c r="BA2912">
        <v>0</v>
      </c>
      <c r="BB2912">
        <v>0</v>
      </c>
      <c r="BC2912">
        <v>7</v>
      </c>
    </row>
    <row r="2913" spans="1:55" x14ac:dyDescent="0.35">
      <c r="A2913" t="s">
        <v>6628</v>
      </c>
      <c r="B2913" t="s">
        <v>6629</v>
      </c>
      <c r="C2913" t="s">
        <v>4777</v>
      </c>
      <c r="D2913" t="s">
        <v>12049</v>
      </c>
      <c r="E2913" t="s">
        <v>12050</v>
      </c>
      <c r="F2913" t="s">
        <v>7485</v>
      </c>
      <c r="G2913" t="s">
        <v>7485</v>
      </c>
      <c r="H2913" t="s">
        <v>7485</v>
      </c>
      <c r="I2913" t="s">
        <v>7485</v>
      </c>
      <c r="J2913">
        <v>0</v>
      </c>
      <c r="K2913" t="s">
        <v>7485</v>
      </c>
      <c r="L2913" t="s">
        <v>7485</v>
      </c>
      <c r="M2913" t="s">
        <v>7485</v>
      </c>
      <c r="N2913" t="s">
        <v>7485</v>
      </c>
      <c r="O2913">
        <v>0</v>
      </c>
      <c r="P2913">
        <v>3</v>
      </c>
      <c r="Q2913">
        <v>172.23</v>
      </c>
      <c r="R2913" t="s">
        <v>7485</v>
      </c>
      <c r="S2913" t="s">
        <v>7485</v>
      </c>
      <c r="T2913">
        <v>3</v>
      </c>
      <c r="U2913">
        <v>9</v>
      </c>
      <c r="V2913">
        <v>206.61</v>
      </c>
      <c r="W2913" t="s">
        <v>7485</v>
      </c>
      <c r="X2913" t="s">
        <v>7485</v>
      </c>
      <c r="Y2913">
        <v>9</v>
      </c>
      <c r="Z2913">
        <v>2</v>
      </c>
      <c r="AA2913">
        <v>226.48</v>
      </c>
      <c r="AB2913" t="s">
        <v>7485</v>
      </c>
      <c r="AC2913" t="s">
        <v>7485</v>
      </c>
      <c r="AD2913">
        <v>2</v>
      </c>
      <c r="AE2913" t="s">
        <v>7485</v>
      </c>
      <c r="AF2913" t="s">
        <v>7485</v>
      </c>
      <c r="AG2913" t="s">
        <v>7485</v>
      </c>
      <c r="AH2913" t="s">
        <v>7485</v>
      </c>
      <c r="AI2913">
        <v>0</v>
      </c>
      <c r="AJ2913" t="s">
        <v>7485</v>
      </c>
      <c r="AK2913" t="s">
        <v>7485</v>
      </c>
      <c r="AL2913" t="s">
        <v>7485</v>
      </c>
      <c r="AM2913" t="s">
        <v>7485</v>
      </c>
      <c r="AN2913">
        <v>0</v>
      </c>
      <c r="AO2913" t="s">
        <v>7485</v>
      </c>
      <c r="AP2913" t="s">
        <v>7485</v>
      </c>
      <c r="AQ2913" t="s">
        <v>7485</v>
      </c>
      <c r="AR2913" t="s">
        <v>7485</v>
      </c>
      <c r="AS2913">
        <v>0</v>
      </c>
      <c r="AT2913">
        <v>14</v>
      </c>
      <c r="AU2913">
        <v>202.08</v>
      </c>
      <c r="AV2913">
        <v>0</v>
      </c>
      <c r="AW2913">
        <v>0</v>
      </c>
      <c r="AX2913">
        <v>14</v>
      </c>
      <c r="AY2913">
        <v>14</v>
      </c>
      <c r="AZ2913">
        <v>202.08</v>
      </c>
      <c r="BA2913">
        <v>0</v>
      </c>
      <c r="BB2913">
        <v>0</v>
      </c>
      <c r="BC2913">
        <v>14</v>
      </c>
    </row>
    <row r="2914" spans="1:55" x14ac:dyDescent="0.35">
      <c r="A2914" t="s">
        <v>6638</v>
      </c>
      <c r="B2914" t="s">
        <v>6639</v>
      </c>
      <c r="C2914" t="s">
        <v>4777</v>
      </c>
      <c r="D2914" t="s">
        <v>12173</v>
      </c>
      <c r="E2914" t="s">
        <v>12174</v>
      </c>
      <c r="F2914" t="s">
        <v>7485</v>
      </c>
      <c r="G2914" t="s">
        <v>7485</v>
      </c>
      <c r="H2914" t="s">
        <v>7485</v>
      </c>
      <c r="I2914" t="s">
        <v>7485</v>
      </c>
      <c r="J2914">
        <v>0</v>
      </c>
      <c r="K2914" t="s">
        <v>7485</v>
      </c>
      <c r="L2914" t="s">
        <v>7485</v>
      </c>
      <c r="M2914" t="s">
        <v>7485</v>
      </c>
      <c r="N2914" t="s">
        <v>7485</v>
      </c>
      <c r="O2914">
        <v>0</v>
      </c>
      <c r="P2914">
        <v>42</v>
      </c>
      <c r="Q2914">
        <v>120</v>
      </c>
      <c r="R2914" t="s">
        <v>7485</v>
      </c>
      <c r="S2914" t="s">
        <v>7485</v>
      </c>
      <c r="T2914">
        <v>42</v>
      </c>
      <c r="U2914">
        <v>8</v>
      </c>
      <c r="V2914">
        <v>135.43</v>
      </c>
      <c r="W2914" t="s">
        <v>7485</v>
      </c>
      <c r="X2914" t="s">
        <v>7485</v>
      </c>
      <c r="Y2914">
        <v>8</v>
      </c>
      <c r="Z2914">
        <v>2</v>
      </c>
      <c r="AA2914">
        <v>113.22</v>
      </c>
      <c r="AB2914" t="s">
        <v>7485</v>
      </c>
      <c r="AC2914" t="s">
        <v>7485</v>
      </c>
      <c r="AD2914">
        <v>2</v>
      </c>
      <c r="AE2914">
        <v>0</v>
      </c>
      <c r="AF2914" t="s">
        <v>7485</v>
      </c>
      <c r="AG2914" t="s">
        <v>7485</v>
      </c>
      <c r="AH2914" t="s">
        <v>7485</v>
      </c>
      <c r="AI2914">
        <v>0</v>
      </c>
      <c r="AJ2914" t="s">
        <v>7485</v>
      </c>
      <c r="AK2914" t="s">
        <v>7485</v>
      </c>
      <c r="AL2914" t="s">
        <v>7485</v>
      </c>
      <c r="AM2914" t="s">
        <v>7485</v>
      </c>
      <c r="AN2914">
        <v>0</v>
      </c>
      <c r="AO2914" t="s">
        <v>7485</v>
      </c>
      <c r="AP2914" t="s">
        <v>7485</v>
      </c>
      <c r="AQ2914" t="s">
        <v>7485</v>
      </c>
      <c r="AR2914" t="s">
        <v>7485</v>
      </c>
      <c r="AS2914">
        <v>0</v>
      </c>
      <c r="AT2914">
        <v>52</v>
      </c>
      <c r="AU2914">
        <v>122.11</v>
      </c>
      <c r="AV2914">
        <v>0</v>
      </c>
      <c r="AW2914">
        <v>0</v>
      </c>
      <c r="AX2914">
        <v>52</v>
      </c>
      <c r="AY2914">
        <v>52</v>
      </c>
      <c r="AZ2914">
        <v>122.11</v>
      </c>
      <c r="BA2914">
        <v>0</v>
      </c>
      <c r="BB2914">
        <v>0</v>
      </c>
      <c r="BC2914">
        <v>52</v>
      </c>
    </row>
    <row r="2915" spans="1:55" x14ac:dyDescent="0.35">
      <c r="A2915" t="s">
        <v>6638</v>
      </c>
      <c r="B2915" t="s">
        <v>6639</v>
      </c>
      <c r="C2915" t="s">
        <v>4777</v>
      </c>
      <c r="D2915" t="s">
        <v>12375</v>
      </c>
      <c r="E2915" t="s">
        <v>12376</v>
      </c>
      <c r="F2915" t="s">
        <v>7485</v>
      </c>
      <c r="G2915" t="s">
        <v>7485</v>
      </c>
      <c r="H2915" t="s">
        <v>7485</v>
      </c>
      <c r="I2915" t="s">
        <v>7485</v>
      </c>
      <c r="J2915">
        <v>0</v>
      </c>
      <c r="K2915" t="s">
        <v>7485</v>
      </c>
      <c r="L2915" t="s">
        <v>7485</v>
      </c>
      <c r="M2915" t="s">
        <v>7485</v>
      </c>
      <c r="N2915" t="s">
        <v>7485</v>
      </c>
      <c r="O2915">
        <v>0</v>
      </c>
      <c r="P2915">
        <v>98</v>
      </c>
      <c r="Q2915">
        <v>126.7</v>
      </c>
      <c r="R2915" t="s">
        <v>7485</v>
      </c>
      <c r="S2915" t="s">
        <v>7485</v>
      </c>
      <c r="T2915">
        <v>98</v>
      </c>
      <c r="U2915">
        <v>127</v>
      </c>
      <c r="V2915">
        <v>151.24</v>
      </c>
      <c r="W2915" t="s">
        <v>7485</v>
      </c>
      <c r="X2915" t="s">
        <v>7485</v>
      </c>
      <c r="Y2915">
        <v>127</v>
      </c>
      <c r="Z2915">
        <v>82</v>
      </c>
      <c r="AA2915">
        <v>167.27</v>
      </c>
      <c r="AB2915" t="s">
        <v>7485</v>
      </c>
      <c r="AC2915" t="s">
        <v>7485</v>
      </c>
      <c r="AD2915">
        <v>82</v>
      </c>
      <c r="AE2915">
        <v>7</v>
      </c>
      <c r="AF2915">
        <v>218.33</v>
      </c>
      <c r="AG2915" t="s">
        <v>7485</v>
      </c>
      <c r="AH2915" t="s">
        <v>7485</v>
      </c>
      <c r="AI2915">
        <v>7</v>
      </c>
      <c r="AJ2915" t="s">
        <v>7485</v>
      </c>
      <c r="AK2915" t="s">
        <v>7485</v>
      </c>
      <c r="AL2915" t="s">
        <v>7485</v>
      </c>
      <c r="AM2915" t="s">
        <v>7485</v>
      </c>
      <c r="AN2915">
        <v>0</v>
      </c>
      <c r="AO2915" t="s">
        <v>7485</v>
      </c>
      <c r="AP2915" t="s">
        <v>7485</v>
      </c>
      <c r="AQ2915" t="s">
        <v>7485</v>
      </c>
      <c r="AR2915" t="s">
        <v>7485</v>
      </c>
      <c r="AS2915">
        <v>0</v>
      </c>
      <c r="AT2915">
        <v>314</v>
      </c>
      <c r="AU2915">
        <v>149.26</v>
      </c>
      <c r="AV2915">
        <v>0</v>
      </c>
      <c r="AW2915">
        <v>0</v>
      </c>
      <c r="AX2915">
        <v>314</v>
      </c>
      <c r="AY2915">
        <v>314</v>
      </c>
      <c r="AZ2915">
        <v>149.26</v>
      </c>
      <c r="BA2915">
        <v>0</v>
      </c>
      <c r="BB2915">
        <v>0</v>
      </c>
      <c r="BC2915">
        <v>314</v>
      </c>
    </row>
    <row r="2916" spans="1:55" x14ac:dyDescent="0.35">
      <c r="A2916" t="s">
        <v>6638</v>
      </c>
      <c r="B2916" t="s">
        <v>6639</v>
      </c>
      <c r="C2916" t="s">
        <v>4777</v>
      </c>
      <c r="D2916" t="s">
        <v>12249</v>
      </c>
      <c r="E2916" t="s">
        <v>12250</v>
      </c>
      <c r="F2916" t="s">
        <v>7485</v>
      </c>
      <c r="G2916" t="s">
        <v>7485</v>
      </c>
      <c r="H2916" t="s">
        <v>7485</v>
      </c>
      <c r="I2916" t="s">
        <v>7485</v>
      </c>
      <c r="J2916">
        <v>0</v>
      </c>
      <c r="K2916" t="s">
        <v>7485</v>
      </c>
      <c r="L2916" t="s">
        <v>7485</v>
      </c>
      <c r="M2916" t="s">
        <v>7485</v>
      </c>
      <c r="N2916" t="s">
        <v>7485</v>
      </c>
      <c r="O2916">
        <v>0</v>
      </c>
      <c r="P2916">
        <v>5</v>
      </c>
      <c r="Q2916">
        <v>143.85</v>
      </c>
      <c r="R2916" t="s">
        <v>7485</v>
      </c>
      <c r="S2916" t="s">
        <v>7485</v>
      </c>
      <c r="T2916">
        <v>5</v>
      </c>
      <c r="U2916">
        <v>46</v>
      </c>
      <c r="V2916">
        <v>164.23</v>
      </c>
      <c r="W2916" t="s">
        <v>7485</v>
      </c>
      <c r="X2916" t="s">
        <v>7485</v>
      </c>
      <c r="Y2916">
        <v>46</v>
      </c>
      <c r="Z2916">
        <v>0</v>
      </c>
      <c r="AA2916" t="s">
        <v>7485</v>
      </c>
      <c r="AB2916" t="s">
        <v>7485</v>
      </c>
      <c r="AC2916" t="s">
        <v>7485</v>
      </c>
      <c r="AD2916">
        <v>0</v>
      </c>
      <c r="AE2916">
        <v>1</v>
      </c>
      <c r="AF2916">
        <v>344.38</v>
      </c>
      <c r="AG2916" t="s">
        <v>7485</v>
      </c>
      <c r="AH2916" t="s">
        <v>7485</v>
      </c>
      <c r="AI2916">
        <v>1</v>
      </c>
      <c r="AJ2916" t="s">
        <v>7485</v>
      </c>
      <c r="AK2916" t="s">
        <v>7485</v>
      </c>
      <c r="AL2916" t="s">
        <v>7485</v>
      </c>
      <c r="AM2916" t="s">
        <v>7485</v>
      </c>
      <c r="AN2916">
        <v>0</v>
      </c>
      <c r="AO2916" t="s">
        <v>7485</v>
      </c>
      <c r="AP2916" t="s">
        <v>7485</v>
      </c>
      <c r="AQ2916" t="s">
        <v>7485</v>
      </c>
      <c r="AR2916" t="s">
        <v>7485</v>
      </c>
      <c r="AS2916">
        <v>0</v>
      </c>
      <c r="AT2916">
        <v>52</v>
      </c>
      <c r="AU2916">
        <v>165.73</v>
      </c>
      <c r="AV2916">
        <v>0</v>
      </c>
      <c r="AW2916">
        <v>0</v>
      </c>
      <c r="AX2916">
        <v>52</v>
      </c>
      <c r="AY2916">
        <v>52</v>
      </c>
      <c r="AZ2916">
        <v>165.73</v>
      </c>
      <c r="BA2916">
        <v>0</v>
      </c>
      <c r="BB2916">
        <v>0</v>
      </c>
      <c r="BC2916">
        <v>52</v>
      </c>
    </row>
    <row r="2917" spans="1:55" x14ac:dyDescent="0.35">
      <c r="A2917" t="s">
        <v>6642</v>
      </c>
      <c r="B2917" t="s">
        <v>6643</v>
      </c>
      <c r="C2917" t="s">
        <v>4777</v>
      </c>
      <c r="D2917" t="s">
        <v>11923</v>
      </c>
      <c r="E2917" t="s">
        <v>11924</v>
      </c>
      <c r="F2917">
        <v>0</v>
      </c>
      <c r="G2917">
        <v>0</v>
      </c>
      <c r="H2917">
        <v>0</v>
      </c>
      <c r="I2917">
        <v>0</v>
      </c>
      <c r="J2917">
        <v>0</v>
      </c>
      <c r="K2917">
        <v>0</v>
      </c>
      <c r="L2917">
        <v>0</v>
      </c>
      <c r="M2917">
        <v>0</v>
      </c>
      <c r="N2917">
        <v>0</v>
      </c>
      <c r="O2917">
        <v>0</v>
      </c>
      <c r="P2917">
        <v>61</v>
      </c>
      <c r="Q2917">
        <v>157.68</v>
      </c>
      <c r="R2917">
        <v>0</v>
      </c>
      <c r="S2917">
        <v>0</v>
      </c>
      <c r="T2917">
        <v>61</v>
      </c>
      <c r="U2917">
        <v>130</v>
      </c>
      <c r="V2917">
        <v>190.92</v>
      </c>
      <c r="W2917">
        <v>0</v>
      </c>
      <c r="X2917">
        <v>0</v>
      </c>
      <c r="Y2917">
        <v>130</v>
      </c>
      <c r="Z2917">
        <v>103</v>
      </c>
      <c r="AA2917">
        <v>228.46</v>
      </c>
      <c r="AB2917">
        <v>0</v>
      </c>
      <c r="AC2917">
        <v>0</v>
      </c>
      <c r="AD2917">
        <v>103</v>
      </c>
      <c r="AE2917">
        <v>9</v>
      </c>
      <c r="AF2917">
        <v>239.24</v>
      </c>
      <c r="AG2917">
        <v>0</v>
      </c>
      <c r="AH2917">
        <v>0</v>
      </c>
      <c r="AI2917">
        <v>9</v>
      </c>
      <c r="AJ2917">
        <v>0</v>
      </c>
      <c r="AK2917">
        <v>0</v>
      </c>
      <c r="AL2917">
        <v>0</v>
      </c>
      <c r="AM2917">
        <v>0</v>
      </c>
      <c r="AN2917">
        <v>0</v>
      </c>
      <c r="AO2917">
        <v>0</v>
      </c>
      <c r="AP2917">
        <v>0</v>
      </c>
      <c r="AQ2917">
        <v>0</v>
      </c>
      <c r="AR2917">
        <v>0</v>
      </c>
      <c r="AS2917">
        <v>0</v>
      </c>
      <c r="AT2917">
        <v>303</v>
      </c>
      <c r="AU2917">
        <v>198.42</v>
      </c>
      <c r="AV2917">
        <v>0</v>
      </c>
      <c r="AW2917">
        <v>0</v>
      </c>
      <c r="AX2917">
        <v>303</v>
      </c>
      <c r="AY2917">
        <v>303</v>
      </c>
      <c r="AZ2917">
        <v>198.42</v>
      </c>
      <c r="BA2917">
        <v>0</v>
      </c>
      <c r="BB2917">
        <v>0</v>
      </c>
      <c r="BC2917">
        <v>303</v>
      </c>
    </row>
    <row r="2918" spans="1:55" x14ac:dyDescent="0.35">
      <c r="A2918" t="s">
        <v>6642</v>
      </c>
      <c r="B2918" t="s">
        <v>6643</v>
      </c>
      <c r="C2918" t="s">
        <v>4777</v>
      </c>
      <c r="D2918" t="s">
        <v>11941</v>
      </c>
      <c r="E2918" t="s">
        <v>11942</v>
      </c>
      <c r="F2918">
        <v>0</v>
      </c>
      <c r="G2918">
        <v>0</v>
      </c>
      <c r="H2918">
        <v>0</v>
      </c>
      <c r="I2918">
        <v>0</v>
      </c>
      <c r="J2918">
        <v>0</v>
      </c>
      <c r="K2918">
        <v>0</v>
      </c>
      <c r="L2918">
        <v>0</v>
      </c>
      <c r="M2918">
        <v>0</v>
      </c>
      <c r="N2918">
        <v>0</v>
      </c>
      <c r="O2918">
        <v>0</v>
      </c>
      <c r="P2918">
        <v>6</v>
      </c>
      <c r="Q2918">
        <v>192.83</v>
      </c>
      <c r="R2918">
        <v>0</v>
      </c>
      <c r="S2918">
        <v>0</v>
      </c>
      <c r="T2918">
        <v>6</v>
      </c>
      <c r="U2918">
        <v>22</v>
      </c>
      <c r="V2918">
        <v>226.98</v>
      </c>
      <c r="W2918">
        <v>0</v>
      </c>
      <c r="X2918">
        <v>0</v>
      </c>
      <c r="Y2918">
        <v>22</v>
      </c>
      <c r="Z2918">
        <v>7</v>
      </c>
      <c r="AA2918">
        <v>273.43</v>
      </c>
      <c r="AB2918">
        <v>0</v>
      </c>
      <c r="AC2918">
        <v>0</v>
      </c>
      <c r="AD2918">
        <v>7</v>
      </c>
      <c r="AE2918">
        <v>0</v>
      </c>
      <c r="AF2918">
        <v>0</v>
      </c>
      <c r="AG2918">
        <v>0</v>
      </c>
      <c r="AH2918">
        <v>0</v>
      </c>
      <c r="AI2918">
        <v>0</v>
      </c>
      <c r="AJ2918">
        <v>0</v>
      </c>
      <c r="AK2918">
        <v>0</v>
      </c>
      <c r="AL2918">
        <v>0</v>
      </c>
      <c r="AM2918">
        <v>0</v>
      </c>
      <c r="AN2918">
        <v>0</v>
      </c>
      <c r="AO2918">
        <v>0</v>
      </c>
      <c r="AP2918">
        <v>0</v>
      </c>
      <c r="AQ2918">
        <v>0</v>
      </c>
      <c r="AR2918">
        <v>0</v>
      </c>
      <c r="AS2918">
        <v>0</v>
      </c>
      <c r="AT2918">
        <v>35</v>
      </c>
      <c r="AU2918">
        <v>230.42</v>
      </c>
      <c r="AV2918">
        <v>0</v>
      </c>
      <c r="AW2918">
        <v>0</v>
      </c>
      <c r="AX2918">
        <v>35</v>
      </c>
      <c r="AY2918">
        <v>35</v>
      </c>
      <c r="AZ2918">
        <v>230.42</v>
      </c>
      <c r="BA2918">
        <v>0</v>
      </c>
      <c r="BB2918">
        <v>0</v>
      </c>
      <c r="BC2918">
        <v>35</v>
      </c>
    </row>
    <row r="2919" spans="1:55" x14ac:dyDescent="0.35">
      <c r="A2919" t="s">
        <v>6642</v>
      </c>
      <c r="B2919" t="s">
        <v>6643</v>
      </c>
      <c r="C2919" t="s">
        <v>4777</v>
      </c>
      <c r="D2919" t="s">
        <v>12033</v>
      </c>
      <c r="E2919" t="s">
        <v>12034</v>
      </c>
      <c r="F2919">
        <v>0</v>
      </c>
      <c r="G2919">
        <v>0</v>
      </c>
      <c r="H2919">
        <v>0</v>
      </c>
      <c r="I2919">
        <v>0</v>
      </c>
      <c r="J2919">
        <v>0</v>
      </c>
      <c r="K2919">
        <v>0</v>
      </c>
      <c r="L2919">
        <v>0</v>
      </c>
      <c r="M2919">
        <v>0</v>
      </c>
      <c r="N2919">
        <v>0</v>
      </c>
      <c r="O2919">
        <v>0</v>
      </c>
      <c r="P2919">
        <v>43</v>
      </c>
      <c r="Q2919">
        <v>174.71</v>
      </c>
      <c r="R2919">
        <v>0</v>
      </c>
      <c r="S2919">
        <v>0</v>
      </c>
      <c r="T2919">
        <v>43</v>
      </c>
      <c r="U2919">
        <v>33</v>
      </c>
      <c r="V2919">
        <v>212.02</v>
      </c>
      <c r="W2919">
        <v>0</v>
      </c>
      <c r="X2919">
        <v>0</v>
      </c>
      <c r="Y2919">
        <v>33</v>
      </c>
      <c r="Z2919">
        <v>15</v>
      </c>
      <c r="AA2919">
        <v>248.26</v>
      </c>
      <c r="AB2919">
        <v>0</v>
      </c>
      <c r="AC2919">
        <v>0</v>
      </c>
      <c r="AD2919">
        <v>15</v>
      </c>
      <c r="AE2919">
        <v>0</v>
      </c>
      <c r="AF2919">
        <v>0</v>
      </c>
      <c r="AG2919">
        <v>0</v>
      </c>
      <c r="AH2919">
        <v>0</v>
      </c>
      <c r="AI2919">
        <v>0</v>
      </c>
      <c r="AJ2919">
        <v>0</v>
      </c>
      <c r="AK2919">
        <v>0</v>
      </c>
      <c r="AL2919">
        <v>0</v>
      </c>
      <c r="AM2919">
        <v>0</v>
      </c>
      <c r="AN2919">
        <v>0</v>
      </c>
      <c r="AO2919">
        <v>0</v>
      </c>
      <c r="AP2919">
        <v>0</v>
      </c>
      <c r="AQ2919">
        <v>0</v>
      </c>
      <c r="AR2919">
        <v>0</v>
      </c>
      <c r="AS2919">
        <v>0</v>
      </c>
      <c r="AT2919">
        <v>91</v>
      </c>
      <c r="AU2919">
        <v>200.36</v>
      </c>
      <c r="AV2919">
        <v>0</v>
      </c>
      <c r="AW2919">
        <v>0</v>
      </c>
      <c r="AX2919">
        <v>91</v>
      </c>
      <c r="AY2919">
        <v>91</v>
      </c>
      <c r="AZ2919">
        <v>200.36</v>
      </c>
      <c r="BA2919">
        <v>0</v>
      </c>
      <c r="BB2919">
        <v>0</v>
      </c>
      <c r="BC2919">
        <v>91</v>
      </c>
    </row>
    <row r="2920" spans="1:55" x14ac:dyDescent="0.35">
      <c r="A2920" t="s">
        <v>6642</v>
      </c>
      <c r="B2920" t="s">
        <v>6643</v>
      </c>
      <c r="C2920" t="s">
        <v>4777</v>
      </c>
      <c r="D2920" t="s">
        <v>12043</v>
      </c>
      <c r="E2920" t="s">
        <v>12044</v>
      </c>
      <c r="F2920">
        <v>0</v>
      </c>
      <c r="G2920">
        <v>0</v>
      </c>
      <c r="H2920">
        <v>0</v>
      </c>
      <c r="I2920">
        <v>0</v>
      </c>
      <c r="J2920">
        <v>0</v>
      </c>
      <c r="K2920">
        <v>0</v>
      </c>
      <c r="L2920">
        <v>0</v>
      </c>
      <c r="M2920">
        <v>0</v>
      </c>
      <c r="N2920">
        <v>0</v>
      </c>
      <c r="O2920">
        <v>0</v>
      </c>
      <c r="P2920">
        <v>81</v>
      </c>
      <c r="Q2920">
        <v>136</v>
      </c>
      <c r="R2920">
        <v>0</v>
      </c>
      <c r="S2920">
        <v>0</v>
      </c>
      <c r="T2920">
        <v>81</v>
      </c>
      <c r="U2920">
        <v>159</v>
      </c>
      <c r="V2920">
        <v>173.41</v>
      </c>
      <c r="W2920">
        <v>0</v>
      </c>
      <c r="X2920">
        <v>0</v>
      </c>
      <c r="Y2920">
        <v>159</v>
      </c>
      <c r="Z2920">
        <v>121</v>
      </c>
      <c r="AA2920">
        <v>203.3</v>
      </c>
      <c r="AB2920">
        <v>0</v>
      </c>
      <c r="AC2920">
        <v>0</v>
      </c>
      <c r="AD2920">
        <v>121</v>
      </c>
      <c r="AE2920">
        <v>24</v>
      </c>
      <c r="AF2920">
        <v>241.33</v>
      </c>
      <c r="AG2920">
        <v>0</v>
      </c>
      <c r="AH2920">
        <v>0</v>
      </c>
      <c r="AI2920">
        <v>24</v>
      </c>
      <c r="AJ2920">
        <v>0</v>
      </c>
      <c r="AK2920">
        <v>0</v>
      </c>
      <c r="AL2920">
        <v>0</v>
      </c>
      <c r="AM2920">
        <v>0</v>
      </c>
      <c r="AN2920">
        <v>0</v>
      </c>
      <c r="AO2920">
        <v>0</v>
      </c>
      <c r="AP2920">
        <v>0</v>
      </c>
      <c r="AQ2920">
        <v>0</v>
      </c>
      <c r="AR2920">
        <v>0</v>
      </c>
      <c r="AS2920">
        <v>0</v>
      </c>
      <c r="AT2920">
        <v>385</v>
      </c>
      <c r="AU2920">
        <v>179.17</v>
      </c>
      <c r="AV2920">
        <v>0</v>
      </c>
      <c r="AW2920">
        <v>0</v>
      </c>
      <c r="AX2920">
        <v>385</v>
      </c>
      <c r="AY2920">
        <v>385</v>
      </c>
      <c r="AZ2920">
        <v>179.17</v>
      </c>
      <c r="BA2920">
        <v>0</v>
      </c>
      <c r="BB2920">
        <v>0</v>
      </c>
      <c r="BC2920">
        <v>385</v>
      </c>
    </row>
    <row r="2921" spans="1:55" x14ac:dyDescent="0.35">
      <c r="A2921" t="s">
        <v>6642</v>
      </c>
      <c r="B2921" t="s">
        <v>6643</v>
      </c>
      <c r="C2921" t="s">
        <v>4777</v>
      </c>
      <c r="D2921" t="s">
        <v>11957</v>
      </c>
      <c r="E2921" t="s">
        <v>11958</v>
      </c>
      <c r="F2921">
        <v>0</v>
      </c>
      <c r="G2921">
        <v>0</v>
      </c>
      <c r="H2921">
        <v>0</v>
      </c>
      <c r="I2921">
        <v>0</v>
      </c>
      <c r="J2921">
        <v>0</v>
      </c>
      <c r="K2921">
        <v>0</v>
      </c>
      <c r="L2921">
        <v>0</v>
      </c>
      <c r="M2921">
        <v>0</v>
      </c>
      <c r="N2921">
        <v>0</v>
      </c>
      <c r="O2921">
        <v>0</v>
      </c>
      <c r="P2921">
        <v>89</v>
      </c>
      <c r="Q2921">
        <v>310.51</v>
      </c>
      <c r="R2921">
        <v>0</v>
      </c>
      <c r="S2921">
        <v>0</v>
      </c>
      <c r="T2921">
        <v>89</v>
      </c>
      <c r="U2921">
        <v>55</v>
      </c>
      <c r="V2921">
        <v>351.29</v>
      </c>
      <c r="W2921">
        <v>0</v>
      </c>
      <c r="X2921">
        <v>0</v>
      </c>
      <c r="Y2921">
        <v>55</v>
      </c>
      <c r="Z2921">
        <v>6</v>
      </c>
      <c r="AA2921">
        <v>243.98</v>
      </c>
      <c r="AB2921">
        <v>0</v>
      </c>
      <c r="AC2921">
        <v>0</v>
      </c>
      <c r="AD2921">
        <v>6</v>
      </c>
      <c r="AE2921">
        <v>2</v>
      </c>
      <c r="AF2921">
        <v>250.45</v>
      </c>
      <c r="AG2921">
        <v>0</v>
      </c>
      <c r="AH2921">
        <v>0</v>
      </c>
      <c r="AI2921">
        <v>2</v>
      </c>
      <c r="AJ2921">
        <v>0</v>
      </c>
      <c r="AK2921">
        <v>0</v>
      </c>
      <c r="AL2921">
        <v>0</v>
      </c>
      <c r="AM2921">
        <v>0</v>
      </c>
      <c r="AN2921">
        <v>0</v>
      </c>
      <c r="AO2921">
        <v>0</v>
      </c>
      <c r="AP2921">
        <v>0</v>
      </c>
      <c r="AQ2921">
        <v>0</v>
      </c>
      <c r="AR2921">
        <v>0</v>
      </c>
      <c r="AS2921">
        <v>0</v>
      </c>
      <c r="AT2921">
        <v>152</v>
      </c>
      <c r="AU2921">
        <v>321.85000000000002</v>
      </c>
      <c r="AV2921">
        <v>0</v>
      </c>
      <c r="AW2921">
        <v>0</v>
      </c>
      <c r="AX2921">
        <v>152</v>
      </c>
      <c r="AY2921">
        <v>152</v>
      </c>
      <c r="AZ2921">
        <v>321.85000000000002</v>
      </c>
      <c r="BA2921">
        <v>0</v>
      </c>
      <c r="BB2921">
        <v>0</v>
      </c>
      <c r="BC2921">
        <v>152</v>
      </c>
    </row>
    <row r="2922" spans="1:55" x14ac:dyDescent="0.35">
      <c r="A2922" t="s">
        <v>6642</v>
      </c>
      <c r="B2922" t="s">
        <v>6643</v>
      </c>
      <c r="C2922" t="s">
        <v>4777</v>
      </c>
      <c r="D2922" t="s">
        <v>12031</v>
      </c>
      <c r="E2922" t="s">
        <v>12032</v>
      </c>
      <c r="F2922">
        <v>0</v>
      </c>
      <c r="G2922">
        <v>0</v>
      </c>
      <c r="H2922">
        <v>0</v>
      </c>
      <c r="I2922">
        <v>0</v>
      </c>
      <c r="J2922">
        <v>0</v>
      </c>
      <c r="K2922">
        <v>0</v>
      </c>
      <c r="L2922">
        <v>0</v>
      </c>
      <c r="M2922">
        <v>0</v>
      </c>
      <c r="N2922">
        <v>0</v>
      </c>
      <c r="O2922">
        <v>0</v>
      </c>
      <c r="P2922">
        <v>6</v>
      </c>
      <c r="Q2922">
        <v>179.61</v>
      </c>
      <c r="R2922">
        <v>0</v>
      </c>
      <c r="S2922">
        <v>0</v>
      </c>
      <c r="T2922">
        <v>6</v>
      </c>
      <c r="U2922">
        <v>23</v>
      </c>
      <c r="V2922">
        <v>230.39</v>
      </c>
      <c r="W2922">
        <v>0</v>
      </c>
      <c r="X2922">
        <v>0</v>
      </c>
      <c r="Y2922">
        <v>23</v>
      </c>
      <c r="Z2922">
        <v>0</v>
      </c>
      <c r="AA2922">
        <v>0</v>
      </c>
      <c r="AB2922">
        <v>0</v>
      </c>
      <c r="AC2922">
        <v>0</v>
      </c>
      <c r="AD2922">
        <v>0</v>
      </c>
      <c r="AE2922">
        <v>0</v>
      </c>
      <c r="AF2922">
        <v>0</v>
      </c>
      <c r="AG2922">
        <v>0</v>
      </c>
      <c r="AH2922">
        <v>0</v>
      </c>
      <c r="AI2922">
        <v>0</v>
      </c>
      <c r="AJ2922">
        <v>0</v>
      </c>
      <c r="AK2922">
        <v>0</v>
      </c>
      <c r="AL2922">
        <v>0</v>
      </c>
      <c r="AM2922">
        <v>0</v>
      </c>
      <c r="AN2922">
        <v>0</v>
      </c>
      <c r="AO2922">
        <v>0</v>
      </c>
      <c r="AP2922">
        <v>0</v>
      </c>
      <c r="AQ2922">
        <v>0</v>
      </c>
      <c r="AR2922">
        <v>0</v>
      </c>
      <c r="AS2922">
        <v>0</v>
      </c>
      <c r="AT2922">
        <v>29</v>
      </c>
      <c r="AU2922">
        <v>219.88</v>
      </c>
      <c r="AV2922">
        <v>0</v>
      </c>
      <c r="AW2922">
        <v>0</v>
      </c>
      <c r="AX2922">
        <v>29</v>
      </c>
      <c r="AY2922">
        <v>29</v>
      </c>
      <c r="AZ2922">
        <v>219.88</v>
      </c>
      <c r="BA2922">
        <v>0</v>
      </c>
      <c r="BB2922">
        <v>0</v>
      </c>
      <c r="BC2922">
        <v>29</v>
      </c>
    </row>
    <row r="2923" spans="1:55" x14ac:dyDescent="0.35">
      <c r="A2923" t="s">
        <v>6642</v>
      </c>
      <c r="B2923" t="s">
        <v>6643</v>
      </c>
      <c r="C2923" t="s">
        <v>4777</v>
      </c>
      <c r="D2923" t="s">
        <v>11933</v>
      </c>
      <c r="E2923" t="s">
        <v>11934</v>
      </c>
      <c r="F2923">
        <v>0</v>
      </c>
      <c r="G2923">
        <v>0</v>
      </c>
      <c r="H2923">
        <v>0</v>
      </c>
      <c r="I2923">
        <v>0</v>
      </c>
      <c r="J2923">
        <v>0</v>
      </c>
      <c r="K2923">
        <v>0</v>
      </c>
      <c r="L2923">
        <v>0</v>
      </c>
      <c r="M2923">
        <v>0</v>
      </c>
      <c r="N2923">
        <v>0</v>
      </c>
      <c r="O2923">
        <v>0</v>
      </c>
      <c r="P2923">
        <v>4</v>
      </c>
      <c r="Q2923">
        <v>208.39</v>
      </c>
      <c r="R2923">
        <v>0</v>
      </c>
      <c r="S2923">
        <v>0</v>
      </c>
      <c r="T2923">
        <v>4</v>
      </c>
      <c r="U2923">
        <v>26</v>
      </c>
      <c r="V2923">
        <v>244.22</v>
      </c>
      <c r="W2923">
        <v>0</v>
      </c>
      <c r="X2923">
        <v>0</v>
      </c>
      <c r="Y2923">
        <v>26</v>
      </c>
      <c r="Z2923">
        <v>3</v>
      </c>
      <c r="AA2923">
        <v>238.42</v>
      </c>
      <c r="AB2923">
        <v>0</v>
      </c>
      <c r="AC2923">
        <v>0</v>
      </c>
      <c r="AD2923">
        <v>3</v>
      </c>
      <c r="AE2923">
        <v>0</v>
      </c>
      <c r="AF2923">
        <v>0</v>
      </c>
      <c r="AG2923">
        <v>0</v>
      </c>
      <c r="AH2923">
        <v>0</v>
      </c>
      <c r="AI2923">
        <v>0</v>
      </c>
      <c r="AJ2923">
        <v>0</v>
      </c>
      <c r="AK2923">
        <v>0</v>
      </c>
      <c r="AL2923">
        <v>0</v>
      </c>
      <c r="AM2923">
        <v>0</v>
      </c>
      <c r="AN2923">
        <v>0</v>
      </c>
      <c r="AO2923">
        <v>0</v>
      </c>
      <c r="AP2923">
        <v>0</v>
      </c>
      <c r="AQ2923">
        <v>0</v>
      </c>
      <c r="AR2923">
        <v>0</v>
      </c>
      <c r="AS2923">
        <v>0</v>
      </c>
      <c r="AT2923">
        <v>33</v>
      </c>
      <c r="AU2923">
        <v>239.35</v>
      </c>
      <c r="AV2923">
        <v>0</v>
      </c>
      <c r="AW2923">
        <v>0</v>
      </c>
      <c r="AX2923">
        <v>33</v>
      </c>
      <c r="AY2923">
        <v>33</v>
      </c>
      <c r="AZ2923">
        <v>239.35</v>
      </c>
      <c r="BA2923">
        <v>0</v>
      </c>
      <c r="BB2923">
        <v>0</v>
      </c>
      <c r="BC2923">
        <v>33</v>
      </c>
    </row>
    <row r="2924" spans="1:55" x14ac:dyDescent="0.35">
      <c r="A2924" t="s">
        <v>6642</v>
      </c>
      <c r="B2924" t="s">
        <v>6643</v>
      </c>
      <c r="C2924" t="s">
        <v>4777</v>
      </c>
      <c r="D2924" t="s">
        <v>12077</v>
      </c>
      <c r="E2924" t="s">
        <v>12078</v>
      </c>
      <c r="F2924">
        <v>0</v>
      </c>
      <c r="G2924">
        <v>0</v>
      </c>
      <c r="H2924">
        <v>0</v>
      </c>
      <c r="I2924">
        <v>0</v>
      </c>
      <c r="J2924">
        <v>0</v>
      </c>
      <c r="K2924">
        <v>0</v>
      </c>
      <c r="L2924">
        <v>0</v>
      </c>
      <c r="M2924">
        <v>0</v>
      </c>
      <c r="N2924">
        <v>0</v>
      </c>
      <c r="O2924">
        <v>0</v>
      </c>
      <c r="P2924">
        <v>0</v>
      </c>
      <c r="Q2924">
        <v>0</v>
      </c>
      <c r="R2924">
        <v>0</v>
      </c>
      <c r="S2924">
        <v>0</v>
      </c>
      <c r="T2924">
        <v>0</v>
      </c>
      <c r="U2924">
        <v>1</v>
      </c>
      <c r="V2924">
        <v>128.36000000000001</v>
      </c>
      <c r="W2924">
        <v>0</v>
      </c>
      <c r="X2924">
        <v>0</v>
      </c>
      <c r="Y2924">
        <v>1</v>
      </c>
      <c r="Z2924">
        <v>0</v>
      </c>
      <c r="AA2924">
        <v>0</v>
      </c>
      <c r="AB2924">
        <v>0</v>
      </c>
      <c r="AC2924">
        <v>0</v>
      </c>
      <c r="AD2924">
        <v>0</v>
      </c>
      <c r="AE2924">
        <v>0</v>
      </c>
      <c r="AF2924">
        <v>0</v>
      </c>
      <c r="AG2924">
        <v>0</v>
      </c>
      <c r="AH2924">
        <v>0</v>
      </c>
      <c r="AI2924">
        <v>0</v>
      </c>
      <c r="AJ2924">
        <v>0</v>
      </c>
      <c r="AK2924">
        <v>0</v>
      </c>
      <c r="AL2924">
        <v>0</v>
      </c>
      <c r="AM2924">
        <v>0</v>
      </c>
      <c r="AN2924">
        <v>0</v>
      </c>
      <c r="AO2924">
        <v>0</v>
      </c>
      <c r="AP2924">
        <v>0</v>
      </c>
      <c r="AQ2924">
        <v>0</v>
      </c>
      <c r="AR2924">
        <v>0</v>
      </c>
      <c r="AS2924">
        <v>0</v>
      </c>
      <c r="AT2924">
        <v>1</v>
      </c>
      <c r="AU2924">
        <v>128.36000000000001</v>
      </c>
      <c r="AV2924">
        <v>0</v>
      </c>
      <c r="AW2924">
        <v>0</v>
      </c>
      <c r="AX2924">
        <v>1</v>
      </c>
      <c r="AY2924">
        <v>1</v>
      </c>
      <c r="AZ2924">
        <v>128.36000000000001</v>
      </c>
      <c r="BA2924">
        <v>0</v>
      </c>
      <c r="BB2924">
        <v>0</v>
      </c>
      <c r="BC2924">
        <v>1</v>
      </c>
    </row>
    <row r="2925" spans="1:55" x14ac:dyDescent="0.35">
      <c r="A2925" t="s">
        <v>6642</v>
      </c>
      <c r="B2925" t="s">
        <v>6643</v>
      </c>
      <c r="C2925" t="s">
        <v>4777</v>
      </c>
      <c r="D2925" t="s">
        <v>11937</v>
      </c>
      <c r="E2925" t="s">
        <v>11938</v>
      </c>
      <c r="F2925">
        <v>0</v>
      </c>
      <c r="G2925">
        <v>0</v>
      </c>
      <c r="H2925">
        <v>0</v>
      </c>
      <c r="I2925">
        <v>0</v>
      </c>
      <c r="J2925">
        <v>0</v>
      </c>
      <c r="K2925">
        <v>0</v>
      </c>
      <c r="L2925">
        <v>0</v>
      </c>
      <c r="M2925">
        <v>0</v>
      </c>
      <c r="N2925">
        <v>0</v>
      </c>
      <c r="O2925">
        <v>0</v>
      </c>
      <c r="P2925">
        <v>22</v>
      </c>
      <c r="Q2925">
        <v>163.99</v>
      </c>
      <c r="R2925">
        <v>0</v>
      </c>
      <c r="S2925">
        <v>0</v>
      </c>
      <c r="T2925">
        <v>22</v>
      </c>
      <c r="U2925">
        <v>100</v>
      </c>
      <c r="V2925">
        <v>206.32</v>
      </c>
      <c r="W2925">
        <v>0</v>
      </c>
      <c r="X2925">
        <v>0</v>
      </c>
      <c r="Y2925">
        <v>100</v>
      </c>
      <c r="Z2925">
        <v>83</v>
      </c>
      <c r="AA2925">
        <v>239</v>
      </c>
      <c r="AB2925">
        <v>0</v>
      </c>
      <c r="AC2925">
        <v>0</v>
      </c>
      <c r="AD2925">
        <v>83</v>
      </c>
      <c r="AE2925">
        <v>3</v>
      </c>
      <c r="AF2925">
        <v>275.77</v>
      </c>
      <c r="AG2925">
        <v>0</v>
      </c>
      <c r="AH2925">
        <v>0</v>
      </c>
      <c r="AI2925">
        <v>3</v>
      </c>
      <c r="AJ2925">
        <v>0</v>
      </c>
      <c r="AK2925">
        <v>0</v>
      </c>
      <c r="AL2925">
        <v>0</v>
      </c>
      <c r="AM2925">
        <v>0</v>
      </c>
      <c r="AN2925">
        <v>0</v>
      </c>
      <c r="AO2925">
        <v>0</v>
      </c>
      <c r="AP2925">
        <v>0</v>
      </c>
      <c r="AQ2925">
        <v>0</v>
      </c>
      <c r="AR2925">
        <v>0</v>
      </c>
      <c r="AS2925">
        <v>0</v>
      </c>
      <c r="AT2925">
        <v>208</v>
      </c>
      <c r="AU2925">
        <v>215.89</v>
      </c>
      <c r="AV2925">
        <v>0</v>
      </c>
      <c r="AW2925">
        <v>0</v>
      </c>
      <c r="AX2925">
        <v>208</v>
      </c>
      <c r="AY2925">
        <v>208</v>
      </c>
      <c r="AZ2925">
        <v>215.89</v>
      </c>
      <c r="BA2925">
        <v>0</v>
      </c>
      <c r="BB2925">
        <v>0</v>
      </c>
      <c r="BC2925">
        <v>208</v>
      </c>
    </row>
    <row r="2926" spans="1:55" x14ac:dyDescent="0.35">
      <c r="A2926" t="s">
        <v>6642</v>
      </c>
      <c r="B2926" t="s">
        <v>6643</v>
      </c>
      <c r="C2926" t="s">
        <v>4777</v>
      </c>
      <c r="D2926" t="s">
        <v>11931</v>
      </c>
      <c r="E2926" t="s">
        <v>11932</v>
      </c>
      <c r="F2926">
        <v>0</v>
      </c>
      <c r="G2926">
        <v>0</v>
      </c>
      <c r="H2926">
        <v>0</v>
      </c>
      <c r="I2926">
        <v>0</v>
      </c>
      <c r="J2926">
        <v>0</v>
      </c>
      <c r="K2926">
        <v>0</v>
      </c>
      <c r="L2926">
        <v>0</v>
      </c>
      <c r="M2926">
        <v>0</v>
      </c>
      <c r="N2926">
        <v>0</v>
      </c>
      <c r="O2926">
        <v>0</v>
      </c>
      <c r="P2926">
        <v>233</v>
      </c>
      <c r="Q2926">
        <v>168.88</v>
      </c>
      <c r="R2926">
        <v>0</v>
      </c>
      <c r="S2926">
        <v>0</v>
      </c>
      <c r="T2926">
        <v>233</v>
      </c>
      <c r="U2926">
        <v>601</v>
      </c>
      <c r="V2926">
        <v>210.18</v>
      </c>
      <c r="W2926">
        <v>0</v>
      </c>
      <c r="X2926">
        <v>0</v>
      </c>
      <c r="Y2926">
        <v>601</v>
      </c>
      <c r="Z2926">
        <v>306</v>
      </c>
      <c r="AA2926">
        <v>247.59</v>
      </c>
      <c r="AB2926">
        <v>0</v>
      </c>
      <c r="AC2926">
        <v>0</v>
      </c>
      <c r="AD2926">
        <v>306</v>
      </c>
      <c r="AE2926">
        <v>80</v>
      </c>
      <c r="AF2926">
        <v>283.95999999999998</v>
      </c>
      <c r="AG2926">
        <v>0</v>
      </c>
      <c r="AH2926">
        <v>0</v>
      </c>
      <c r="AI2926">
        <v>80</v>
      </c>
      <c r="AJ2926">
        <v>0</v>
      </c>
      <c r="AK2926">
        <v>0</v>
      </c>
      <c r="AL2926">
        <v>0</v>
      </c>
      <c r="AM2926">
        <v>0</v>
      </c>
      <c r="AN2926">
        <v>0</v>
      </c>
      <c r="AO2926">
        <v>0</v>
      </c>
      <c r="AP2926">
        <v>0</v>
      </c>
      <c r="AQ2926">
        <v>0</v>
      </c>
      <c r="AR2926">
        <v>0</v>
      </c>
      <c r="AS2926">
        <v>0</v>
      </c>
      <c r="AT2926">
        <v>1220</v>
      </c>
      <c r="AU2926">
        <v>216.51</v>
      </c>
      <c r="AV2926">
        <v>0</v>
      </c>
      <c r="AW2926">
        <v>0</v>
      </c>
      <c r="AX2926">
        <v>1220</v>
      </c>
      <c r="AY2926">
        <v>1220</v>
      </c>
      <c r="AZ2926">
        <v>216.51</v>
      </c>
      <c r="BA2926">
        <v>0</v>
      </c>
      <c r="BB2926">
        <v>0</v>
      </c>
      <c r="BC2926">
        <v>1220</v>
      </c>
    </row>
    <row r="2927" spans="1:55" x14ac:dyDescent="0.35">
      <c r="A2927" t="s">
        <v>6642</v>
      </c>
      <c r="B2927" t="s">
        <v>6643</v>
      </c>
      <c r="C2927" t="s">
        <v>4777</v>
      </c>
      <c r="D2927" t="s">
        <v>12327</v>
      </c>
      <c r="E2927" t="s">
        <v>12328</v>
      </c>
      <c r="F2927">
        <v>0</v>
      </c>
      <c r="G2927">
        <v>0</v>
      </c>
      <c r="H2927">
        <v>0</v>
      </c>
      <c r="I2927">
        <v>0</v>
      </c>
      <c r="J2927">
        <v>0</v>
      </c>
      <c r="K2927">
        <v>0</v>
      </c>
      <c r="L2927">
        <v>0</v>
      </c>
      <c r="M2927">
        <v>0</v>
      </c>
      <c r="N2927">
        <v>0</v>
      </c>
      <c r="O2927">
        <v>0</v>
      </c>
      <c r="P2927">
        <v>38</v>
      </c>
      <c r="Q2927">
        <v>132.84</v>
      </c>
      <c r="R2927">
        <v>0</v>
      </c>
      <c r="S2927">
        <v>0</v>
      </c>
      <c r="T2927">
        <v>38</v>
      </c>
      <c r="U2927">
        <v>89</v>
      </c>
      <c r="V2927">
        <v>171.33</v>
      </c>
      <c r="W2927">
        <v>0</v>
      </c>
      <c r="X2927">
        <v>0</v>
      </c>
      <c r="Y2927">
        <v>89</v>
      </c>
      <c r="Z2927">
        <v>64</v>
      </c>
      <c r="AA2927">
        <v>215.1</v>
      </c>
      <c r="AB2927">
        <v>0</v>
      </c>
      <c r="AC2927">
        <v>0</v>
      </c>
      <c r="AD2927">
        <v>64</v>
      </c>
      <c r="AE2927">
        <v>10</v>
      </c>
      <c r="AF2927">
        <v>270.05</v>
      </c>
      <c r="AG2927">
        <v>0</v>
      </c>
      <c r="AH2927">
        <v>0</v>
      </c>
      <c r="AI2927">
        <v>10</v>
      </c>
      <c r="AJ2927">
        <v>0</v>
      </c>
      <c r="AK2927">
        <v>0</v>
      </c>
      <c r="AL2927">
        <v>0</v>
      </c>
      <c r="AM2927">
        <v>0</v>
      </c>
      <c r="AN2927">
        <v>0</v>
      </c>
      <c r="AO2927">
        <v>0</v>
      </c>
      <c r="AP2927">
        <v>0</v>
      </c>
      <c r="AQ2927">
        <v>0</v>
      </c>
      <c r="AR2927">
        <v>0</v>
      </c>
      <c r="AS2927">
        <v>0</v>
      </c>
      <c r="AT2927">
        <v>201</v>
      </c>
      <c r="AU2927">
        <v>182.9</v>
      </c>
      <c r="AV2927">
        <v>0</v>
      </c>
      <c r="AW2927">
        <v>0</v>
      </c>
      <c r="AX2927">
        <v>201</v>
      </c>
      <c r="AY2927">
        <v>201</v>
      </c>
      <c r="AZ2927">
        <v>182.9</v>
      </c>
      <c r="BA2927">
        <v>0</v>
      </c>
      <c r="BB2927">
        <v>0</v>
      </c>
      <c r="BC2927">
        <v>201</v>
      </c>
    </row>
    <row r="2928" spans="1:55" x14ac:dyDescent="0.35">
      <c r="A2928" t="s">
        <v>6642</v>
      </c>
      <c r="B2928" t="s">
        <v>6643</v>
      </c>
      <c r="C2928" t="s">
        <v>4777</v>
      </c>
      <c r="D2928" t="s">
        <v>12291</v>
      </c>
      <c r="E2928" t="s">
        <v>12292</v>
      </c>
      <c r="F2928">
        <v>0</v>
      </c>
      <c r="G2928">
        <v>0</v>
      </c>
      <c r="H2928">
        <v>0</v>
      </c>
      <c r="I2928">
        <v>0</v>
      </c>
      <c r="J2928">
        <v>0</v>
      </c>
      <c r="K2928">
        <v>0</v>
      </c>
      <c r="L2928">
        <v>0</v>
      </c>
      <c r="M2928">
        <v>0</v>
      </c>
      <c r="N2928">
        <v>0</v>
      </c>
      <c r="O2928">
        <v>0</v>
      </c>
      <c r="P2928">
        <v>0</v>
      </c>
      <c r="Q2928">
        <v>0</v>
      </c>
      <c r="R2928">
        <v>0</v>
      </c>
      <c r="S2928">
        <v>0</v>
      </c>
      <c r="T2928">
        <v>0</v>
      </c>
      <c r="U2928">
        <v>7</v>
      </c>
      <c r="V2928">
        <v>147.80000000000001</v>
      </c>
      <c r="W2928">
        <v>0</v>
      </c>
      <c r="X2928">
        <v>0</v>
      </c>
      <c r="Y2928">
        <v>7</v>
      </c>
      <c r="Z2928">
        <v>6</v>
      </c>
      <c r="AA2928">
        <v>177.9</v>
      </c>
      <c r="AB2928">
        <v>0</v>
      </c>
      <c r="AC2928">
        <v>0</v>
      </c>
      <c r="AD2928">
        <v>6</v>
      </c>
      <c r="AE2928">
        <v>2</v>
      </c>
      <c r="AF2928">
        <v>226.29</v>
      </c>
      <c r="AG2928">
        <v>0</v>
      </c>
      <c r="AH2928">
        <v>0</v>
      </c>
      <c r="AI2928">
        <v>2</v>
      </c>
      <c r="AJ2928">
        <v>0</v>
      </c>
      <c r="AK2928">
        <v>0</v>
      </c>
      <c r="AL2928">
        <v>0</v>
      </c>
      <c r="AM2928">
        <v>0</v>
      </c>
      <c r="AN2928">
        <v>0</v>
      </c>
      <c r="AO2928">
        <v>0</v>
      </c>
      <c r="AP2928">
        <v>0</v>
      </c>
      <c r="AQ2928">
        <v>0</v>
      </c>
      <c r="AR2928">
        <v>0</v>
      </c>
      <c r="AS2928">
        <v>0</v>
      </c>
      <c r="AT2928">
        <v>15</v>
      </c>
      <c r="AU2928">
        <v>170.31</v>
      </c>
      <c r="AV2928">
        <v>0</v>
      </c>
      <c r="AW2928">
        <v>0</v>
      </c>
      <c r="AX2928">
        <v>15</v>
      </c>
      <c r="AY2928">
        <v>15</v>
      </c>
      <c r="AZ2928">
        <v>170.31</v>
      </c>
      <c r="BA2928">
        <v>0</v>
      </c>
      <c r="BB2928">
        <v>0</v>
      </c>
      <c r="BC2928">
        <v>15</v>
      </c>
    </row>
    <row r="2929" spans="1:55" x14ac:dyDescent="0.35">
      <c r="A2929" t="s">
        <v>6642</v>
      </c>
      <c r="B2929" t="s">
        <v>6643</v>
      </c>
      <c r="C2929" t="s">
        <v>4777</v>
      </c>
      <c r="D2929" t="s">
        <v>12287</v>
      </c>
      <c r="E2929" t="s">
        <v>12288</v>
      </c>
      <c r="F2929">
        <v>0</v>
      </c>
      <c r="G2929">
        <v>0</v>
      </c>
      <c r="H2929">
        <v>0</v>
      </c>
      <c r="I2929">
        <v>0</v>
      </c>
      <c r="J2929">
        <v>0</v>
      </c>
      <c r="K2929">
        <v>0</v>
      </c>
      <c r="L2929">
        <v>0</v>
      </c>
      <c r="M2929">
        <v>0</v>
      </c>
      <c r="N2929">
        <v>0</v>
      </c>
      <c r="O2929">
        <v>0</v>
      </c>
      <c r="P2929">
        <v>1</v>
      </c>
      <c r="Q2929">
        <v>135.49</v>
      </c>
      <c r="R2929">
        <v>0</v>
      </c>
      <c r="S2929">
        <v>0</v>
      </c>
      <c r="T2929">
        <v>1</v>
      </c>
      <c r="U2929">
        <v>12</v>
      </c>
      <c r="V2929">
        <v>164.02</v>
      </c>
      <c r="W2929">
        <v>0</v>
      </c>
      <c r="X2929">
        <v>0</v>
      </c>
      <c r="Y2929">
        <v>12</v>
      </c>
      <c r="Z2929">
        <v>2</v>
      </c>
      <c r="AA2929">
        <v>182.55</v>
      </c>
      <c r="AB2929">
        <v>0</v>
      </c>
      <c r="AC2929">
        <v>0</v>
      </c>
      <c r="AD2929">
        <v>2</v>
      </c>
      <c r="AE2929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M2929">
        <v>0</v>
      </c>
      <c r="AN2929">
        <v>0</v>
      </c>
      <c r="AO2929">
        <v>0</v>
      </c>
      <c r="AP2929">
        <v>0</v>
      </c>
      <c r="AQ2929">
        <v>0</v>
      </c>
      <c r="AR2929">
        <v>0</v>
      </c>
      <c r="AS2929">
        <v>0</v>
      </c>
      <c r="AT2929">
        <v>15</v>
      </c>
      <c r="AU2929">
        <v>164.59</v>
      </c>
      <c r="AV2929">
        <v>0</v>
      </c>
      <c r="AW2929">
        <v>0</v>
      </c>
      <c r="AX2929">
        <v>15</v>
      </c>
      <c r="AY2929">
        <v>15</v>
      </c>
      <c r="AZ2929">
        <v>164.59</v>
      </c>
      <c r="BA2929">
        <v>0</v>
      </c>
      <c r="BB2929">
        <v>0</v>
      </c>
      <c r="BC2929">
        <v>15</v>
      </c>
    </row>
    <row r="2930" spans="1:55" x14ac:dyDescent="0.35">
      <c r="A2930" t="s">
        <v>6642</v>
      </c>
      <c r="B2930" t="s">
        <v>6643</v>
      </c>
      <c r="C2930" t="s">
        <v>4777</v>
      </c>
      <c r="D2930" t="s">
        <v>12101</v>
      </c>
      <c r="E2930" t="s">
        <v>12102</v>
      </c>
      <c r="F2930">
        <v>0</v>
      </c>
      <c r="G2930">
        <v>0</v>
      </c>
      <c r="H2930">
        <v>0</v>
      </c>
      <c r="I2930">
        <v>0</v>
      </c>
      <c r="J2930">
        <v>0</v>
      </c>
      <c r="K2930">
        <v>0</v>
      </c>
      <c r="L2930">
        <v>0</v>
      </c>
      <c r="M2930">
        <v>0</v>
      </c>
      <c r="N2930">
        <v>0</v>
      </c>
      <c r="O2930">
        <v>0</v>
      </c>
      <c r="P2930">
        <v>15</v>
      </c>
      <c r="Q2930">
        <v>196.39</v>
      </c>
      <c r="R2930">
        <v>0</v>
      </c>
      <c r="S2930">
        <v>0</v>
      </c>
      <c r="T2930">
        <v>15</v>
      </c>
      <c r="U2930">
        <v>25</v>
      </c>
      <c r="V2930">
        <v>251.31</v>
      </c>
      <c r="W2930">
        <v>0</v>
      </c>
      <c r="X2930">
        <v>0</v>
      </c>
      <c r="Y2930">
        <v>25</v>
      </c>
      <c r="Z2930">
        <v>25</v>
      </c>
      <c r="AA2930">
        <v>312.57</v>
      </c>
      <c r="AB2930">
        <v>0</v>
      </c>
      <c r="AC2930">
        <v>0</v>
      </c>
      <c r="AD2930">
        <v>25</v>
      </c>
      <c r="AE2930">
        <v>0</v>
      </c>
      <c r="AF2930">
        <v>0</v>
      </c>
      <c r="AG2930">
        <v>0</v>
      </c>
      <c r="AH2930">
        <v>0</v>
      </c>
      <c r="AI2930">
        <v>0</v>
      </c>
      <c r="AJ2930">
        <v>0</v>
      </c>
      <c r="AK2930">
        <v>0</v>
      </c>
      <c r="AL2930">
        <v>0</v>
      </c>
      <c r="AM2930">
        <v>0</v>
      </c>
      <c r="AN2930">
        <v>0</v>
      </c>
      <c r="AO2930">
        <v>0</v>
      </c>
      <c r="AP2930">
        <v>0</v>
      </c>
      <c r="AQ2930">
        <v>0</v>
      </c>
      <c r="AR2930">
        <v>0</v>
      </c>
      <c r="AS2930">
        <v>0</v>
      </c>
      <c r="AT2930">
        <v>65</v>
      </c>
      <c r="AU2930">
        <v>262.2</v>
      </c>
      <c r="AV2930">
        <v>0</v>
      </c>
      <c r="AW2930">
        <v>0</v>
      </c>
      <c r="AX2930">
        <v>65</v>
      </c>
      <c r="AY2930">
        <v>65</v>
      </c>
      <c r="AZ2930">
        <v>262.2</v>
      </c>
      <c r="BA2930">
        <v>0</v>
      </c>
      <c r="BB2930">
        <v>0</v>
      </c>
      <c r="BC2930">
        <v>65</v>
      </c>
    </row>
    <row r="2931" spans="1:55" x14ac:dyDescent="0.35">
      <c r="A2931" t="s">
        <v>6642</v>
      </c>
      <c r="B2931" t="s">
        <v>6643</v>
      </c>
      <c r="C2931" t="s">
        <v>4777</v>
      </c>
      <c r="D2931" t="s">
        <v>12055</v>
      </c>
      <c r="E2931" t="s">
        <v>12056</v>
      </c>
      <c r="F2931">
        <v>0</v>
      </c>
      <c r="G2931">
        <v>0</v>
      </c>
      <c r="H2931">
        <v>0</v>
      </c>
      <c r="I2931">
        <v>0</v>
      </c>
      <c r="J2931">
        <v>0</v>
      </c>
      <c r="K2931">
        <v>0</v>
      </c>
      <c r="L2931">
        <v>0</v>
      </c>
      <c r="M2931">
        <v>0</v>
      </c>
      <c r="N2931">
        <v>0</v>
      </c>
      <c r="O2931">
        <v>0</v>
      </c>
      <c r="P2931">
        <v>2</v>
      </c>
      <c r="Q2931">
        <v>141.88999999999999</v>
      </c>
      <c r="R2931">
        <v>0</v>
      </c>
      <c r="S2931">
        <v>0</v>
      </c>
      <c r="T2931">
        <v>2</v>
      </c>
      <c r="U2931">
        <v>21</v>
      </c>
      <c r="V2931">
        <v>179.25</v>
      </c>
      <c r="W2931">
        <v>0</v>
      </c>
      <c r="X2931">
        <v>0</v>
      </c>
      <c r="Y2931">
        <v>21</v>
      </c>
      <c r="Z2931">
        <v>16</v>
      </c>
      <c r="AA2931">
        <v>225.45</v>
      </c>
      <c r="AB2931">
        <v>0</v>
      </c>
      <c r="AC2931">
        <v>0</v>
      </c>
      <c r="AD2931">
        <v>16</v>
      </c>
      <c r="AE2931">
        <v>2</v>
      </c>
      <c r="AF2931">
        <v>280.20999999999998</v>
      </c>
      <c r="AG2931">
        <v>0</v>
      </c>
      <c r="AH2931">
        <v>0</v>
      </c>
      <c r="AI2931">
        <v>2</v>
      </c>
      <c r="AJ2931">
        <v>0</v>
      </c>
      <c r="AK2931">
        <v>0</v>
      </c>
      <c r="AL2931">
        <v>0</v>
      </c>
      <c r="AM2931">
        <v>0</v>
      </c>
      <c r="AN2931">
        <v>0</v>
      </c>
      <c r="AO2931">
        <v>0</v>
      </c>
      <c r="AP2931">
        <v>0</v>
      </c>
      <c r="AQ2931">
        <v>0</v>
      </c>
      <c r="AR2931">
        <v>0</v>
      </c>
      <c r="AS2931">
        <v>0</v>
      </c>
      <c r="AT2931">
        <v>41</v>
      </c>
      <c r="AU2931">
        <v>200.38</v>
      </c>
      <c r="AV2931">
        <v>0</v>
      </c>
      <c r="AW2931">
        <v>0</v>
      </c>
      <c r="AX2931">
        <v>41</v>
      </c>
      <c r="AY2931">
        <v>41</v>
      </c>
      <c r="AZ2931">
        <v>200.38</v>
      </c>
      <c r="BA2931">
        <v>0</v>
      </c>
      <c r="BB2931">
        <v>0</v>
      </c>
      <c r="BC2931">
        <v>41</v>
      </c>
    </row>
    <row r="2932" spans="1:55" x14ac:dyDescent="0.35">
      <c r="A2932" t="s">
        <v>6642</v>
      </c>
      <c r="B2932" t="s">
        <v>6643</v>
      </c>
      <c r="C2932" t="s">
        <v>4777</v>
      </c>
      <c r="D2932" t="s">
        <v>12489</v>
      </c>
      <c r="E2932" t="s">
        <v>12490</v>
      </c>
      <c r="F2932">
        <v>0</v>
      </c>
      <c r="G2932">
        <v>0</v>
      </c>
      <c r="H2932">
        <v>0</v>
      </c>
      <c r="I2932">
        <v>0</v>
      </c>
      <c r="J2932">
        <v>0</v>
      </c>
      <c r="K2932">
        <v>0</v>
      </c>
      <c r="L2932">
        <v>0</v>
      </c>
      <c r="M2932">
        <v>0</v>
      </c>
      <c r="N2932">
        <v>0</v>
      </c>
      <c r="O2932">
        <v>0</v>
      </c>
      <c r="P2932">
        <v>283</v>
      </c>
      <c r="Q2932">
        <v>163.66</v>
      </c>
      <c r="R2932">
        <v>0</v>
      </c>
      <c r="S2932">
        <v>0</v>
      </c>
      <c r="T2932">
        <v>283</v>
      </c>
      <c r="U2932">
        <v>473</v>
      </c>
      <c r="V2932">
        <v>208.01</v>
      </c>
      <c r="W2932">
        <v>0</v>
      </c>
      <c r="X2932">
        <v>0</v>
      </c>
      <c r="Y2932">
        <v>473</v>
      </c>
      <c r="Z2932">
        <v>247</v>
      </c>
      <c r="AA2932">
        <v>250.95</v>
      </c>
      <c r="AB2932">
        <v>0</v>
      </c>
      <c r="AC2932">
        <v>0</v>
      </c>
      <c r="AD2932">
        <v>247</v>
      </c>
      <c r="AE2932">
        <v>8</v>
      </c>
      <c r="AF2932">
        <v>307.44</v>
      </c>
      <c r="AG2932">
        <v>0</v>
      </c>
      <c r="AH2932">
        <v>0</v>
      </c>
      <c r="AI2932">
        <v>8</v>
      </c>
      <c r="AJ2932">
        <v>0</v>
      </c>
      <c r="AK2932">
        <v>0</v>
      </c>
      <c r="AL2932">
        <v>0</v>
      </c>
      <c r="AM2932">
        <v>0</v>
      </c>
      <c r="AN2932">
        <v>0</v>
      </c>
      <c r="AO2932">
        <v>0</v>
      </c>
      <c r="AP2932">
        <v>0</v>
      </c>
      <c r="AQ2932">
        <v>0</v>
      </c>
      <c r="AR2932">
        <v>0</v>
      </c>
      <c r="AS2932">
        <v>0</v>
      </c>
      <c r="AT2932">
        <v>1011</v>
      </c>
      <c r="AU2932">
        <v>206.87</v>
      </c>
      <c r="AV2932">
        <v>0</v>
      </c>
      <c r="AW2932">
        <v>0</v>
      </c>
      <c r="AX2932">
        <v>1011</v>
      </c>
      <c r="AY2932">
        <v>1011</v>
      </c>
      <c r="AZ2932">
        <v>206.87</v>
      </c>
      <c r="BA2932">
        <v>0</v>
      </c>
      <c r="BB2932">
        <v>0</v>
      </c>
      <c r="BC2932">
        <v>1011</v>
      </c>
    </row>
    <row r="2933" spans="1:55" x14ac:dyDescent="0.35">
      <c r="A2933" t="s">
        <v>6642</v>
      </c>
      <c r="B2933" t="s">
        <v>6643</v>
      </c>
      <c r="C2933" t="s">
        <v>4777</v>
      </c>
      <c r="D2933" t="s">
        <v>12025</v>
      </c>
      <c r="E2933" t="s">
        <v>12026</v>
      </c>
      <c r="F2933">
        <v>0</v>
      </c>
      <c r="G2933">
        <v>0</v>
      </c>
      <c r="H2933">
        <v>0</v>
      </c>
      <c r="I2933">
        <v>0</v>
      </c>
      <c r="J2933">
        <v>0</v>
      </c>
      <c r="K2933">
        <v>0</v>
      </c>
      <c r="L2933">
        <v>0</v>
      </c>
      <c r="M2933">
        <v>0</v>
      </c>
      <c r="N2933">
        <v>0</v>
      </c>
      <c r="O2933">
        <v>0</v>
      </c>
      <c r="P2933">
        <v>48</v>
      </c>
      <c r="Q2933">
        <v>158.82</v>
      </c>
      <c r="R2933">
        <v>0</v>
      </c>
      <c r="S2933">
        <v>0</v>
      </c>
      <c r="T2933">
        <v>48</v>
      </c>
      <c r="U2933">
        <v>94</v>
      </c>
      <c r="V2933">
        <v>207.13</v>
      </c>
      <c r="W2933">
        <v>0</v>
      </c>
      <c r="X2933">
        <v>0</v>
      </c>
      <c r="Y2933">
        <v>94</v>
      </c>
      <c r="Z2933">
        <v>31</v>
      </c>
      <c r="AA2933">
        <v>240.32</v>
      </c>
      <c r="AB2933">
        <v>0</v>
      </c>
      <c r="AC2933">
        <v>0</v>
      </c>
      <c r="AD2933">
        <v>31</v>
      </c>
      <c r="AE2933">
        <v>5</v>
      </c>
      <c r="AF2933">
        <v>310.97000000000003</v>
      </c>
      <c r="AG2933">
        <v>0</v>
      </c>
      <c r="AH2933">
        <v>0</v>
      </c>
      <c r="AI2933">
        <v>5</v>
      </c>
      <c r="AJ2933">
        <v>0</v>
      </c>
      <c r="AK2933">
        <v>0</v>
      </c>
      <c r="AL2933">
        <v>0</v>
      </c>
      <c r="AM2933">
        <v>0</v>
      </c>
      <c r="AN2933">
        <v>0</v>
      </c>
      <c r="AO2933">
        <v>0</v>
      </c>
      <c r="AP2933">
        <v>0</v>
      </c>
      <c r="AQ2933">
        <v>0</v>
      </c>
      <c r="AR2933">
        <v>0</v>
      </c>
      <c r="AS2933">
        <v>0</v>
      </c>
      <c r="AT2933">
        <v>178</v>
      </c>
      <c r="AU2933">
        <v>202.8</v>
      </c>
      <c r="AV2933">
        <v>0</v>
      </c>
      <c r="AW2933">
        <v>0</v>
      </c>
      <c r="AX2933">
        <v>178</v>
      </c>
      <c r="AY2933">
        <v>178</v>
      </c>
      <c r="AZ2933">
        <v>202.8</v>
      </c>
      <c r="BA2933">
        <v>0</v>
      </c>
      <c r="BB2933">
        <v>0</v>
      </c>
      <c r="BC2933">
        <v>178</v>
      </c>
    </row>
    <row r="2934" spans="1:55" x14ac:dyDescent="0.35">
      <c r="A2934" t="s">
        <v>6642</v>
      </c>
      <c r="B2934" t="s">
        <v>6643</v>
      </c>
      <c r="C2934" t="s">
        <v>4777</v>
      </c>
      <c r="D2934" t="s">
        <v>12059</v>
      </c>
      <c r="E2934" t="s">
        <v>12060</v>
      </c>
      <c r="F2934">
        <v>0</v>
      </c>
      <c r="G2934">
        <v>0</v>
      </c>
      <c r="H2934">
        <v>0</v>
      </c>
      <c r="I2934">
        <v>0</v>
      </c>
      <c r="J2934">
        <v>0</v>
      </c>
      <c r="K2934">
        <v>0</v>
      </c>
      <c r="L2934">
        <v>0</v>
      </c>
      <c r="M2934">
        <v>0</v>
      </c>
      <c r="N2934">
        <v>0</v>
      </c>
      <c r="O2934">
        <v>0</v>
      </c>
      <c r="P2934">
        <v>26</v>
      </c>
      <c r="Q2934">
        <v>135</v>
      </c>
      <c r="R2934">
        <v>0</v>
      </c>
      <c r="S2934">
        <v>0</v>
      </c>
      <c r="T2934">
        <v>26</v>
      </c>
      <c r="U2934">
        <v>85</v>
      </c>
      <c r="V2934">
        <v>163.54</v>
      </c>
      <c r="W2934">
        <v>0</v>
      </c>
      <c r="X2934">
        <v>0</v>
      </c>
      <c r="Y2934">
        <v>85</v>
      </c>
      <c r="Z2934">
        <v>29</v>
      </c>
      <c r="AA2934">
        <v>186.87</v>
      </c>
      <c r="AB2934">
        <v>0</v>
      </c>
      <c r="AC2934">
        <v>0</v>
      </c>
      <c r="AD2934">
        <v>29</v>
      </c>
      <c r="AE2934">
        <v>6</v>
      </c>
      <c r="AF2934">
        <v>264.56</v>
      </c>
      <c r="AG2934">
        <v>0</v>
      </c>
      <c r="AH2934">
        <v>0</v>
      </c>
      <c r="AI2934">
        <v>6</v>
      </c>
      <c r="AJ2934">
        <v>0</v>
      </c>
      <c r="AK2934">
        <v>0</v>
      </c>
      <c r="AL2934">
        <v>0</v>
      </c>
      <c r="AM2934">
        <v>0</v>
      </c>
      <c r="AN2934">
        <v>0</v>
      </c>
      <c r="AO2934">
        <v>0</v>
      </c>
      <c r="AP2934">
        <v>0</v>
      </c>
      <c r="AQ2934">
        <v>0</v>
      </c>
      <c r="AR2934">
        <v>0</v>
      </c>
      <c r="AS2934">
        <v>0</v>
      </c>
      <c r="AT2934">
        <v>146</v>
      </c>
      <c r="AU2934">
        <v>167.24</v>
      </c>
      <c r="AV2934">
        <v>0</v>
      </c>
      <c r="AW2934">
        <v>0</v>
      </c>
      <c r="AX2934">
        <v>146</v>
      </c>
      <c r="AY2934">
        <v>146</v>
      </c>
      <c r="AZ2934">
        <v>167.24</v>
      </c>
      <c r="BA2934">
        <v>0</v>
      </c>
      <c r="BB2934">
        <v>0</v>
      </c>
      <c r="BC2934">
        <v>146</v>
      </c>
    </row>
    <row r="2935" spans="1:55" x14ac:dyDescent="0.35">
      <c r="A2935" t="s">
        <v>6642</v>
      </c>
      <c r="B2935" t="s">
        <v>6643</v>
      </c>
      <c r="C2935" t="s">
        <v>4777</v>
      </c>
      <c r="D2935" t="s">
        <v>11925</v>
      </c>
      <c r="E2935" t="s">
        <v>11926</v>
      </c>
      <c r="F2935">
        <v>0</v>
      </c>
      <c r="G2935">
        <v>0</v>
      </c>
      <c r="H2935">
        <v>0</v>
      </c>
      <c r="I2935">
        <v>0</v>
      </c>
      <c r="J2935">
        <v>0</v>
      </c>
      <c r="K2935">
        <v>0</v>
      </c>
      <c r="L2935">
        <v>0</v>
      </c>
      <c r="M2935">
        <v>0</v>
      </c>
      <c r="N2935">
        <v>0</v>
      </c>
      <c r="O2935">
        <v>0</v>
      </c>
      <c r="P2935">
        <v>92</v>
      </c>
      <c r="Q2935">
        <v>217.95</v>
      </c>
      <c r="R2935">
        <v>0</v>
      </c>
      <c r="S2935">
        <v>0</v>
      </c>
      <c r="T2935">
        <v>92</v>
      </c>
      <c r="U2935">
        <v>112</v>
      </c>
      <c r="V2935">
        <v>260.2</v>
      </c>
      <c r="W2935">
        <v>0</v>
      </c>
      <c r="X2935">
        <v>0</v>
      </c>
      <c r="Y2935">
        <v>112</v>
      </c>
      <c r="Z2935">
        <v>37</v>
      </c>
      <c r="AA2935">
        <v>227.46</v>
      </c>
      <c r="AB2935">
        <v>0</v>
      </c>
      <c r="AC2935">
        <v>0</v>
      </c>
      <c r="AD2935">
        <v>37</v>
      </c>
      <c r="AE2935">
        <v>8</v>
      </c>
      <c r="AF2935">
        <v>256.01</v>
      </c>
      <c r="AG2935">
        <v>0</v>
      </c>
      <c r="AH2935">
        <v>0</v>
      </c>
      <c r="AI2935">
        <v>8</v>
      </c>
      <c r="AJ2935">
        <v>0</v>
      </c>
      <c r="AK2935">
        <v>0</v>
      </c>
      <c r="AL2935">
        <v>0</v>
      </c>
      <c r="AM2935">
        <v>0</v>
      </c>
      <c r="AN2935">
        <v>0</v>
      </c>
      <c r="AO2935">
        <v>0</v>
      </c>
      <c r="AP2935">
        <v>0</v>
      </c>
      <c r="AQ2935">
        <v>0</v>
      </c>
      <c r="AR2935">
        <v>0</v>
      </c>
      <c r="AS2935">
        <v>0</v>
      </c>
      <c r="AT2935">
        <v>249</v>
      </c>
      <c r="AU2935">
        <v>239.59</v>
      </c>
      <c r="AV2935">
        <v>0</v>
      </c>
      <c r="AW2935">
        <v>0</v>
      </c>
      <c r="AX2935">
        <v>249</v>
      </c>
      <c r="AY2935">
        <v>249</v>
      </c>
      <c r="AZ2935">
        <v>239.59</v>
      </c>
      <c r="BA2935">
        <v>0</v>
      </c>
      <c r="BB2935">
        <v>0</v>
      </c>
      <c r="BC2935">
        <v>249</v>
      </c>
    </row>
    <row r="2936" spans="1:55" x14ac:dyDescent="0.35">
      <c r="A2936" t="s">
        <v>6642</v>
      </c>
      <c r="B2936" t="s">
        <v>6643</v>
      </c>
      <c r="C2936" t="s">
        <v>4777</v>
      </c>
      <c r="D2936" t="s">
        <v>12089</v>
      </c>
      <c r="E2936" t="s">
        <v>12090</v>
      </c>
      <c r="F2936">
        <v>0</v>
      </c>
      <c r="G2936">
        <v>0</v>
      </c>
      <c r="H2936">
        <v>0</v>
      </c>
      <c r="I2936">
        <v>0</v>
      </c>
      <c r="J2936">
        <v>0</v>
      </c>
      <c r="K2936">
        <v>0</v>
      </c>
      <c r="L2936">
        <v>0</v>
      </c>
      <c r="M2936">
        <v>0</v>
      </c>
      <c r="N2936">
        <v>0</v>
      </c>
      <c r="O2936">
        <v>0</v>
      </c>
      <c r="P2936">
        <v>208</v>
      </c>
      <c r="Q2936">
        <v>138.16999999999999</v>
      </c>
      <c r="R2936">
        <v>0</v>
      </c>
      <c r="S2936">
        <v>0</v>
      </c>
      <c r="T2936">
        <v>208</v>
      </c>
      <c r="U2936">
        <v>401</v>
      </c>
      <c r="V2936">
        <v>168.49</v>
      </c>
      <c r="W2936">
        <v>0</v>
      </c>
      <c r="X2936">
        <v>0</v>
      </c>
      <c r="Y2936">
        <v>401</v>
      </c>
      <c r="Z2936">
        <v>188</v>
      </c>
      <c r="AA2936">
        <v>201.26</v>
      </c>
      <c r="AB2936">
        <v>0</v>
      </c>
      <c r="AC2936">
        <v>0</v>
      </c>
      <c r="AD2936">
        <v>188</v>
      </c>
      <c r="AE2936">
        <v>26</v>
      </c>
      <c r="AF2936">
        <v>250.84</v>
      </c>
      <c r="AG2936">
        <v>0</v>
      </c>
      <c r="AH2936">
        <v>0</v>
      </c>
      <c r="AI2936">
        <v>26</v>
      </c>
      <c r="AJ2936">
        <v>0</v>
      </c>
      <c r="AK2936">
        <v>0</v>
      </c>
      <c r="AL2936">
        <v>0</v>
      </c>
      <c r="AM2936">
        <v>0</v>
      </c>
      <c r="AN2936">
        <v>0</v>
      </c>
      <c r="AO2936">
        <v>0</v>
      </c>
      <c r="AP2936">
        <v>0</v>
      </c>
      <c r="AQ2936">
        <v>0</v>
      </c>
      <c r="AR2936">
        <v>0</v>
      </c>
      <c r="AS2936">
        <v>0</v>
      </c>
      <c r="AT2936">
        <v>823</v>
      </c>
      <c r="AU2936">
        <v>170.91</v>
      </c>
      <c r="AV2936">
        <v>0</v>
      </c>
      <c r="AW2936">
        <v>0</v>
      </c>
      <c r="AX2936">
        <v>823</v>
      </c>
      <c r="AY2936">
        <v>823</v>
      </c>
      <c r="AZ2936">
        <v>170.91</v>
      </c>
      <c r="BA2936">
        <v>0</v>
      </c>
      <c r="BB2936">
        <v>0</v>
      </c>
      <c r="BC2936">
        <v>823</v>
      </c>
    </row>
    <row r="2937" spans="1:55" x14ac:dyDescent="0.35">
      <c r="A2937" t="s">
        <v>6642</v>
      </c>
      <c r="B2937" t="s">
        <v>6643</v>
      </c>
      <c r="C2937" t="s">
        <v>4777</v>
      </c>
      <c r="D2937" t="s">
        <v>12371</v>
      </c>
      <c r="E2937" t="s">
        <v>12372</v>
      </c>
      <c r="F2937">
        <v>0</v>
      </c>
      <c r="G2937">
        <v>0</v>
      </c>
      <c r="H2937">
        <v>0</v>
      </c>
      <c r="I2937">
        <v>0</v>
      </c>
      <c r="J2937">
        <v>0</v>
      </c>
      <c r="K2937">
        <v>0</v>
      </c>
      <c r="L2937">
        <v>0</v>
      </c>
      <c r="M2937">
        <v>0</v>
      </c>
      <c r="N2937">
        <v>0</v>
      </c>
      <c r="O2937">
        <v>0</v>
      </c>
      <c r="P2937">
        <v>21</v>
      </c>
      <c r="Q2937">
        <v>133.49</v>
      </c>
      <c r="R2937">
        <v>0</v>
      </c>
      <c r="S2937">
        <v>0</v>
      </c>
      <c r="T2937">
        <v>21</v>
      </c>
      <c r="U2937">
        <v>9</v>
      </c>
      <c r="V2937">
        <v>158.9</v>
      </c>
      <c r="W2937">
        <v>0</v>
      </c>
      <c r="X2937">
        <v>0</v>
      </c>
      <c r="Y2937">
        <v>9</v>
      </c>
      <c r="Z2937">
        <v>9</v>
      </c>
      <c r="AA2937">
        <v>179.53</v>
      </c>
      <c r="AB2937">
        <v>0</v>
      </c>
      <c r="AC2937">
        <v>0</v>
      </c>
      <c r="AD2937">
        <v>9</v>
      </c>
      <c r="AE2937">
        <v>1</v>
      </c>
      <c r="AF2937">
        <v>152.97999999999999</v>
      </c>
      <c r="AG2937">
        <v>0</v>
      </c>
      <c r="AH2937">
        <v>0</v>
      </c>
      <c r="AI2937">
        <v>1</v>
      </c>
      <c r="AJ2937">
        <v>0</v>
      </c>
      <c r="AK2937">
        <v>0</v>
      </c>
      <c r="AL2937">
        <v>0</v>
      </c>
      <c r="AM2937">
        <v>0</v>
      </c>
      <c r="AN2937">
        <v>0</v>
      </c>
      <c r="AO2937">
        <v>0</v>
      </c>
      <c r="AP2937">
        <v>0</v>
      </c>
      <c r="AQ2937">
        <v>0</v>
      </c>
      <c r="AR2937">
        <v>0</v>
      </c>
      <c r="AS2937">
        <v>0</v>
      </c>
      <c r="AT2937">
        <v>40</v>
      </c>
      <c r="AU2937">
        <v>150.05000000000001</v>
      </c>
      <c r="AV2937">
        <v>0</v>
      </c>
      <c r="AW2937">
        <v>0</v>
      </c>
      <c r="AX2937">
        <v>40</v>
      </c>
      <c r="AY2937">
        <v>40</v>
      </c>
      <c r="AZ2937">
        <v>150.05000000000001</v>
      </c>
      <c r="BA2937">
        <v>0</v>
      </c>
      <c r="BB2937">
        <v>0</v>
      </c>
      <c r="BC2937">
        <v>40</v>
      </c>
    </row>
    <row r="2938" spans="1:55" x14ac:dyDescent="0.35">
      <c r="A2938" t="s">
        <v>6642</v>
      </c>
      <c r="B2938" t="s">
        <v>6643</v>
      </c>
      <c r="C2938" t="s">
        <v>4777</v>
      </c>
      <c r="D2938" t="s">
        <v>11929</v>
      </c>
      <c r="E2938" t="s">
        <v>11930</v>
      </c>
      <c r="F2938">
        <v>0</v>
      </c>
      <c r="G2938">
        <v>0</v>
      </c>
      <c r="H2938">
        <v>0</v>
      </c>
      <c r="I2938">
        <v>0</v>
      </c>
      <c r="J2938">
        <v>0</v>
      </c>
      <c r="K2938">
        <v>0</v>
      </c>
      <c r="L2938">
        <v>0</v>
      </c>
      <c r="M2938">
        <v>0</v>
      </c>
      <c r="N2938">
        <v>0</v>
      </c>
      <c r="O2938">
        <v>0</v>
      </c>
      <c r="P2938">
        <v>0</v>
      </c>
      <c r="Q2938">
        <v>0</v>
      </c>
      <c r="R2938">
        <v>0</v>
      </c>
      <c r="S2938">
        <v>0</v>
      </c>
      <c r="T2938">
        <v>0</v>
      </c>
      <c r="U2938">
        <v>0</v>
      </c>
      <c r="V2938">
        <v>0</v>
      </c>
      <c r="W2938">
        <v>0</v>
      </c>
      <c r="X2938">
        <v>0</v>
      </c>
      <c r="Y2938">
        <v>0</v>
      </c>
      <c r="Z2938">
        <v>3</v>
      </c>
      <c r="AA2938">
        <v>246.62</v>
      </c>
      <c r="AB2938">
        <v>0</v>
      </c>
      <c r="AC2938">
        <v>0</v>
      </c>
      <c r="AD2938">
        <v>3</v>
      </c>
      <c r="AE2938">
        <v>0</v>
      </c>
      <c r="AF2938">
        <v>0</v>
      </c>
      <c r="AG2938">
        <v>0</v>
      </c>
      <c r="AH2938">
        <v>0</v>
      </c>
      <c r="AI2938">
        <v>0</v>
      </c>
      <c r="AJ2938">
        <v>0</v>
      </c>
      <c r="AK2938">
        <v>0</v>
      </c>
      <c r="AL2938">
        <v>0</v>
      </c>
      <c r="AM2938">
        <v>0</v>
      </c>
      <c r="AN2938">
        <v>0</v>
      </c>
      <c r="AO2938">
        <v>0</v>
      </c>
      <c r="AP2938">
        <v>0</v>
      </c>
      <c r="AQ2938">
        <v>0</v>
      </c>
      <c r="AR2938">
        <v>0</v>
      </c>
      <c r="AS2938">
        <v>0</v>
      </c>
      <c r="AT2938">
        <v>3</v>
      </c>
      <c r="AU2938">
        <v>246.62</v>
      </c>
      <c r="AV2938">
        <v>0</v>
      </c>
      <c r="AW2938">
        <v>0</v>
      </c>
      <c r="AX2938">
        <v>3</v>
      </c>
      <c r="AY2938">
        <v>3</v>
      </c>
      <c r="AZ2938">
        <v>246.62</v>
      </c>
      <c r="BA2938">
        <v>0</v>
      </c>
      <c r="BB2938">
        <v>0</v>
      </c>
      <c r="BC2938">
        <v>3</v>
      </c>
    </row>
    <row r="2939" spans="1:55" x14ac:dyDescent="0.35">
      <c r="A2939" t="s">
        <v>6642</v>
      </c>
      <c r="B2939" t="s">
        <v>6643</v>
      </c>
      <c r="C2939" t="s">
        <v>4777</v>
      </c>
      <c r="D2939" t="s">
        <v>11943</v>
      </c>
      <c r="E2939" t="s">
        <v>11944</v>
      </c>
      <c r="F2939">
        <v>0</v>
      </c>
      <c r="G2939">
        <v>0</v>
      </c>
      <c r="H2939">
        <v>0</v>
      </c>
      <c r="I2939">
        <v>0</v>
      </c>
      <c r="J2939">
        <v>0</v>
      </c>
      <c r="K2939">
        <v>0</v>
      </c>
      <c r="L2939">
        <v>0</v>
      </c>
      <c r="M2939">
        <v>0</v>
      </c>
      <c r="N2939">
        <v>0</v>
      </c>
      <c r="O2939">
        <v>0</v>
      </c>
      <c r="P2939">
        <v>2</v>
      </c>
      <c r="Q2939">
        <v>155.35</v>
      </c>
      <c r="R2939">
        <v>0</v>
      </c>
      <c r="S2939">
        <v>0</v>
      </c>
      <c r="T2939">
        <v>2</v>
      </c>
      <c r="U2939">
        <v>4</v>
      </c>
      <c r="V2939">
        <v>190.5</v>
      </c>
      <c r="W2939">
        <v>0</v>
      </c>
      <c r="X2939">
        <v>0</v>
      </c>
      <c r="Y2939">
        <v>4</v>
      </c>
      <c r="Z2939">
        <v>6</v>
      </c>
      <c r="AA2939">
        <v>196.39</v>
      </c>
      <c r="AB2939">
        <v>0</v>
      </c>
      <c r="AC2939">
        <v>0</v>
      </c>
      <c r="AD2939">
        <v>6</v>
      </c>
      <c r="AE2939">
        <v>1</v>
      </c>
      <c r="AF2939">
        <v>226.64</v>
      </c>
      <c r="AG2939">
        <v>0</v>
      </c>
      <c r="AH2939">
        <v>0</v>
      </c>
      <c r="AI2939">
        <v>1</v>
      </c>
      <c r="AJ2939">
        <v>0</v>
      </c>
      <c r="AK2939">
        <v>0</v>
      </c>
      <c r="AL2939">
        <v>0</v>
      </c>
      <c r="AM2939">
        <v>0</v>
      </c>
      <c r="AN2939">
        <v>0</v>
      </c>
      <c r="AO2939">
        <v>0</v>
      </c>
      <c r="AP2939">
        <v>0</v>
      </c>
      <c r="AQ2939">
        <v>0</v>
      </c>
      <c r="AR2939">
        <v>0</v>
      </c>
      <c r="AS2939">
        <v>0</v>
      </c>
      <c r="AT2939">
        <v>13</v>
      </c>
      <c r="AU2939">
        <v>190.59</v>
      </c>
      <c r="AV2939">
        <v>0</v>
      </c>
      <c r="AW2939">
        <v>0</v>
      </c>
      <c r="AX2939">
        <v>13</v>
      </c>
      <c r="AY2939">
        <v>13</v>
      </c>
      <c r="AZ2939">
        <v>190.59</v>
      </c>
      <c r="BA2939">
        <v>0</v>
      </c>
      <c r="BB2939">
        <v>0</v>
      </c>
      <c r="BC2939">
        <v>13</v>
      </c>
    </row>
    <row r="2940" spans="1:55" x14ac:dyDescent="0.35">
      <c r="A2940" t="s">
        <v>6642</v>
      </c>
      <c r="B2940" t="s">
        <v>6643</v>
      </c>
      <c r="C2940" t="s">
        <v>4777</v>
      </c>
      <c r="D2940" t="s">
        <v>12085</v>
      </c>
      <c r="E2940" t="s">
        <v>12086</v>
      </c>
      <c r="F2940">
        <v>0</v>
      </c>
      <c r="G2940">
        <v>0</v>
      </c>
      <c r="H2940">
        <v>0</v>
      </c>
      <c r="I2940">
        <v>0</v>
      </c>
      <c r="J2940">
        <v>0</v>
      </c>
      <c r="K2940">
        <v>0</v>
      </c>
      <c r="L2940">
        <v>0</v>
      </c>
      <c r="M2940">
        <v>0</v>
      </c>
      <c r="N2940">
        <v>0</v>
      </c>
      <c r="O2940">
        <v>0</v>
      </c>
      <c r="P2940">
        <v>0</v>
      </c>
      <c r="Q2940">
        <v>0</v>
      </c>
      <c r="R2940">
        <v>0</v>
      </c>
      <c r="S2940">
        <v>0</v>
      </c>
      <c r="T2940">
        <v>0</v>
      </c>
      <c r="U2940">
        <v>6</v>
      </c>
      <c r="V2940">
        <v>170.46</v>
      </c>
      <c r="W2940">
        <v>0</v>
      </c>
      <c r="X2940">
        <v>0</v>
      </c>
      <c r="Y2940">
        <v>6</v>
      </c>
      <c r="Z2940">
        <v>6</v>
      </c>
      <c r="AA2940">
        <v>195.35</v>
      </c>
      <c r="AB2940">
        <v>0</v>
      </c>
      <c r="AC2940">
        <v>0</v>
      </c>
      <c r="AD2940">
        <v>6</v>
      </c>
      <c r="AE2940">
        <v>0</v>
      </c>
      <c r="AF2940">
        <v>0</v>
      </c>
      <c r="AG2940">
        <v>0</v>
      </c>
      <c r="AH2940">
        <v>0</v>
      </c>
      <c r="AI2940">
        <v>0</v>
      </c>
      <c r="AJ2940">
        <v>0</v>
      </c>
      <c r="AK2940">
        <v>0</v>
      </c>
      <c r="AL2940">
        <v>0</v>
      </c>
      <c r="AM2940">
        <v>0</v>
      </c>
      <c r="AN2940">
        <v>0</v>
      </c>
      <c r="AO2940">
        <v>0</v>
      </c>
      <c r="AP2940">
        <v>0</v>
      </c>
      <c r="AQ2940">
        <v>0</v>
      </c>
      <c r="AR2940">
        <v>0</v>
      </c>
      <c r="AS2940">
        <v>0</v>
      </c>
      <c r="AT2940">
        <v>12</v>
      </c>
      <c r="AU2940">
        <v>182.9</v>
      </c>
      <c r="AV2940">
        <v>0</v>
      </c>
      <c r="AW2940">
        <v>0</v>
      </c>
      <c r="AX2940">
        <v>12</v>
      </c>
      <c r="AY2940">
        <v>12</v>
      </c>
      <c r="AZ2940">
        <v>182.9</v>
      </c>
      <c r="BA2940">
        <v>0</v>
      </c>
      <c r="BB2940">
        <v>0</v>
      </c>
      <c r="BC2940">
        <v>12</v>
      </c>
    </row>
    <row r="2941" spans="1:55" x14ac:dyDescent="0.35">
      <c r="A2941" t="s">
        <v>6642</v>
      </c>
      <c r="B2941" t="s">
        <v>6643</v>
      </c>
      <c r="C2941" t="s">
        <v>4777</v>
      </c>
      <c r="D2941" t="s">
        <v>12067</v>
      </c>
      <c r="E2941" t="s">
        <v>12068</v>
      </c>
      <c r="F2941">
        <v>0</v>
      </c>
      <c r="G2941">
        <v>0</v>
      </c>
      <c r="H2941">
        <v>0</v>
      </c>
      <c r="I2941">
        <v>0</v>
      </c>
      <c r="J2941">
        <v>0</v>
      </c>
      <c r="K2941">
        <v>0</v>
      </c>
      <c r="L2941">
        <v>0</v>
      </c>
      <c r="M2941">
        <v>0</v>
      </c>
      <c r="N2941">
        <v>0</v>
      </c>
      <c r="O2941">
        <v>0</v>
      </c>
      <c r="P2941">
        <v>37</v>
      </c>
      <c r="Q2941">
        <v>150.97</v>
      </c>
      <c r="R2941">
        <v>0</v>
      </c>
      <c r="S2941">
        <v>0</v>
      </c>
      <c r="T2941">
        <v>37</v>
      </c>
      <c r="U2941">
        <v>149</v>
      </c>
      <c r="V2941">
        <v>180.65</v>
      </c>
      <c r="W2941">
        <v>0</v>
      </c>
      <c r="X2941">
        <v>0</v>
      </c>
      <c r="Y2941">
        <v>149</v>
      </c>
      <c r="Z2941">
        <v>14</v>
      </c>
      <c r="AA2941">
        <v>227.86</v>
      </c>
      <c r="AB2941">
        <v>0</v>
      </c>
      <c r="AC2941">
        <v>0</v>
      </c>
      <c r="AD2941">
        <v>14</v>
      </c>
      <c r="AE2941">
        <v>7</v>
      </c>
      <c r="AF2941">
        <v>308.12</v>
      </c>
      <c r="AG2941">
        <v>0</v>
      </c>
      <c r="AH2941">
        <v>0</v>
      </c>
      <c r="AI2941">
        <v>7</v>
      </c>
      <c r="AJ2941">
        <v>0</v>
      </c>
      <c r="AK2941">
        <v>0</v>
      </c>
      <c r="AL2941">
        <v>0</v>
      </c>
      <c r="AM2941">
        <v>0</v>
      </c>
      <c r="AN2941">
        <v>0</v>
      </c>
      <c r="AO2941">
        <v>0</v>
      </c>
      <c r="AP2941">
        <v>0</v>
      </c>
      <c r="AQ2941">
        <v>0</v>
      </c>
      <c r="AR2941">
        <v>0</v>
      </c>
      <c r="AS2941">
        <v>0</v>
      </c>
      <c r="AT2941">
        <v>207</v>
      </c>
      <c r="AU2941">
        <v>182.85</v>
      </c>
      <c r="AV2941">
        <v>0</v>
      </c>
      <c r="AW2941">
        <v>0</v>
      </c>
      <c r="AX2941">
        <v>207</v>
      </c>
      <c r="AY2941">
        <v>207</v>
      </c>
      <c r="AZ2941">
        <v>182.85</v>
      </c>
      <c r="BA2941">
        <v>0</v>
      </c>
      <c r="BB2941">
        <v>0</v>
      </c>
      <c r="BC2941">
        <v>207</v>
      </c>
    </row>
    <row r="2942" spans="1:55" x14ac:dyDescent="0.35">
      <c r="A2942" t="s">
        <v>6642</v>
      </c>
      <c r="B2942" t="s">
        <v>6643</v>
      </c>
      <c r="C2942" t="s">
        <v>4777</v>
      </c>
      <c r="D2942" t="s">
        <v>11947</v>
      </c>
      <c r="E2942" t="s">
        <v>11948</v>
      </c>
      <c r="F2942">
        <v>0</v>
      </c>
      <c r="G2942">
        <v>0</v>
      </c>
      <c r="H2942">
        <v>0</v>
      </c>
      <c r="I2942">
        <v>0</v>
      </c>
      <c r="J2942">
        <v>0</v>
      </c>
      <c r="K2942">
        <v>0</v>
      </c>
      <c r="L2942">
        <v>0</v>
      </c>
      <c r="M2942">
        <v>0</v>
      </c>
      <c r="N2942">
        <v>0</v>
      </c>
      <c r="O2942">
        <v>0</v>
      </c>
      <c r="P2942">
        <v>282</v>
      </c>
      <c r="Q2942">
        <v>249.96</v>
      </c>
      <c r="R2942">
        <v>0</v>
      </c>
      <c r="S2942">
        <v>0</v>
      </c>
      <c r="T2942">
        <v>282</v>
      </c>
      <c r="U2942">
        <v>326</v>
      </c>
      <c r="V2942">
        <v>296.92</v>
      </c>
      <c r="W2942">
        <v>0</v>
      </c>
      <c r="X2942">
        <v>0</v>
      </c>
      <c r="Y2942">
        <v>326</v>
      </c>
      <c r="Z2942">
        <v>196</v>
      </c>
      <c r="AA2942">
        <v>232.96</v>
      </c>
      <c r="AB2942">
        <v>0</v>
      </c>
      <c r="AC2942">
        <v>0</v>
      </c>
      <c r="AD2942">
        <v>196</v>
      </c>
      <c r="AE2942">
        <v>21</v>
      </c>
      <c r="AF2942">
        <v>224.35</v>
      </c>
      <c r="AG2942">
        <v>0</v>
      </c>
      <c r="AH2942">
        <v>0</v>
      </c>
      <c r="AI2942">
        <v>21</v>
      </c>
      <c r="AJ2942">
        <v>0</v>
      </c>
      <c r="AK2942">
        <v>0</v>
      </c>
      <c r="AL2942">
        <v>0</v>
      </c>
      <c r="AM2942">
        <v>0</v>
      </c>
      <c r="AN2942">
        <v>0</v>
      </c>
      <c r="AO2942">
        <v>0</v>
      </c>
      <c r="AP2942">
        <v>0</v>
      </c>
      <c r="AQ2942">
        <v>0</v>
      </c>
      <c r="AR2942">
        <v>0</v>
      </c>
      <c r="AS2942">
        <v>0</v>
      </c>
      <c r="AT2942">
        <v>825</v>
      </c>
      <c r="AU2942">
        <v>263.83</v>
      </c>
      <c r="AV2942">
        <v>0</v>
      </c>
      <c r="AW2942">
        <v>0</v>
      </c>
      <c r="AX2942">
        <v>825</v>
      </c>
      <c r="AY2942">
        <v>825</v>
      </c>
      <c r="AZ2942">
        <v>263.83</v>
      </c>
      <c r="BA2942">
        <v>0</v>
      </c>
      <c r="BB2942">
        <v>0</v>
      </c>
      <c r="BC2942">
        <v>825</v>
      </c>
    </row>
    <row r="2943" spans="1:55" x14ac:dyDescent="0.35">
      <c r="A2943" t="s">
        <v>6642</v>
      </c>
      <c r="B2943" t="s">
        <v>6643</v>
      </c>
      <c r="C2943" t="s">
        <v>4777</v>
      </c>
      <c r="D2943" t="s">
        <v>12015</v>
      </c>
      <c r="E2943" t="s">
        <v>12016</v>
      </c>
      <c r="F2943">
        <v>0</v>
      </c>
      <c r="G2943">
        <v>0</v>
      </c>
      <c r="H2943">
        <v>0</v>
      </c>
      <c r="I2943">
        <v>0</v>
      </c>
      <c r="J2943">
        <v>0</v>
      </c>
      <c r="K2943">
        <v>0</v>
      </c>
      <c r="L2943">
        <v>0</v>
      </c>
      <c r="M2943">
        <v>0</v>
      </c>
      <c r="N2943">
        <v>0</v>
      </c>
      <c r="O2943">
        <v>0</v>
      </c>
      <c r="P2943">
        <v>2</v>
      </c>
      <c r="Q2943">
        <v>163.24</v>
      </c>
      <c r="R2943">
        <v>0</v>
      </c>
      <c r="S2943">
        <v>0</v>
      </c>
      <c r="T2943">
        <v>2</v>
      </c>
      <c r="U2943">
        <v>9</v>
      </c>
      <c r="V2943">
        <v>218.22</v>
      </c>
      <c r="W2943">
        <v>0</v>
      </c>
      <c r="X2943">
        <v>0</v>
      </c>
      <c r="Y2943">
        <v>9</v>
      </c>
      <c r="Z2943">
        <v>11</v>
      </c>
      <c r="AA2943">
        <v>254.15</v>
      </c>
      <c r="AB2943">
        <v>0</v>
      </c>
      <c r="AC2943">
        <v>0</v>
      </c>
      <c r="AD2943">
        <v>11</v>
      </c>
      <c r="AE2943">
        <v>0</v>
      </c>
      <c r="AF2943">
        <v>0</v>
      </c>
      <c r="AG2943">
        <v>0</v>
      </c>
      <c r="AH2943">
        <v>0</v>
      </c>
      <c r="AI2943">
        <v>0</v>
      </c>
      <c r="AJ2943">
        <v>0</v>
      </c>
      <c r="AK2943">
        <v>0</v>
      </c>
      <c r="AL2943">
        <v>0</v>
      </c>
      <c r="AM2943">
        <v>0</v>
      </c>
      <c r="AN2943">
        <v>0</v>
      </c>
      <c r="AO2943">
        <v>0</v>
      </c>
      <c r="AP2943">
        <v>0</v>
      </c>
      <c r="AQ2943">
        <v>0</v>
      </c>
      <c r="AR2943">
        <v>0</v>
      </c>
      <c r="AS2943">
        <v>0</v>
      </c>
      <c r="AT2943">
        <v>22</v>
      </c>
      <c r="AU2943">
        <v>231.19</v>
      </c>
      <c r="AV2943">
        <v>0</v>
      </c>
      <c r="AW2943">
        <v>0</v>
      </c>
      <c r="AX2943">
        <v>22</v>
      </c>
      <c r="AY2943">
        <v>22</v>
      </c>
      <c r="AZ2943">
        <v>231.19</v>
      </c>
      <c r="BA2943">
        <v>0</v>
      </c>
      <c r="BB2943">
        <v>0</v>
      </c>
      <c r="BC2943">
        <v>22</v>
      </c>
    </row>
    <row r="2944" spans="1:55" x14ac:dyDescent="0.35">
      <c r="A2944" t="s">
        <v>6642</v>
      </c>
      <c r="B2944" t="s">
        <v>6643</v>
      </c>
      <c r="C2944" t="s">
        <v>4777</v>
      </c>
      <c r="D2944" t="s">
        <v>12087</v>
      </c>
      <c r="E2944" t="s">
        <v>12088</v>
      </c>
      <c r="F2944">
        <v>0</v>
      </c>
      <c r="G2944">
        <v>0</v>
      </c>
      <c r="H2944">
        <v>0</v>
      </c>
      <c r="I2944">
        <v>0</v>
      </c>
      <c r="J2944">
        <v>0</v>
      </c>
      <c r="K2944">
        <v>0</v>
      </c>
      <c r="L2944">
        <v>0</v>
      </c>
      <c r="M2944">
        <v>0</v>
      </c>
      <c r="N2944">
        <v>0</v>
      </c>
      <c r="O2944">
        <v>0</v>
      </c>
      <c r="P2944">
        <v>77</v>
      </c>
      <c r="Q2944">
        <v>145.43</v>
      </c>
      <c r="R2944">
        <v>0</v>
      </c>
      <c r="S2944">
        <v>0</v>
      </c>
      <c r="T2944">
        <v>77</v>
      </c>
      <c r="U2944">
        <v>236</v>
      </c>
      <c r="V2944">
        <v>183.24</v>
      </c>
      <c r="W2944">
        <v>0</v>
      </c>
      <c r="X2944">
        <v>0</v>
      </c>
      <c r="Y2944">
        <v>236</v>
      </c>
      <c r="Z2944">
        <v>63</v>
      </c>
      <c r="AA2944">
        <v>215.57</v>
      </c>
      <c r="AB2944">
        <v>0</v>
      </c>
      <c r="AC2944">
        <v>0</v>
      </c>
      <c r="AD2944">
        <v>63</v>
      </c>
      <c r="AE2944">
        <v>3</v>
      </c>
      <c r="AF2944">
        <v>294.43</v>
      </c>
      <c r="AG2944">
        <v>0</v>
      </c>
      <c r="AH2944">
        <v>0</v>
      </c>
      <c r="AI2944">
        <v>3</v>
      </c>
      <c r="AJ2944">
        <v>1</v>
      </c>
      <c r="AK2944">
        <v>245.25</v>
      </c>
      <c r="AL2944">
        <v>0</v>
      </c>
      <c r="AM2944">
        <v>0</v>
      </c>
      <c r="AN2944">
        <v>1</v>
      </c>
      <c r="AO2944">
        <v>0</v>
      </c>
      <c r="AP2944">
        <v>0</v>
      </c>
      <c r="AQ2944">
        <v>0</v>
      </c>
      <c r="AR2944">
        <v>0</v>
      </c>
      <c r="AS2944">
        <v>0</v>
      </c>
      <c r="AT2944">
        <v>380</v>
      </c>
      <c r="AU2944">
        <v>181.98</v>
      </c>
      <c r="AV2944">
        <v>0</v>
      </c>
      <c r="AW2944">
        <v>0</v>
      </c>
      <c r="AX2944">
        <v>380</v>
      </c>
      <c r="AY2944">
        <v>380</v>
      </c>
      <c r="AZ2944">
        <v>181.98</v>
      </c>
      <c r="BA2944">
        <v>0</v>
      </c>
      <c r="BB2944">
        <v>0</v>
      </c>
      <c r="BC2944">
        <v>380</v>
      </c>
    </row>
    <row r="2945" spans="1:55" x14ac:dyDescent="0.35">
      <c r="A2945" t="s">
        <v>6642</v>
      </c>
      <c r="B2945" t="s">
        <v>6643</v>
      </c>
      <c r="C2945" t="s">
        <v>4777</v>
      </c>
      <c r="D2945" t="s">
        <v>12069</v>
      </c>
      <c r="E2945" t="s">
        <v>12070</v>
      </c>
      <c r="F2945">
        <v>0</v>
      </c>
      <c r="G2945">
        <v>0</v>
      </c>
      <c r="H2945">
        <v>0</v>
      </c>
      <c r="I2945">
        <v>0</v>
      </c>
      <c r="J2945">
        <v>0</v>
      </c>
      <c r="K2945">
        <v>0</v>
      </c>
      <c r="L2945">
        <v>0</v>
      </c>
      <c r="M2945">
        <v>0</v>
      </c>
      <c r="N2945">
        <v>0</v>
      </c>
      <c r="O2945">
        <v>0</v>
      </c>
      <c r="P2945">
        <v>3</v>
      </c>
      <c r="Q2945">
        <v>157.03</v>
      </c>
      <c r="R2945">
        <v>0</v>
      </c>
      <c r="S2945">
        <v>0</v>
      </c>
      <c r="T2945">
        <v>3</v>
      </c>
      <c r="U2945">
        <v>6</v>
      </c>
      <c r="V2945">
        <v>186.01</v>
      </c>
      <c r="W2945">
        <v>0</v>
      </c>
      <c r="X2945">
        <v>0</v>
      </c>
      <c r="Y2945">
        <v>6</v>
      </c>
      <c r="Z2945">
        <v>0</v>
      </c>
      <c r="AA2945">
        <v>0</v>
      </c>
      <c r="AB2945">
        <v>0</v>
      </c>
      <c r="AC2945">
        <v>0</v>
      </c>
      <c r="AD2945">
        <v>0</v>
      </c>
      <c r="AE2945">
        <v>0</v>
      </c>
      <c r="AF2945">
        <v>0</v>
      </c>
      <c r="AG2945">
        <v>0</v>
      </c>
      <c r="AH2945">
        <v>0</v>
      </c>
      <c r="AI2945">
        <v>0</v>
      </c>
      <c r="AJ2945">
        <v>0</v>
      </c>
      <c r="AK2945">
        <v>0</v>
      </c>
      <c r="AL2945">
        <v>0</v>
      </c>
      <c r="AM2945">
        <v>0</v>
      </c>
      <c r="AN2945">
        <v>0</v>
      </c>
      <c r="AO2945">
        <v>0</v>
      </c>
      <c r="AP2945">
        <v>0</v>
      </c>
      <c r="AQ2945">
        <v>0</v>
      </c>
      <c r="AR2945">
        <v>0</v>
      </c>
      <c r="AS2945">
        <v>0</v>
      </c>
      <c r="AT2945">
        <v>9</v>
      </c>
      <c r="AU2945">
        <v>176.35</v>
      </c>
      <c r="AV2945">
        <v>0</v>
      </c>
      <c r="AW2945">
        <v>0</v>
      </c>
      <c r="AX2945">
        <v>9</v>
      </c>
      <c r="AY2945">
        <v>9</v>
      </c>
      <c r="AZ2945">
        <v>176.35</v>
      </c>
      <c r="BA2945">
        <v>0</v>
      </c>
      <c r="BB2945">
        <v>0</v>
      </c>
      <c r="BC2945">
        <v>9</v>
      </c>
    </row>
    <row r="2946" spans="1:55" x14ac:dyDescent="0.35">
      <c r="A2946" t="s">
        <v>6642</v>
      </c>
      <c r="B2946" t="s">
        <v>6643</v>
      </c>
      <c r="C2946" t="s">
        <v>4777</v>
      </c>
      <c r="D2946" t="s">
        <v>12045</v>
      </c>
      <c r="E2946" t="s">
        <v>12046</v>
      </c>
      <c r="F2946">
        <v>0</v>
      </c>
      <c r="G2946">
        <v>0</v>
      </c>
      <c r="H2946">
        <v>0</v>
      </c>
      <c r="I2946">
        <v>0</v>
      </c>
      <c r="J2946">
        <v>0</v>
      </c>
      <c r="K2946">
        <v>0</v>
      </c>
      <c r="L2946">
        <v>0</v>
      </c>
      <c r="M2946">
        <v>0</v>
      </c>
      <c r="N2946">
        <v>0</v>
      </c>
      <c r="O2946">
        <v>0</v>
      </c>
      <c r="P2946">
        <v>150</v>
      </c>
      <c r="Q2946">
        <v>165.74</v>
      </c>
      <c r="R2946">
        <v>0</v>
      </c>
      <c r="S2946">
        <v>0</v>
      </c>
      <c r="T2946">
        <v>150</v>
      </c>
      <c r="U2946">
        <v>255</v>
      </c>
      <c r="V2946">
        <v>199.51</v>
      </c>
      <c r="W2946">
        <v>0</v>
      </c>
      <c r="X2946">
        <v>0</v>
      </c>
      <c r="Y2946">
        <v>255</v>
      </c>
      <c r="Z2946">
        <v>120</v>
      </c>
      <c r="AA2946">
        <v>233.51</v>
      </c>
      <c r="AB2946">
        <v>0</v>
      </c>
      <c r="AC2946">
        <v>0</v>
      </c>
      <c r="AD2946">
        <v>120</v>
      </c>
      <c r="AE2946">
        <v>24</v>
      </c>
      <c r="AF2946">
        <v>263.18</v>
      </c>
      <c r="AG2946">
        <v>0</v>
      </c>
      <c r="AH2946">
        <v>0</v>
      </c>
      <c r="AI2946">
        <v>24</v>
      </c>
      <c r="AJ2946">
        <v>0</v>
      </c>
      <c r="AK2946">
        <v>0</v>
      </c>
      <c r="AL2946">
        <v>0</v>
      </c>
      <c r="AM2946">
        <v>0</v>
      </c>
      <c r="AN2946">
        <v>0</v>
      </c>
      <c r="AO2946">
        <v>0</v>
      </c>
      <c r="AP2946">
        <v>0</v>
      </c>
      <c r="AQ2946">
        <v>0</v>
      </c>
      <c r="AR2946">
        <v>0</v>
      </c>
      <c r="AS2946">
        <v>0</v>
      </c>
      <c r="AT2946">
        <v>549</v>
      </c>
      <c r="AU2946">
        <v>200.5</v>
      </c>
      <c r="AV2946">
        <v>0</v>
      </c>
      <c r="AW2946">
        <v>0</v>
      </c>
      <c r="AX2946">
        <v>549</v>
      </c>
      <c r="AY2946">
        <v>549</v>
      </c>
      <c r="AZ2946">
        <v>200.5</v>
      </c>
      <c r="BA2946">
        <v>0</v>
      </c>
      <c r="BB2946">
        <v>0</v>
      </c>
      <c r="BC2946">
        <v>549</v>
      </c>
    </row>
    <row r="2947" spans="1:55" x14ac:dyDescent="0.35">
      <c r="A2947" t="s">
        <v>6642</v>
      </c>
      <c r="B2947" t="s">
        <v>6643</v>
      </c>
      <c r="C2947" t="s">
        <v>4777</v>
      </c>
      <c r="D2947" t="s">
        <v>11953</v>
      </c>
      <c r="E2947" t="s">
        <v>11954</v>
      </c>
      <c r="F2947">
        <v>0</v>
      </c>
      <c r="G2947">
        <v>0</v>
      </c>
      <c r="H2947">
        <v>0</v>
      </c>
      <c r="I2947">
        <v>0</v>
      </c>
      <c r="J2947">
        <v>0</v>
      </c>
      <c r="K2947">
        <v>0</v>
      </c>
      <c r="L2947">
        <v>0</v>
      </c>
      <c r="M2947">
        <v>0</v>
      </c>
      <c r="N2947">
        <v>0</v>
      </c>
      <c r="O2947">
        <v>0</v>
      </c>
      <c r="P2947">
        <v>43</v>
      </c>
      <c r="Q2947">
        <v>237.12</v>
      </c>
      <c r="R2947">
        <v>0</v>
      </c>
      <c r="S2947">
        <v>0</v>
      </c>
      <c r="T2947">
        <v>43</v>
      </c>
      <c r="U2947">
        <v>52</v>
      </c>
      <c r="V2947">
        <v>300.8</v>
      </c>
      <c r="W2947">
        <v>0</v>
      </c>
      <c r="X2947">
        <v>0</v>
      </c>
      <c r="Y2947">
        <v>52</v>
      </c>
      <c r="Z2947">
        <v>41</v>
      </c>
      <c r="AA2947">
        <v>258.75</v>
      </c>
      <c r="AB2947">
        <v>0</v>
      </c>
      <c r="AC2947">
        <v>0</v>
      </c>
      <c r="AD2947">
        <v>41</v>
      </c>
      <c r="AE2947">
        <v>0</v>
      </c>
      <c r="AF2947">
        <v>0</v>
      </c>
      <c r="AG2947">
        <v>0</v>
      </c>
      <c r="AH2947">
        <v>0</v>
      </c>
      <c r="AI2947">
        <v>0</v>
      </c>
      <c r="AJ2947">
        <v>0</v>
      </c>
      <c r="AK2947">
        <v>0</v>
      </c>
      <c r="AL2947">
        <v>0</v>
      </c>
      <c r="AM2947">
        <v>0</v>
      </c>
      <c r="AN2947">
        <v>0</v>
      </c>
      <c r="AO2947">
        <v>0</v>
      </c>
      <c r="AP2947">
        <v>0</v>
      </c>
      <c r="AQ2947">
        <v>0</v>
      </c>
      <c r="AR2947">
        <v>0</v>
      </c>
      <c r="AS2947">
        <v>0</v>
      </c>
      <c r="AT2947">
        <v>136</v>
      </c>
      <c r="AU2947">
        <v>267.99</v>
      </c>
      <c r="AV2947">
        <v>0</v>
      </c>
      <c r="AW2947">
        <v>0</v>
      </c>
      <c r="AX2947">
        <v>136</v>
      </c>
      <c r="AY2947">
        <v>136</v>
      </c>
      <c r="AZ2947">
        <v>267.99</v>
      </c>
      <c r="BA2947">
        <v>0</v>
      </c>
      <c r="BB2947">
        <v>0</v>
      </c>
      <c r="BC2947">
        <v>136</v>
      </c>
    </row>
    <row r="2948" spans="1:55" x14ac:dyDescent="0.35">
      <c r="A2948" t="s">
        <v>6642</v>
      </c>
      <c r="B2948" t="s">
        <v>6643</v>
      </c>
      <c r="C2948" t="s">
        <v>4777</v>
      </c>
      <c r="D2948" t="s">
        <v>12107</v>
      </c>
      <c r="E2948" t="s">
        <v>12108</v>
      </c>
      <c r="F2948">
        <v>0</v>
      </c>
      <c r="G2948">
        <v>0</v>
      </c>
      <c r="H2948">
        <v>0</v>
      </c>
      <c r="I2948">
        <v>0</v>
      </c>
      <c r="J2948">
        <v>0</v>
      </c>
      <c r="K2948">
        <v>0</v>
      </c>
      <c r="L2948">
        <v>0</v>
      </c>
      <c r="M2948">
        <v>0</v>
      </c>
      <c r="N2948">
        <v>0</v>
      </c>
      <c r="O2948">
        <v>0</v>
      </c>
      <c r="P2948">
        <v>7</v>
      </c>
      <c r="Q2948">
        <v>155.80000000000001</v>
      </c>
      <c r="R2948">
        <v>0</v>
      </c>
      <c r="S2948">
        <v>0</v>
      </c>
      <c r="T2948">
        <v>7</v>
      </c>
      <c r="U2948">
        <v>12</v>
      </c>
      <c r="V2948">
        <v>207.96</v>
      </c>
      <c r="W2948">
        <v>0</v>
      </c>
      <c r="X2948">
        <v>0</v>
      </c>
      <c r="Y2948">
        <v>12</v>
      </c>
      <c r="Z2948">
        <v>9</v>
      </c>
      <c r="AA2948">
        <v>262.81</v>
      </c>
      <c r="AB2948">
        <v>0</v>
      </c>
      <c r="AC2948">
        <v>0</v>
      </c>
      <c r="AD2948">
        <v>9</v>
      </c>
      <c r="AE2948">
        <v>5</v>
      </c>
      <c r="AF2948">
        <v>320.52</v>
      </c>
      <c r="AG2948">
        <v>0</v>
      </c>
      <c r="AH2948">
        <v>0</v>
      </c>
      <c r="AI2948">
        <v>5</v>
      </c>
      <c r="AJ2948">
        <v>0</v>
      </c>
      <c r="AK2948">
        <v>0</v>
      </c>
      <c r="AL2948">
        <v>0</v>
      </c>
      <c r="AM2948">
        <v>0</v>
      </c>
      <c r="AN2948">
        <v>0</v>
      </c>
      <c r="AO2948">
        <v>0</v>
      </c>
      <c r="AP2948">
        <v>0</v>
      </c>
      <c r="AQ2948">
        <v>0</v>
      </c>
      <c r="AR2948">
        <v>0</v>
      </c>
      <c r="AS2948">
        <v>0</v>
      </c>
      <c r="AT2948">
        <v>33</v>
      </c>
      <c r="AU2948">
        <v>228.91</v>
      </c>
      <c r="AV2948">
        <v>0</v>
      </c>
      <c r="AW2948">
        <v>0</v>
      </c>
      <c r="AX2948">
        <v>33</v>
      </c>
      <c r="AY2948">
        <v>33</v>
      </c>
      <c r="AZ2948">
        <v>228.91</v>
      </c>
      <c r="BA2948">
        <v>0</v>
      </c>
      <c r="BB2948">
        <v>0</v>
      </c>
      <c r="BC2948">
        <v>33</v>
      </c>
    </row>
    <row r="2949" spans="1:55" x14ac:dyDescent="0.35">
      <c r="A2949" t="s">
        <v>6642</v>
      </c>
      <c r="B2949" t="s">
        <v>6643</v>
      </c>
      <c r="C2949" t="s">
        <v>4777</v>
      </c>
      <c r="D2949" t="s">
        <v>12051</v>
      </c>
      <c r="E2949" t="s">
        <v>12052</v>
      </c>
      <c r="F2949">
        <v>0</v>
      </c>
      <c r="G2949">
        <v>0</v>
      </c>
      <c r="H2949">
        <v>0</v>
      </c>
      <c r="I2949">
        <v>0</v>
      </c>
      <c r="J2949">
        <v>0</v>
      </c>
      <c r="K2949">
        <v>0</v>
      </c>
      <c r="L2949">
        <v>0</v>
      </c>
      <c r="M2949">
        <v>0</v>
      </c>
      <c r="N2949">
        <v>0</v>
      </c>
      <c r="O2949">
        <v>0</v>
      </c>
      <c r="P2949">
        <v>8</v>
      </c>
      <c r="Q2949">
        <v>165.7</v>
      </c>
      <c r="R2949">
        <v>0</v>
      </c>
      <c r="S2949">
        <v>0</v>
      </c>
      <c r="T2949">
        <v>8</v>
      </c>
      <c r="U2949">
        <v>24</v>
      </c>
      <c r="V2949">
        <v>228.55</v>
      </c>
      <c r="W2949">
        <v>0</v>
      </c>
      <c r="X2949">
        <v>0</v>
      </c>
      <c r="Y2949">
        <v>24</v>
      </c>
      <c r="Z2949">
        <v>0</v>
      </c>
      <c r="AA2949">
        <v>0</v>
      </c>
      <c r="AB2949">
        <v>0</v>
      </c>
      <c r="AC2949">
        <v>0</v>
      </c>
      <c r="AD2949">
        <v>0</v>
      </c>
      <c r="AE2949">
        <v>0</v>
      </c>
      <c r="AF2949">
        <v>0</v>
      </c>
      <c r="AG2949">
        <v>0</v>
      </c>
      <c r="AH2949">
        <v>0</v>
      </c>
      <c r="AI2949">
        <v>0</v>
      </c>
      <c r="AJ2949">
        <v>0</v>
      </c>
      <c r="AK2949">
        <v>0</v>
      </c>
      <c r="AL2949">
        <v>0</v>
      </c>
      <c r="AM2949">
        <v>0</v>
      </c>
      <c r="AN2949">
        <v>0</v>
      </c>
      <c r="AO2949">
        <v>0</v>
      </c>
      <c r="AP2949">
        <v>0</v>
      </c>
      <c r="AQ2949">
        <v>0</v>
      </c>
      <c r="AR2949">
        <v>0</v>
      </c>
      <c r="AS2949">
        <v>0</v>
      </c>
      <c r="AT2949">
        <v>32</v>
      </c>
      <c r="AU2949">
        <v>212.84</v>
      </c>
      <c r="AV2949">
        <v>0</v>
      </c>
      <c r="AW2949">
        <v>0</v>
      </c>
      <c r="AX2949">
        <v>32</v>
      </c>
      <c r="AY2949">
        <v>32</v>
      </c>
      <c r="AZ2949">
        <v>212.84</v>
      </c>
      <c r="BA2949">
        <v>0</v>
      </c>
      <c r="BB2949">
        <v>0</v>
      </c>
      <c r="BC2949">
        <v>32</v>
      </c>
    </row>
    <row r="2950" spans="1:55" x14ac:dyDescent="0.35">
      <c r="A2950" t="s">
        <v>6642</v>
      </c>
      <c r="B2950" t="s">
        <v>6643</v>
      </c>
      <c r="C2950" t="s">
        <v>4777</v>
      </c>
      <c r="D2950" t="s">
        <v>11963</v>
      </c>
      <c r="E2950" t="s">
        <v>11964</v>
      </c>
      <c r="F2950">
        <v>0</v>
      </c>
      <c r="G2950">
        <v>0</v>
      </c>
      <c r="H2950">
        <v>0</v>
      </c>
      <c r="I2950">
        <v>0</v>
      </c>
      <c r="J2950">
        <v>0</v>
      </c>
      <c r="K2950">
        <v>0</v>
      </c>
      <c r="L2950">
        <v>0</v>
      </c>
      <c r="M2950">
        <v>0</v>
      </c>
      <c r="N2950">
        <v>0</v>
      </c>
      <c r="O2950">
        <v>0</v>
      </c>
      <c r="P2950">
        <v>17</v>
      </c>
      <c r="Q2950">
        <v>268.5</v>
      </c>
      <c r="R2950">
        <v>0</v>
      </c>
      <c r="S2950">
        <v>0</v>
      </c>
      <c r="T2950">
        <v>17</v>
      </c>
      <c r="U2950">
        <v>23</v>
      </c>
      <c r="V2950">
        <v>313.57</v>
      </c>
      <c r="W2950">
        <v>0</v>
      </c>
      <c r="X2950">
        <v>0</v>
      </c>
      <c r="Y2950">
        <v>23</v>
      </c>
      <c r="Z2950">
        <v>5</v>
      </c>
      <c r="AA2950">
        <v>367.24</v>
      </c>
      <c r="AB2950">
        <v>0</v>
      </c>
      <c r="AC2950">
        <v>0</v>
      </c>
      <c r="AD2950">
        <v>5</v>
      </c>
      <c r="AE2950">
        <v>0</v>
      </c>
      <c r="AF2950">
        <v>0</v>
      </c>
      <c r="AG2950">
        <v>0</v>
      </c>
      <c r="AH2950">
        <v>0</v>
      </c>
      <c r="AI2950">
        <v>0</v>
      </c>
      <c r="AJ2950">
        <v>0</v>
      </c>
      <c r="AK2950">
        <v>0</v>
      </c>
      <c r="AL2950">
        <v>0</v>
      </c>
      <c r="AM2950">
        <v>0</v>
      </c>
      <c r="AN2950">
        <v>0</v>
      </c>
      <c r="AO2950">
        <v>0</v>
      </c>
      <c r="AP2950">
        <v>0</v>
      </c>
      <c r="AQ2950">
        <v>0</v>
      </c>
      <c r="AR2950">
        <v>0</v>
      </c>
      <c r="AS2950">
        <v>0</v>
      </c>
      <c r="AT2950">
        <v>45</v>
      </c>
      <c r="AU2950">
        <v>302.51</v>
      </c>
      <c r="AV2950">
        <v>0</v>
      </c>
      <c r="AW2950">
        <v>0</v>
      </c>
      <c r="AX2950">
        <v>45</v>
      </c>
      <c r="AY2950">
        <v>45</v>
      </c>
      <c r="AZ2950">
        <v>302.51</v>
      </c>
      <c r="BA2950">
        <v>0</v>
      </c>
      <c r="BB2950">
        <v>0</v>
      </c>
      <c r="BC2950">
        <v>45</v>
      </c>
    </row>
    <row r="2951" spans="1:55" x14ac:dyDescent="0.35">
      <c r="A2951" t="s">
        <v>6642</v>
      </c>
      <c r="B2951" t="s">
        <v>6643</v>
      </c>
      <c r="C2951" t="s">
        <v>4777</v>
      </c>
      <c r="D2951" t="s">
        <v>12377</v>
      </c>
      <c r="E2951" t="s">
        <v>12378</v>
      </c>
      <c r="F2951">
        <v>0</v>
      </c>
      <c r="G2951">
        <v>0</v>
      </c>
      <c r="H2951">
        <v>0</v>
      </c>
      <c r="I2951">
        <v>0</v>
      </c>
      <c r="J2951">
        <v>0</v>
      </c>
      <c r="K2951">
        <v>0</v>
      </c>
      <c r="L2951">
        <v>0</v>
      </c>
      <c r="M2951">
        <v>0</v>
      </c>
      <c r="N2951">
        <v>0</v>
      </c>
      <c r="O2951">
        <v>0</v>
      </c>
      <c r="P2951">
        <v>11</v>
      </c>
      <c r="Q2951">
        <v>254.14</v>
      </c>
      <c r="R2951">
        <v>0</v>
      </c>
      <c r="S2951">
        <v>0</v>
      </c>
      <c r="T2951">
        <v>11</v>
      </c>
      <c r="U2951">
        <v>11</v>
      </c>
      <c r="V2951">
        <v>316.11</v>
      </c>
      <c r="W2951">
        <v>0</v>
      </c>
      <c r="X2951">
        <v>0</v>
      </c>
      <c r="Y2951">
        <v>11</v>
      </c>
      <c r="Z2951">
        <v>10</v>
      </c>
      <c r="AA2951">
        <v>296.58</v>
      </c>
      <c r="AB2951">
        <v>0</v>
      </c>
      <c r="AC2951">
        <v>0</v>
      </c>
      <c r="AD2951">
        <v>10</v>
      </c>
      <c r="AE2951">
        <v>0</v>
      </c>
      <c r="AF2951">
        <v>0</v>
      </c>
      <c r="AG2951">
        <v>0</v>
      </c>
      <c r="AH2951">
        <v>0</v>
      </c>
      <c r="AI2951">
        <v>0</v>
      </c>
      <c r="AJ2951">
        <v>0</v>
      </c>
      <c r="AK2951">
        <v>0</v>
      </c>
      <c r="AL2951">
        <v>0</v>
      </c>
      <c r="AM2951">
        <v>0</v>
      </c>
      <c r="AN2951">
        <v>0</v>
      </c>
      <c r="AO2951">
        <v>0</v>
      </c>
      <c r="AP2951">
        <v>0</v>
      </c>
      <c r="AQ2951">
        <v>0</v>
      </c>
      <c r="AR2951">
        <v>0</v>
      </c>
      <c r="AS2951">
        <v>0</v>
      </c>
      <c r="AT2951">
        <v>32</v>
      </c>
      <c r="AU2951">
        <v>288.7</v>
      </c>
      <c r="AV2951">
        <v>0</v>
      </c>
      <c r="AW2951">
        <v>0</v>
      </c>
      <c r="AX2951">
        <v>32</v>
      </c>
      <c r="AY2951">
        <v>32</v>
      </c>
      <c r="AZ2951">
        <v>288.7</v>
      </c>
      <c r="BA2951">
        <v>0</v>
      </c>
      <c r="BB2951">
        <v>0</v>
      </c>
      <c r="BC2951">
        <v>32</v>
      </c>
    </row>
    <row r="2952" spans="1:55" x14ac:dyDescent="0.35">
      <c r="A2952" t="s">
        <v>6642</v>
      </c>
      <c r="B2952" t="s">
        <v>6643</v>
      </c>
      <c r="C2952" t="s">
        <v>4777</v>
      </c>
      <c r="D2952" t="s">
        <v>12061</v>
      </c>
      <c r="E2952" t="s">
        <v>12062</v>
      </c>
      <c r="F2952">
        <v>0</v>
      </c>
      <c r="G2952">
        <v>0</v>
      </c>
      <c r="H2952">
        <v>0</v>
      </c>
      <c r="I2952">
        <v>0</v>
      </c>
      <c r="J2952">
        <v>0</v>
      </c>
      <c r="K2952">
        <v>0</v>
      </c>
      <c r="L2952">
        <v>0</v>
      </c>
      <c r="M2952">
        <v>0</v>
      </c>
      <c r="N2952">
        <v>0</v>
      </c>
      <c r="O2952">
        <v>0</v>
      </c>
      <c r="P2952">
        <v>8</v>
      </c>
      <c r="Q2952">
        <v>114.83</v>
      </c>
      <c r="R2952">
        <v>0</v>
      </c>
      <c r="S2952">
        <v>0</v>
      </c>
      <c r="T2952">
        <v>8</v>
      </c>
      <c r="U2952">
        <v>21</v>
      </c>
      <c r="V2952">
        <v>146.88</v>
      </c>
      <c r="W2952">
        <v>0</v>
      </c>
      <c r="X2952">
        <v>0</v>
      </c>
      <c r="Y2952">
        <v>21</v>
      </c>
      <c r="Z2952">
        <v>10</v>
      </c>
      <c r="AA2952">
        <v>181.67</v>
      </c>
      <c r="AB2952">
        <v>0</v>
      </c>
      <c r="AC2952">
        <v>0</v>
      </c>
      <c r="AD2952">
        <v>10</v>
      </c>
      <c r="AE2952">
        <v>2</v>
      </c>
      <c r="AF2952">
        <v>223.39</v>
      </c>
      <c r="AG2952">
        <v>0</v>
      </c>
      <c r="AH2952">
        <v>0</v>
      </c>
      <c r="AI2952">
        <v>2</v>
      </c>
      <c r="AJ2952">
        <v>0</v>
      </c>
      <c r="AK2952">
        <v>0</v>
      </c>
      <c r="AL2952">
        <v>0</v>
      </c>
      <c r="AM2952">
        <v>0</v>
      </c>
      <c r="AN2952">
        <v>0</v>
      </c>
      <c r="AO2952">
        <v>0</v>
      </c>
      <c r="AP2952">
        <v>0</v>
      </c>
      <c r="AQ2952">
        <v>0</v>
      </c>
      <c r="AR2952">
        <v>0</v>
      </c>
      <c r="AS2952">
        <v>0</v>
      </c>
      <c r="AT2952">
        <v>41</v>
      </c>
      <c r="AU2952">
        <v>152.84</v>
      </c>
      <c r="AV2952">
        <v>0</v>
      </c>
      <c r="AW2952">
        <v>0</v>
      </c>
      <c r="AX2952">
        <v>41</v>
      </c>
      <c r="AY2952">
        <v>41</v>
      </c>
      <c r="AZ2952">
        <v>152.84</v>
      </c>
      <c r="BA2952">
        <v>0</v>
      </c>
      <c r="BB2952">
        <v>0</v>
      </c>
      <c r="BC2952">
        <v>41</v>
      </c>
    </row>
    <row r="2953" spans="1:55" x14ac:dyDescent="0.35">
      <c r="A2953" t="s">
        <v>6642</v>
      </c>
      <c r="B2953" t="s">
        <v>6643</v>
      </c>
      <c r="C2953" t="s">
        <v>4777</v>
      </c>
      <c r="D2953" t="s">
        <v>12091</v>
      </c>
      <c r="E2953" t="s">
        <v>12092</v>
      </c>
      <c r="F2953">
        <v>0</v>
      </c>
      <c r="G2953">
        <v>0</v>
      </c>
      <c r="H2953">
        <v>0</v>
      </c>
      <c r="I2953">
        <v>0</v>
      </c>
      <c r="J2953">
        <v>0</v>
      </c>
      <c r="K2953">
        <v>0</v>
      </c>
      <c r="L2953">
        <v>0</v>
      </c>
      <c r="M2953">
        <v>0</v>
      </c>
      <c r="N2953">
        <v>0</v>
      </c>
      <c r="O2953">
        <v>0</v>
      </c>
      <c r="P2953">
        <v>18</v>
      </c>
      <c r="Q2953">
        <v>147.75</v>
      </c>
      <c r="R2953">
        <v>0</v>
      </c>
      <c r="S2953">
        <v>0</v>
      </c>
      <c r="T2953">
        <v>18</v>
      </c>
      <c r="U2953">
        <v>86</v>
      </c>
      <c r="V2953">
        <v>191.48</v>
      </c>
      <c r="W2953">
        <v>0</v>
      </c>
      <c r="X2953">
        <v>0</v>
      </c>
      <c r="Y2953">
        <v>86</v>
      </c>
      <c r="Z2953">
        <v>28</v>
      </c>
      <c r="AA2953">
        <v>232.57</v>
      </c>
      <c r="AB2953">
        <v>0</v>
      </c>
      <c r="AC2953">
        <v>0</v>
      </c>
      <c r="AD2953">
        <v>28</v>
      </c>
      <c r="AE2953">
        <v>5</v>
      </c>
      <c r="AF2953">
        <v>258.14999999999998</v>
      </c>
      <c r="AG2953">
        <v>0</v>
      </c>
      <c r="AH2953">
        <v>0</v>
      </c>
      <c r="AI2953">
        <v>5</v>
      </c>
      <c r="AJ2953">
        <v>0</v>
      </c>
      <c r="AK2953">
        <v>0</v>
      </c>
      <c r="AL2953">
        <v>0</v>
      </c>
      <c r="AM2953">
        <v>0</v>
      </c>
      <c r="AN2953">
        <v>0</v>
      </c>
      <c r="AO2953">
        <v>0</v>
      </c>
      <c r="AP2953">
        <v>0</v>
      </c>
      <c r="AQ2953">
        <v>0</v>
      </c>
      <c r="AR2953">
        <v>0</v>
      </c>
      <c r="AS2953">
        <v>0</v>
      </c>
      <c r="AT2953">
        <v>137</v>
      </c>
      <c r="AU2953">
        <v>196.57</v>
      </c>
      <c r="AV2953">
        <v>0</v>
      </c>
      <c r="AW2953">
        <v>0</v>
      </c>
      <c r="AX2953">
        <v>137</v>
      </c>
      <c r="AY2953">
        <v>137</v>
      </c>
      <c r="AZ2953">
        <v>196.57</v>
      </c>
      <c r="BA2953">
        <v>0</v>
      </c>
      <c r="BB2953">
        <v>0</v>
      </c>
      <c r="BC2953">
        <v>137</v>
      </c>
    </row>
    <row r="2954" spans="1:55" x14ac:dyDescent="0.35">
      <c r="A2954" t="s">
        <v>6642</v>
      </c>
      <c r="B2954" t="s">
        <v>6643</v>
      </c>
      <c r="C2954" t="s">
        <v>4777</v>
      </c>
      <c r="D2954" t="s">
        <v>12331</v>
      </c>
      <c r="E2954" t="s">
        <v>12332</v>
      </c>
      <c r="F2954">
        <v>0</v>
      </c>
      <c r="G2954">
        <v>0</v>
      </c>
      <c r="H2954">
        <v>0</v>
      </c>
      <c r="I2954">
        <v>0</v>
      </c>
      <c r="J2954">
        <v>0</v>
      </c>
      <c r="K2954">
        <v>0</v>
      </c>
      <c r="L2954">
        <v>0</v>
      </c>
      <c r="M2954">
        <v>0</v>
      </c>
      <c r="N2954">
        <v>0</v>
      </c>
      <c r="O2954">
        <v>0</v>
      </c>
      <c r="P2954">
        <v>52</v>
      </c>
      <c r="Q2954">
        <v>118.41</v>
      </c>
      <c r="R2954">
        <v>0</v>
      </c>
      <c r="S2954">
        <v>0</v>
      </c>
      <c r="T2954">
        <v>52</v>
      </c>
      <c r="U2954">
        <v>127</v>
      </c>
      <c r="V2954">
        <v>152.35</v>
      </c>
      <c r="W2954">
        <v>0</v>
      </c>
      <c r="X2954">
        <v>0</v>
      </c>
      <c r="Y2954">
        <v>127</v>
      </c>
      <c r="Z2954">
        <v>69</v>
      </c>
      <c r="AA2954">
        <v>186.17</v>
      </c>
      <c r="AB2954">
        <v>0</v>
      </c>
      <c r="AC2954">
        <v>0</v>
      </c>
      <c r="AD2954">
        <v>69</v>
      </c>
      <c r="AE2954">
        <v>15</v>
      </c>
      <c r="AF2954">
        <v>220.53</v>
      </c>
      <c r="AG2954">
        <v>0</v>
      </c>
      <c r="AH2954">
        <v>0</v>
      </c>
      <c r="AI2954">
        <v>15</v>
      </c>
      <c r="AJ2954">
        <v>0</v>
      </c>
      <c r="AK2954">
        <v>0</v>
      </c>
      <c r="AL2954">
        <v>0</v>
      </c>
      <c r="AM2954">
        <v>0</v>
      </c>
      <c r="AN2954">
        <v>0</v>
      </c>
      <c r="AO2954">
        <v>0</v>
      </c>
      <c r="AP2954">
        <v>0</v>
      </c>
      <c r="AQ2954">
        <v>0</v>
      </c>
      <c r="AR2954">
        <v>0</v>
      </c>
      <c r="AS2954">
        <v>0</v>
      </c>
      <c r="AT2954">
        <v>263</v>
      </c>
      <c r="AU2954">
        <v>158.4</v>
      </c>
      <c r="AV2954">
        <v>0</v>
      </c>
      <c r="AW2954">
        <v>0</v>
      </c>
      <c r="AX2954">
        <v>263</v>
      </c>
      <c r="AY2954">
        <v>263</v>
      </c>
      <c r="AZ2954">
        <v>158.4</v>
      </c>
      <c r="BA2954">
        <v>0</v>
      </c>
      <c r="BB2954">
        <v>0</v>
      </c>
      <c r="BC2954">
        <v>263</v>
      </c>
    </row>
    <row r="2955" spans="1:55" x14ac:dyDescent="0.35">
      <c r="A2955" t="s">
        <v>6642</v>
      </c>
      <c r="B2955" t="s">
        <v>6643</v>
      </c>
      <c r="C2955" t="s">
        <v>4777</v>
      </c>
      <c r="D2955" t="s">
        <v>11979</v>
      </c>
      <c r="E2955" t="s">
        <v>11980</v>
      </c>
      <c r="F2955">
        <v>0</v>
      </c>
      <c r="G2955">
        <v>0</v>
      </c>
      <c r="H2955">
        <v>0</v>
      </c>
      <c r="I2955">
        <v>0</v>
      </c>
      <c r="J2955">
        <v>0</v>
      </c>
      <c r="K2955">
        <v>0</v>
      </c>
      <c r="L2955">
        <v>0</v>
      </c>
      <c r="M2955">
        <v>0</v>
      </c>
      <c r="N2955">
        <v>0</v>
      </c>
      <c r="O2955">
        <v>0</v>
      </c>
      <c r="P2955">
        <v>91</v>
      </c>
      <c r="Q2955">
        <v>133.25</v>
      </c>
      <c r="R2955">
        <v>0</v>
      </c>
      <c r="S2955">
        <v>0</v>
      </c>
      <c r="T2955">
        <v>91</v>
      </c>
      <c r="U2955">
        <v>106</v>
      </c>
      <c r="V2955">
        <v>166.26</v>
      </c>
      <c r="W2955">
        <v>0</v>
      </c>
      <c r="X2955">
        <v>0</v>
      </c>
      <c r="Y2955">
        <v>106</v>
      </c>
      <c r="Z2955">
        <v>76</v>
      </c>
      <c r="AA2955">
        <v>200.65</v>
      </c>
      <c r="AB2955">
        <v>0</v>
      </c>
      <c r="AC2955">
        <v>0</v>
      </c>
      <c r="AD2955">
        <v>76</v>
      </c>
      <c r="AE2955">
        <v>21</v>
      </c>
      <c r="AF2955">
        <v>259.08</v>
      </c>
      <c r="AG2955">
        <v>0</v>
      </c>
      <c r="AH2955">
        <v>0</v>
      </c>
      <c r="AI2955">
        <v>21</v>
      </c>
      <c r="AJ2955">
        <v>0</v>
      </c>
      <c r="AK2955">
        <v>0</v>
      </c>
      <c r="AL2955">
        <v>0</v>
      </c>
      <c r="AM2955">
        <v>0</v>
      </c>
      <c r="AN2955">
        <v>0</v>
      </c>
      <c r="AO2955">
        <v>0</v>
      </c>
      <c r="AP2955">
        <v>0</v>
      </c>
      <c r="AQ2955">
        <v>0</v>
      </c>
      <c r="AR2955">
        <v>0</v>
      </c>
      <c r="AS2955">
        <v>0</v>
      </c>
      <c r="AT2955">
        <v>294</v>
      </c>
      <c r="AU2955">
        <v>171.56</v>
      </c>
      <c r="AV2955">
        <v>0</v>
      </c>
      <c r="AW2955">
        <v>0</v>
      </c>
      <c r="AX2955">
        <v>294</v>
      </c>
      <c r="AY2955">
        <v>294</v>
      </c>
      <c r="AZ2955">
        <v>171.56</v>
      </c>
      <c r="BA2955">
        <v>0</v>
      </c>
      <c r="BB2955">
        <v>0</v>
      </c>
      <c r="BC2955">
        <v>294</v>
      </c>
    </row>
    <row r="2956" spans="1:55" x14ac:dyDescent="0.35">
      <c r="A2956" t="s">
        <v>6642</v>
      </c>
      <c r="B2956" t="s">
        <v>6643</v>
      </c>
      <c r="C2956" t="s">
        <v>4777</v>
      </c>
      <c r="D2956" t="s">
        <v>12359</v>
      </c>
      <c r="E2956" t="s">
        <v>12360</v>
      </c>
      <c r="F2956">
        <v>0</v>
      </c>
      <c r="G2956">
        <v>0</v>
      </c>
      <c r="H2956">
        <v>0</v>
      </c>
      <c r="I2956">
        <v>0</v>
      </c>
      <c r="J2956">
        <v>0</v>
      </c>
      <c r="K2956">
        <v>0</v>
      </c>
      <c r="L2956">
        <v>0</v>
      </c>
      <c r="M2956">
        <v>0</v>
      </c>
      <c r="N2956">
        <v>0</v>
      </c>
      <c r="O2956">
        <v>0</v>
      </c>
      <c r="P2956">
        <v>55</v>
      </c>
      <c r="Q2956">
        <v>119.2</v>
      </c>
      <c r="R2956">
        <v>0</v>
      </c>
      <c r="S2956">
        <v>0</v>
      </c>
      <c r="T2956">
        <v>55</v>
      </c>
      <c r="U2956">
        <v>104</v>
      </c>
      <c r="V2956">
        <v>158.41999999999999</v>
      </c>
      <c r="W2956">
        <v>0</v>
      </c>
      <c r="X2956">
        <v>0</v>
      </c>
      <c r="Y2956">
        <v>104</v>
      </c>
      <c r="Z2956">
        <v>26</v>
      </c>
      <c r="AA2956">
        <v>192.91</v>
      </c>
      <c r="AB2956">
        <v>0</v>
      </c>
      <c r="AC2956">
        <v>0</v>
      </c>
      <c r="AD2956">
        <v>26</v>
      </c>
      <c r="AE2956">
        <v>14</v>
      </c>
      <c r="AF2956">
        <v>235.54</v>
      </c>
      <c r="AG2956">
        <v>0</v>
      </c>
      <c r="AH2956">
        <v>0</v>
      </c>
      <c r="AI2956">
        <v>14</v>
      </c>
      <c r="AJ2956">
        <v>0</v>
      </c>
      <c r="AK2956">
        <v>0</v>
      </c>
      <c r="AL2956">
        <v>0</v>
      </c>
      <c r="AM2956">
        <v>0</v>
      </c>
      <c r="AN2956">
        <v>0</v>
      </c>
      <c r="AO2956">
        <v>0</v>
      </c>
      <c r="AP2956">
        <v>0</v>
      </c>
      <c r="AQ2956">
        <v>0</v>
      </c>
      <c r="AR2956">
        <v>0</v>
      </c>
      <c r="AS2956">
        <v>0</v>
      </c>
      <c r="AT2956">
        <v>199</v>
      </c>
      <c r="AU2956">
        <v>157.51</v>
      </c>
      <c r="AV2956">
        <v>0</v>
      </c>
      <c r="AW2956">
        <v>0</v>
      </c>
      <c r="AX2956">
        <v>199</v>
      </c>
      <c r="AY2956">
        <v>199</v>
      </c>
      <c r="AZ2956">
        <v>157.51</v>
      </c>
      <c r="BA2956">
        <v>0</v>
      </c>
      <c r="BB2956">
        <v>0</v>
      </c>
      <c r="BC2956">
        <v>199</v>
      </c>
    </row>
    <row r="2957" spans="1:55" x14ac:dyDescent="0.35">
      <c r="A2957" t="s">
        <v>6642</v>
      </c>
      <c r="B2957" t="s">
        <v>6643</v>
      </c>
      <c r="C2957" t="s">
        <v>4777</v>
      </c>
      <c r="D2957" t="s">
        <v>11975</v>
      </c>
      <c r="E2957" t="s">
        <v>11976</v>
      </c>
      <c r="F2957">
        <v>0</v>
      </c>
      <c r="G2957">
        <v>0</v>
      </c>
      <c r="H2957">
        <v>0</v>
      </c>
      <c r="I2957">
        <v>0</v>
      </c>
      <c r="J2957">
        <v>0</v>
      </c>
      <c r="K2957">
        <v>0</v>
      </c>
      <c r="L2957">
        <v>0</v>
      </c>
      <c r="M2957">
        <v>0</v>
      </c>
      <c r="N2957">
        <v>0</v>
      </c>
      <c r="O2957">
        <v>0</v>
      </c>
      <c r="P2957">
        <v>11</v>
      </c>
      <c r="Q2957">
        <v>137.97999999999999</v>
      </c>
      <c r="R2957">
        <v>0</v>
      </c>
      <c r="S2957">
        <v>0</v>
      </c>
      <c r="T2957">
        <v>11</v>
      </c>
      <c r="U2957">
        <v>47</v>
      </c>
      <c r="V2957">
        <v>169.26</v>
      </c>
      <c r="W2957">
        <v>0</v>
      </c>
      <c r="X2957">
        <v>0</v>
      </c>
      <c r="Y2957">
        <v>47</v>
      </c>
      <c r="Z2957">
        <v>25</v>
      </c>
      <c r="AA2957">
        <v>192.01</v>
      </c>
      <c r="AB2957">
        <v>0</v>
      </c>
      <c r="AC2957">
        <v>0</v>
      </c>
      <c r="AD2957">
        <v>25</v>
      </c>
      <c r="AE2957">
        <v>8</v>
      </c>
      <c r="AF2957">
        <v>217.17</v>
      </c>
      <c r="AG2957">
        <v>0</v>
      </c>
      <c r="AH2957">
        <v>0</v>
      </c>
      <c r="AI2957">
        <v>8</v>
      </c>
      <c r="AJ2957">
        <v>0</v>
      </c>
      <c r="AK2957">
        <v>0</v>
      </c>
      <c r="AL2957">
        <v>0</v>
      </c>
      <c r="AM2957">
        <v>0</v>
      </c>
      <c r="AN2957">
        <v>0</v>
      </c>
      <c r="AO2957">
        <v>0</v>
      </c>
      <c r="AP2957">
        <v>0</v>
      </c>
      <c r="AQ2957">
        <v>0</v>
      </c>
      <c r="AR2957">
        <v>0</v>
      </c>
      <c r="AS2957">
        <v>0</v>
      </c>
      <c r="AT2957">
        <v>91</v>
      </c>
      <c r="AU2957">
        <v>175.94</v>
      </c>
      <c r="AV2957">
        <v>0</v>
      </c>
      <c r="AW2957">
        <v>0</v>
      </c>
      <c r="AX2957">
        <v>91</v>
      </c>
      <c r="AY2957">
        <v>91</v>
      </c>
      <c r="AZ2957">
        <v>175.94</v>
      </c>
      <c r="BA2957">
        <v>0</v>
      </c>
      <c r="BB2957">
        <v>0</v>
      </c>
      <c r="BC2957">
        <v>91</v>
      </c>
    </row>
    <row r="2958" spans="1:55" x14ac:dyDescent="0.35">
      <c r="A2958" t="s">
        <v>6642</v>
      </c>
      <c r="B2958" t="s">
        <v>6643</v>
      </c>
      <c r="C2958" t="s">
        <v>4777</v>
      </c>
      <c r="D2958" t="s">
        <v>11973</v>
      </c>
      <c r="E2958" t="s">
        <v>11974</v>
      </c>
      <c r="F2958">
        <v>0</v>
      </c>
      <c r="G2958">
        <v>0</v>
      </c>
      <c r="H2958">
        <v>0</v>
      </c>
      <c r="I2958">
        <v>0</v>
      </c>
      <c r="J2958">
        <v>0</v>
      </c>
      <c r="K2958">
        <v>0</v>
      </c>
      <c r="L2958">
        <v>0</v>
      </c>
      <c r="M2958">
        <v>0</v>
      </c>
      <c r="N2958">
        <v>0</v>
      </c>
      <c r="O2958">
        <v>0</v>
      </c>
      <c r="P2958">
        <v>61</v>
      </c>
      <c r="Q2958">
        <v>176.45</v>
      </c>
      <c r="R2958">
        <v>0</v>
      </c>
      <c r="S2958">
        <v>0</v>
      </c>
      <c r="T2958">
        <v>61</v>
      </c>
      <c r="U2958">
        <v>166</v>
      </c>
      <c r="V2958">
        <v>214.55</v>
      </c>
      <c r="W2958">
        <v>0</v>
      </c>
      <c r="X2958">
        <v>0</v>
      </c>
      <c r="Y2958">
        <v>166</v>
      </c>
      <c r="Z2958">
        <v>80</v>
      </c>
      <c r="AA2958">
        <v>259.47000000000003</v>
      </c>
      <c r="AB2958">
        <v>0</v>
      </c>
      <c r="AC2958">
        <v>0</v>
      </c>
      <c r="AD2958">
        <v>80</v>
      </c>
      <c r="AE2958">
        <v>12</v>
      </c>
      <c r="AF2958">
        <v>303.86</v>
      </c>
      <c r="AG2958">
        <v>0</v>
      </c>
      <c r="AH2958">
        <v>0</v>
      </c>
      <c r="AI2958">
        <v>12</v>
      </c>
      <c r="AJ2958">
        <v>0</v>
      </c>
      <c r="AK2958">
        <v>0</v>
      </c>
      <c r="AL2958">
        <v>0</v>
      </c>
      <c r="AM2958">
        <v>0</v>
      </c>
      <c r="AN2958">
        <v>0</v>
      </c>
      <c r="AO2958">
        <v>0</v>
      </c>
      <c r="AP2958">
        <v>0</v>
      </c>
      <c r="AQ2958">
        <v>0</v>
      </c>
      <c r="AR2958">
        <v>0</v>
      </c>
      <c r="AS2958">
        <v>0</v>
      </c>
      <c r="AT2958">
        <v>319</v>
      </c>
      <c r="AU2958">
        <v>221.89</v>
      </c>
      <c r="AV2958">
        <v>0</v>
      </c>
      <c r="AW2958">
        <v>0</v>
      </c>
      <c r="AX2958">
        <v>319</v>
      </c>
      <c r="AY2958">
        <v>319</v>
      </c>
      <c r="AZ2958">
        <v>221.89</v>
      </c>
      <c r="BA2958">
        <v>0</v>
      </c>
      <c r="BB2958">
        <v>0</v>
      </c>
      <c r="BC2958">
        <v>319</v>
      </c>
    </row>
    <row r="2959" spans="1:55" x14ac:dyDescent="0.35">
      <c r="A2959" t="s">
        <v>6642</v>
      </c>
      <c r="B2959" t="s">
        <v>6643</v>
      </c>
      <c r="C2959" t="s">
        <v>4777</v>
      </c>
      <c r="D2959" t="s">
        <v>12373</v>
      </c>
      <c r="E2959" t="s">
        <v>12374</v>
      </c>
      <c r="F2959">
        <v>0</v>
      </c>
      <c r="G2959">
        <v>0</v>
      </c>
      <c r="H2959">
        <v>0</v>
      </c>
      <c r="I2959">
        <v>0</v>
      </c>
      <c r="J2959">
        <v>0</v>
      </c>
      <c r="K2959">
        <v>0</v>
      </c>
      <c r="L2959">
        <v>0</v>
      </c>
      <c r="M2959">
        <v>0</v>
      </c>
      <c r="N2959">
        <v>0</v>
      </c>
      <c r="O2959">
        <v>0</v>
      </c>
      <c r="P2959">
        <v>4</v>
      </c>
      <c r="Q2959">
        <v>116.14</v>
      </c>
      <c r="R2959">
        <v>0</v>
      </c>
      <c r="S2959">
        <v>0</v>
      </c>
      <c r="T2959">
        <v>4</v>
      </c>
      <c r="U2959">
        <v>26</v>
      </c>
      <c r="V2959">
        <v>149.26</v>
      </c>
      <c r="W2959">
        <v>0</v>
      </c>
      <c r="X2959">
        <v>0</v>
      </c>
      <c r="Y2959">
        <v>26</v>
      </c>
      <c r="Z2959">
        <v>23</v>
      </c>
      <c r="AA2959">
        <v>177.09</v>
      </c>
      <c r="AB2959">
        <v>0</v>
      </c>
      <c r="AC2959">
        <v>0</v>
      </c>
      <c r="AD2959">
        <v>23</v>
      </c>
      <c r="AE2959">
        <v>4</v>
      </c>
      <c r="AF2959">
        <v>217.3</v>
      </c>
      <c r="AG2959">
        <v>0</v>
      </c>
      <c r="AH2959">
        <v>0</v>
      </c>
      <c r="AI2959">
        <v>4</v>
      </c>
      <c r="AJ2959">
        <v>0</v>
      </c>
      <c r="AK2959">
        <v>0</v>
      </c>
      <c r="AL2959">
        <v>0</v>
      </c>
      <c r="AM2959">
        <v>0</v>
      </c>
      <c r="AN2959">
        <v>0</v>
      </c>
      <c r="AO2959">
        <v>0</v>
      </c>
      <c r="AP2959">
        <v>0</v>
      </c>
      <c r="AQ2959">
        <v>0</v>
      </c>
      <c r="AR2959">
        <v>0</v>
      </c>
      <c r="AS2959">
        <v>0</v>
      </c>
      <c r="AT2959">
        <v>57</v>
      </c>
      <c r="AU2959">
        <v>162.94</v>
      </c>
      <c r="AV2959">
        <v>0</v>
      </c>
      <c r="AW2959">
        <v>0</v>
      </c>
      <c r="AX2959">
        <v>57</v>
      </c>
      <c r="AY2959">
        <v>57</v>
      </c>
      <c r="AZ2959">
        <v>162.94</v>
      </c>
      <c r="BA2959">
        <v>0</v>
      </c>
      <c r="BB2959">
        <v>0</v>
      </c>
      <c r="BC2959">
        <v>57</v>
      </c>
    </row>
    <row r="2960" spans="1:55" x14ac:dyDescent="0.35">
      <c r="A2960" t="s">
        <v>6642</v>
      </c>
      <c r="B2960" t="s">
        <v>6643</v>
      </c>
      <c r="C2960" t="s">
        <v>4777</v>
      </c>
      <c r="D2960" t="s">
        <v>12065</v>
      </c>
      <c r="E2960" t="s">
        <v>12066</v>
      </c>
      <c r="F2960">
        <v>0</v>
      </c>
      <c r="G2960">
        <v>0</v>
      </c>
      <c r="H2960">
        <v>0</v>
      </c>
      <c r="I2960">
        <v>0</v>
      </c>
      <c r="J2960">
        <v>0</v>
      </c>
      <c r="K2960">
        <v>0</v>
      </c>
      <c r="L2960">
        <v>0</v>
      </c>
      <c r="M2960">
        <v>0</v>
      </c>
      <c r="N2960">
        <v>0</v>
      </c>
      <c r="O2960">
        <v>0</v>
      </c>
      <c r="P2960">
        <v>15</v>
      </c>
      <c r="Q2960">
        <v>145.01</v>
      </c>
      <c r="R2960">
        <v>0</v>
      </c>
      <c r="S2960">
        <v>0</v>
      </c>
      <c r="T2960">
        <v>15</v>
      </c>
      <c r="U2960">
        <v>75</v>
      </c>
      <c r="V2960">
        <v>178.48</v>
      </c>
      <c r="W2960">
        <v>0</v>
      </c>
      <c r="X2960">
        <v>0</v>
      </c>
      <c r="Y2960">
        <v>75</v>
      </c>
      <c r="Z2960">
        <v>12</v>
      </c>
      <c r="AA2960">
        <v>195.55</v>
      </c>
      <c r="AB2960">
        <v>0</v>
      </c>
      <c r="AC2960">
        <v>0</v>
      </c>
      <c r="AD2960">
        <v>12</v>
      </c>
      <c r="AE2960">
        <v>1</v>
      </c>
      <c r="AF2960">
        <v>179.25</v>
      </c>
      <c r="AG2960">
        <v>0</v>
      </c>
      <c r="AH2960">
        <v>0</v>
      </c>
      <c r="AI2960">
        <v>1</v>
      </c>
      <c r="AJ2960">
        <v>0</v>
      </c>
      <c r="AK2960">
        <v>0</v>
      </c>
      <c r="AL2960">
        <v>0</v>
      </c>
      <c r="AM2960">
        <v>0</v>
      </c>
      <c r="AN2960">
        <v>0</v>
      </c>
      <c r="AO2960">
        <v>0</v>
      </c>
      <c r="AP2960">
        <v>0</v>
      </c>
      <c r="AQ2960">
        <v>0</v>
      </c>
      <c r="AR2960">
        <v>0</v>
      </c>
      <c r="AS2960">
        <v>0</v>
      </c>
      <c r="AT2960">
        <v>103</v>
      </c>
      <c r="AU2960">
        <v>175.6</v>
      </c>
      <c r="AV2960">
        <v>0</v>
      </c>
      <c r="AW2960">
        <v>0</v>
      </c>
      <c r="AX2960">
        <v>103</v>
      </c>
      <c r="AY2960">
        <v>103</v>
      </c>
      <c r="AZ2960">
        <v>175.6</v>
      </c>
      <c r="BA2960">
        <v>0</v>
      </c>
      <c r="BB2960">
        <v>0</v>
      </c>
      <c r="BC2960">
        <v>103</v>
      </c>
    </row>
    <row r="2961" spans="1:55" x14ac:dyDescent="0.35">
      <c r="A2961" t="s">
        <v>6642</v>
      </c>
      <c r="B2961" t="s">
        <v>6643</v>
      </c>
      <c r="C2961" t="s">
        <v>4777</v>
      </c>
      <c r="D2961" t="s">
        <v>12321</v>
      </c>
      <c r="E2961" t="s">
        <v>12322</v>
      </c>
      <c r="F2961">
        <v>0</v>
      </c>
      <c r="G2961">
        <v>0</v>
      </c>
      <c r="H2961">
        <v>0</v>
      </c>
      <c r="I2961">
        <v>0</v>
      </c>
      <c r="J2961">
        <v>0</v>
      </c>
      <c r="K2961">
        <v>0</v>
      </c>
      <c r="L2961">
        <v>0</v>
      </c>
      <c r="M2961">
        <v>0</v>
      </c>
      <c r="N2961">
        <v>0</v>
      </c>
      <c r="O2961">
        <v>0</v>
      </c>
      <c r="P2961">
        <v>0</v>
      </c>
      <c r="Q2961">
        <v>0</v>
      </c>
      <c r="R2961">
        <v>0</v>
      </c>
      <c r="S2961">
        <v>0</v>
      </c>
      <c r="T2961">
        <v>0</v>
      </c>
      <c r="U2961">
        <v>7</v>
      </c>
      <c r="V2961">
        <v>149.63999999999999</v>
      </c>
      <c r="W2961">
        <v>0</v>
      </c>
      <c r="X2961">
        <v>0</v>
      </c>
      <c r="Y2961">
        <v>7</v>
      </c>
      <c r="Z2961">
        <v>17</v>
      </c>
      <c r="AA2961">
        <v>181.31</v>
      </c>
      <c r="AB2961">
        <v>0</v>
      </c>
      <c r="AC2961">
        <v>0</v>
      </c>
      <c r="AD2961">
        <v>17</v>
      </c>
      <c r="AE2961">
        <v>4</v>
      </c>
      <c r="AF2961">
        <v>186.67</v>
      </c>
      <c r="AG2961">
        <v>0</v>
      </c>
      <c r="AH2961">
        <v>0</v>
      </c>
      <c r="AI2961">
        <v>4</v>
      </c>
      <c r="AJ2961">
        <v>0</v>
      </c>
      <c r="AK2961">
        <v>0</v>
      </c>
      <c r="AL2961">
        <v>0</v>
      </c>
      <c r="AM2961">
        <v>0</v>
      </c>
      <c r="AN2961">
        <v>0</v>
      </c>
      <c r="AO2961">
        <v>0</v>
      </c>
      <c r="AP2961">
        <v>0</v>
      </c>
      <c r="AQ2961">
        <v>0</v>
      </c>
      <c r="AR2961">
        <v>0</v>
      </c>
      <c r="AS2961">
        <v>0</v>
      </c>
      <c r="AT2961">
        <v>28</v>
      </c>
      <c r="AU2961">
        <v>174.16</v>
      </c>
      <c r="AV2961">
        <v>0</v>
      </c>
      <c r="AW2961">
        <v>0</v>
      </c>
      <c r="AX2961">
        <v>28</v>
      </c>
      <c r="AY2961">
        <v>28</v>
      </c>
      <c r="AZ2961">
        <v>174.16</v>
      </c>
      <c r="BA2961">
        <v>0</v>
      </c>
      <c r="BB2961">
        <v>0</v>
      </c>
      <c r="BC2961">
        <v>28</v>
      </c>
    </row>
    <row r="2962" spans="1:55" x14ac:dyDescent="0.35">
      <c r="A2962" t="s">
        <v>6642</v>
      </c>
      <c r="B2962" t="s">
        <v>6643</v>
      </c>
      <c r="C2962" t="s">
        <v>4777</v>
      </c>
      <c r="D2962" t="s">
        <v>11993</v>
      </c>
      <c r="E2962" t="s">
        <v>11994</v>
      </c>
      <c r="F2962">
        <v>0</v>
      </c>
      <c r="G2962">
        <v>0</v>
      </c>
      <c r="H2962">
        <v>0</v>
      </c>
      <c r="I2962">
        <v>0</v>
      </c>
      <c r="J2962">
        <v>0</v>
      </c>
      <c r="K2962">
        <v>0</v>
      </c>
      <c r="L2962">
        <v>0</v>
      </c>
      <c r="M2962">
        <v>0</v>
      </c>
      <c r="N2962">
        <v>0</v>
      </c>
      <c r="O2962">
        <v>0</v>
      </c>
      <c r="P2962">
        <v>35</v>
      </c>
      <c r="Q2962">
        <v>210.86</v>
      </c>
      <c r="R2962">
        <v>0</v>
      </c>
      <c r="S2962">
        <v>0</v>
      </c>
      <c r="T2962">
        <v>35</v>
      </c>
      <c r="U2962">
        <v>41</v>
      </c>
      <c r="V2962">
        <v>287.88</v>
      </c>
      <c r="W2962">
        <v>0</v>
      </c>
      <c r="X2962">
        <v>0</v>
      </c>
      <c r="Y2962">
        <v>41</v>
      </c>
      <c r="Z2962">
        <v>8</v>
      </c>
      <c r="AA2962">
        <v>252.59</v>
      </c>
      <c r="AB2962">
        <v>0</v>
      </c>
      <c r="AC2962">
        <v>0</v>
      </c>
      <c r="AD2962">
        <v>8</v>
      </c>
      <c r="AE2962">
        <v>7</v>
      </c>
      <c r="AF2962">
        <v>450.57</v>
      </c>
      <c r="AG2962">
        <v>0</v>
      </c>
      <c r="AH2962">
        <v>0</v>
      </c>
      <c r="AI2962">
        <v>7</v>
      </c>
      <c r="AJ2962">
        <v>4</v>
      </c>
      <c r="AK2962">
        <v>454.3</v>
      </c>
      <c r="AL2962">
        <v>0</v>
      </c>
      <c r="AM2962">
        <v>0</v>
      </c>
      <c r="AN2962">
        <v>4</v>
      </c>
      <c r="AO2962">
        <v>0</v>
      </c>
      <c r="AP2962">
        <v>0</v>
      </c>
      <c r="AQ2962">
        <v>0</v>
      </c>
      <c r="AR2962">
        <v>0</v>
      </c>
      <c r="AS2962">
        <v>0</v>
      </c>
      <c r="AT2962">
        <v>95</v>
      </c>
      <c r="AU2962">
        <v>275.52999999999997</v>
      </c>
      <c r="AV2962">
        <v>0</v>
      </c>
      <c r="AW2962">
        <v>0</v>
      </c>
      <c r="AX2962">
        <v>95</v>
      </c>
      <c r="AY2962">
        <v>95</v>
      </c>
      <c r="AZ2962">
        <v>275.52999999999997</v>
      </c>
      <c r="BA2962">
        <v>0</v>
      </c>
      <c r="BB2962">
        <v>0</v>
      </c>
      <c r="BC2962">
        <v>95</v>
      </c>
    </row>
    <row r="2963" spans="1:55" x14ac:dyDescent="0.35">
      <c r="A2963" t="s">
        <v>6642</v>
      </c>
      <c r="B2963" t="s">
        <v>6643</v>
      </c>
      <c r="C2963" t="s">
        <v>4777</v>
      </c>
      <c r="D2963" t="s">
        <v>12013</v>
      </c>
      <c r="E2963" t="s">
        <v>12014</v>
      </c>
      <c r="F2963">
        <v>0</v>
      </c>
      <c r="G2963">
        <v>0</v>
      </c>
      <c r="H2963">
        <v>0</v>
      </c>
      <c r="I2963">
        <v>0</v>
      </c>
      <c r="J2963">
        <v>0</v>
      </c>
      <c r="K2963">
        <v>0</v>
      </c>
      <c r="L2963">
        <v>0</v>
      </c>
      <c r="M2963">
        <v>0</v>
      </c>
      <c r="N2963">
        <v>0</v>
      </c>
      <c r="O2963">
        <v>0</v>
      </c>
      <c r="P2963">
        <v>4</v>
      </c>
      <c r="Q2963">
        <v>207.12</v>
      </c>
      <c r="R2963">
        <v>0</v>
      </c>
      <c r="S2963">
        <v>0</v>
      </c>
      <c r="T2963">
        <v>4</v>
      </c>
      <c r="U2963">
        <v>3</v>
      </c>
      <c r="V2963">
        <v>276.16000000000003</v>
      </c>
      <c r="W2963">
        <v>0</v>
      </c>
      <c r="X2963">
        <v>0</v>
      </c>
      <c r="Y2963">
        <v>3</v>
      </c>
      <c r="Z2963">
        <v>0</v>
      </c>
      <c r="AA2963">
        <v>0</v>
      </c>
      <c r="AB2963">
        <v>0</v>
      </c>
      <c r="AC2963">
        <v>0</v>
      </c>
      <c r="AD2963">
        <v>0</v>
      </c>
      <c r="AE2963">
        <v>0</v>
      </c>
      <c r="AF2963">
        <v>0</v>
      </c>
      <c r="AG2963">
        <v>0</v>
      </c>
      <c r="AH2963">
        <v>0</v>
      </c>
      <c r="AI2963">
        <v>0</v>
      </c>
      <c r="AJ2963">
        <v>0</v>
      </c>
      <c r="AK2963">
        <v>0</v>
      </c>
      <c r="AL2963">
        <v>0</v>
      </c>
      <c r="AM2963">
        <v>0</v>
      </c>
      <c r="AN2963">
        <v>0</v>
      </c>
      <c r="AO2963">
        <v>0</v>
      </c>
      <c r="AP2963">
        <v>0</v>
      </c>
      <c r="AQ2963">
        <v>0</v>
      </c>
      <c r="AR2963">
        <v>0</v>
      </c>
      <c r="AS2963">
        <v>0</v>
      </c>
      <c r="AT2963">
        <v>7</v>
      </c>
      <c r="AU2963">
        <v>236.71</v>
      </c>
      <c r="AV2963">
        <v>0</v>
      </c>
      <c r="AW2963">
        <v>0</v>
      </c>
      <c r="AX2963">
        <v>7</v>
      </c>
      <c r="AY2963">
        <v>7</v>
      </c>
      <c r="AZ2963">
        <v>236.71</v>
      </c>
      <c r="BA2963">
        <v>0</v>
      </c>
      <c r="BB2963">
        <v>0</v>
      </c>
      <c r="BC2963">
        <v>7</v>
      </c>
    </row>
    <row r="2964" spans="1:55" x14ac:dyDescent="0.35">
      <c r="A2964" t="s">
        <v>6642</v>
      </c>
      <c r="B2964" t="s">
        <v>6643</v>
      </c>
      <c r="C2964" t="s">
        <v>4777</v>
      </c>
      <c r="D2964" t="s">
        <v>11987</v>
      </c>
      <c r="E2964" t="s">
        <v>11988</v>
      </c>
      <c r="F2964">
        <v>0</v>
      </c>
      <c r="G2964">
        <v>0</v>
      </c>
      <c r="H2964">
        <v>0</v>
      </c>
      <c r="I2964">
        <v>0</v>
      </c>
      <c r="J2964">
        <v>0</v>
      </c>
      <c r="K2964">
        <v>0</v>
      </c>
      <c r="L2964">
        <v>0</v>
      </c>
      <c r="M2964">
        <v>0</v>
      </c>
      <c r="N2964">
        <v>0</v>
      </c>
      <c r="O2964">
        <v>0</v>
      </c>
      <c r="P2964">
        <v>43</v>
      </c>
      <c r="Q2964">
        <v>257.42</v>
      </c>
      <c r="R2964">
        <v>0</v>
      </c>
      <c r="S2964">
        <v>0</v>
      </c>
      <c r="T2964">
        <v>43</v>
      </c>
      <c r="U2964">
        <v>52</v>
      </c>
      <c r="V2964">
        <v>277.77999999999997</v>
      </c>
      <c r="W2964">
        <v>0</v>
      </c>
      <c r="X2964">
        <v>0</v>
      </c>
      <c r="Y2964">
        <v>52</v>
      </c>
      <c r="Z2964">
        <v>50</v>
      </c>
      <c r="AA2964">
        <v>306.07</v>
      </c>
      <c r="AB2964">
        <v>0</v>
      </c>
      <c r="AC2964">
        <v>0</v>
      </c>
      <c r="AD2964">
        <v>50</v>
      </c>
      <c r="AE2964">
        <v>4</v>
      </c>
      <c r="AF2964">
        <v>271.97000000000003</v>
      </c>
      <c r="AG2964">
        <v>0</v>
      </c>
      <c r="AH2964">
        <v>0</v>
      </c>
      <c r="AI2964">
        <v>4</v>
      </c>
      <c r="AJ2964">
        <v>0</v>
      </c>
      <c r="AK2964">
        <v>0</v>
      </c>
      <c r="AL2964">
        <v>0</v>
      </c>
      <c r="AM2964">
        <v>0</v>
      </c>
      <c r="AN2964">
        <v>0</v>
      </c>
      <c r="AO2964">
        <v>0</v>
      </c>
      <c r="AP2964">
        <v>0</v>
      </c>
      <c r="AQ2964">
        <v>0</v>
      </c>
      <c r="AR2964">
        <v>0</v>
      </c>
      <c r="AS2964">
        <v>0</v>
      </c>
      <c r="AT2964">
        <v>149</v>
      </c>
      <c r="AU2964">
        <v>281.24</v>
      </c>
      <c r="AV2964">
        <v>0</v>
      </c>
      <c r="AW2964">
        <v>0</v>
      </c>
      <c r="AX2964">
        <v>149</v>
      </c>
      <c r="AY2964">
        <v>149</v>
      </c>
      <c r="AZ2964">
        <v>281.24</v>
      </c>
      <c r="BA2964">
        <v>0</v>
      </c>
      <c r="BB2964">
        <v>0</v>
      </c>
      <c r="BC2964">
        <v>149</v>
      </c>
    </row>
    <row r="2965" spans="1:55" x14ac:dyDescent="0.35">
      <c r="A2965" t="s">
        <v>6642</v>
      </c>
      <c r="B2965" t="s">
        <v>6643</v>
      </c>
      <c r="C2965" t="s">
        <v>4777</v>
      </c>
      <c r="D2965" t="s">
        <v>12313</v>
      </c>
      <c r="E2965" t="s">
        <v>12314</v>
      </c>
      <c r="F2965">
        <v>0</v>
      </c>
      <c r="G2965">
        <v>0</v>
      </c>
      <c r="H2965">
        <v>0</v>
      </c>
      <c r="I2965">
        <v>0</v>
      </c>
      <c r="J2965">
        <v>0</v>
      </c>
      <c r="K2965">
        <v>0</v>
      </c>
      <c r="L2965">
        <v>0</v>
      </c>
      <c r="M2965">
        <v>0</v>
      </c>
      <c r="N2965">
        <v>0</v>
      </c>
      <c r="O2965">
        <v>0</v>
      </c>
      <c r="P2965">
        <v>10</v>
      </c>
      <c r="Q2965">
        <v>113.55</v>
      </c>
      <c r="R2965">
        <v>0</v>
      </c>
      <c r="S2965">
        <v>0</v>
      </c>
      <c r="T2965">
        <v>10</v>
      </c>
      <c r="U2965">
        <v>60</v>
      </c>
      <c r="V2965">
        <v>139.62</v>
      </c>
      <c r="W2965">
        <v>0</v>
      </c>
      <c r="X2965">
        <v>0</v>
      </c>
      <c r="Y2965">
        <v>60</v>
      </c>
      <c r="Z2965">
        <v>26</v>
      </c>
      <c r="AA2965">
        <v>157.66</v>
      </c>
      <c r="AB2965">
        <v>0</v>
      </c>
      <c r="AC2965">
        <v>0</v>
      </c>
      <c r="AD2965">
        <v>26</v>
      </c>
      <c r="AE2965">
        <v>14</v>
      </c>
      <c r="AF2965">
        <v>185.66</v>
      </c>
      <c r="AG2965">
        <v>0</v>
      </c>
      <c r="AH2965">
        <v>0</v>
      </c>
      <c r="AI2965">
        <v>14</v>
      </c>
      <c r="AJ2965">
        <v>0</v>
      </c>
      <c r="AK2965">
        <v>0</v>
      </c>
      <c r="AL2965">
        <v>0</v>
      </c>
      <c r="AM2965">
        <v>0</v>
      </c>
      <c r="AN2965">
        <v>0</v>
      </c>
      <c r="AO2965">
        <v>0</v>
      </c>
      <c r="AP2965">
        <v>0</v>
      </c>
      <c r="AQ2965">
        <v>0</v>
      </c>
      <c r="AR2965">
        <v>0</v>
      </c>
      <c r="AS2965">
        <v>0</v>
      </c>
      <c r="AT2965">
        <v>110</v>
      </c>
      <c r="AU2965">
        <v>147.37</v>
      </c>
      <c r="AV2965">
        <v>0</v>
      </c>
      <c r="AW2965">
        <v>0</v>
      </c>
      <c r="AX2965">
        <v>110</v>
      </c>
      <c r="AY2965">
        <v>110</v>
      </c>
      <c r="AZ2965">
        <v>147.37</v>
      </c>
      <c r="BA2965">
        <v>0</v>
      </c>
      <c r="BB2965">
        <v>0</v>
      </c>
      <c r="BC2965">
        <v>110</v>
      </c>
    </row>
    <row r="2966" spans="1:55" x14ac:dyDescent="0.35">
      <c r="A2966" t="s">
        <v>6642</v>
      </c>
      <c r="B2966" t="s">
        <v>6643</v>
      </c>
      <c r="C2966" t="s">
        <v>4777</v>
      </c>
      <c r="D2966" t="s">
        <v>11955</v>
      </c>
      <c r="E2966" t="s">
        <v>11956</v>
      </c>
      <c r="F2966">
        <v>0</v>
      </c>
      <c r="G2966">
        <v>0</v>
      </c>
      <c r="H2966">
        <v>0</v>
      </c>
      <c r="I2966">
        <v>0</v>
      </c>
      <c r="J2966">
        <v>0</v>
      </c>
      <c r="K2966">
        <v>0</v>
      </c>
      <c r="L2966">
        <v>0</v>
      </c>
      <c r="M2966">
        <v>0</v>
      </c>
      <c r="N2966">
        <v>0</v>
      </c>
      <c r="O2966">
        <v>0</v>
      </c>
      <c r="P2966">
        <v>3</v>
      </c>
      <c r="Q2966">
        <v>223.55</v>
      </c>
      <c r="R2966">
        <v>0</v>
      </c>
      <c r="S2966">
        <v>0</v>
      </c>
      <c r="T2966">
        <v>3</v>
      </c>
      <c r="U2966">
        <v>20</v>
      </c>
      <c r="V2966">
        <v>263.95</v>
      </c>
      <c r="W2966">
        <v>0</v>
      </c>
      <c r="X2966">
        <v>0</v>
      </c>
      <c r="Y2966">
        <v>20</v>
      </c>
      <c r="Z2966">
        <v>0</v>
      </c>
      <c r="AA2966">
        <v>0</v>
      </c>
      <c r="AB2966">
        <v>0</v>
      </c>
      <c r="AC2966">
        <v>0</v>
      </c>
      <c r="AD2966">
        <v>0</v>
      </c>
      <c r="AE2966">
        <v>0</v>
      </c>
      <c r="AF2966">
        <v>0</v>
      </c>
      <c r="AG2966">
        <v>0</v>
      </c>
      <c r="AH2966">
        <v>0</v>
      </c>
      <c r="AI2966">
        <v>0</v>
      </c>
      <c r="AJ2966">
        <v>0</v>
      </c>
      <c r="AK2966">
        <v>0</v>
      </c>
      <c r="AL2966">
        <v>0</v>
      </c>
      <c r="AM2966">
        <v>0</v>
      </c>
      <c r="AN2966">
        <v>0</v>
      </c>
      <c r="AO2966">
        <v>0</v>
      </c>
      <c r="AP2966">
        <v>0</v>
      </c>
      <c r="AQ2966">
        <v>0</v>
      </c>
      <c r="AR2966">
        <v>0</v>
      </c>
      <c r="AS2966">
        <v>0</v>
      </c>
      <c r="AT2966">
        <v>23</v>
      </c>
      <c r="AU2966">
        <v>258.68</v>
      </c>
      <c r="AV2966">
        <v>0</v>
      </c>
      <c r="AW2966">
        <v>0</v>
      </c>
      <c r="AX2966">
        <v>23</v>
      </c>
      <c r="AY2966">
        <v>23</v>
      </c>
      <c r="AZ2966">
        <v>258.68</v>
      </c>
      <c r="BA2966">
        <v>0</v>
      </c>
      <c r="BB2966">
        <v>0</v>
      </c>
      <c r="BC2966">
        <v>23</v>
      </c>
    </row>
    <row r="2967" spans="1:55" x14ac:dyDescent="0.35">
      <c r="A2967" t="s">
        <v>6642</v>
      </c>
      <c r="B2967" t="s">
        <v>6643</v>
      </c>
      <c r="C2967" t="s">
        <v>4777</v>
      </c>
      <c r="D2967" t="s">
        <v>12093</v>
      </c>
      <c r="E2967" t="s">
        <v>12094</v>
      </c>
      <c r="F2967">
        <v>0</v>
      </c>
      <c r="G2967">
        <v>0</v>
      </c>
      <c r="H2967">
        <v>0</v>
      </c>
      <c r="I2967">
        <v>0</v>
      </c>
      <c r="J2967">
        <v>0</v>
      </c>
      <c r="K2967">
        <v>0</v>
      </c>
      <c r="L2967">
        <v>0</v>
      </c>
      <c r="M2967">
        <v>0</v>
      </c>
      <c r="N2967">
        <v>0</v>
      </c>
      <c r="O2967">
        <v>0</v>
      </c>
      <c r="P2967">
        <v>34</v>
      </c>
      <c r="Q2967">
        <v>144.5</v>
      </c>
      <c r="R2967">
        <v>0</v>
      </c>
      <c r="S2967">
        <v>0</v>
      </c>
      <c r="T2967">
        <v>34</v>
      </c>
      <c r="U2967">
        <v>83</v>
      </c>
      <c r="V2967">
        <v>181.7</v>
      </c>
      <c r="W2967">
        <v>0</v>
      </c>
      <c r="X2967">
        <v>0</v>
      </c>
      <c r="Y2967">
        <v>83</v>
      </c>
      <c r="Z2967">
        <v>46</v>
      </c>
      <c r="AA2967">
        <v>217</v>
      </c>
      <c r="AB2967">
        <v>0</v>
      </c>
      <c r="AC2967">
        <v>0</v>
      </c>
      <c r="AD2967">
        <v>46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M2967">
        <v>0</v>
      </c>
      <c r="AN2967">
        <v>0</v>
      </c>
      <c r="AO2967">
        <v>0</v>
      </c>
      <c r="AP2967">
        <v>0</v>
      </c>
      <c r="AQ2967">
        <v>0</v>
      </c>
      <c r="AR2967">
        <v>0</v>
      </c>
      <c r="AS2967">
        <v>0</v>
      </c>
      <c r="AT2967">
        <v>163</v>
      </c>
      <c r="AU2967">
        <v>183.9</v>
      </c>
      <c r="AV2967">
        <v>0</v>
      </c>
      <c r="AW2967">
        <v>0</v>
      </c>
      <c r="AX2967">
        <v>163</v>
      </c>
      <c r="AY2967">
        <v>163</v>
      </c>
      <c r="AZ2967">
        <v>183.9</v>
      </c>
      <c r="BA2967">
        <v>0</v>
      </c>
      <c r="BB2967">
        <v>0</v>
      </c>
      <c r="BC2967">
        <v>163</v>
      </c>
    </row>
    <row r="2968" spans="1:55" x14ac:dyDescent="0.35">
      <c r="A2968" t="s">
        <v>6642</v>
      </c>
      <c r="B2968" t="s">
        <v>6643</v>
      </c>
      <c r="C2968" t="s">
        <v>4777</v>
      </c>
      <c r="D2968" t="s">
        <v>12115</v>
      </c>
      <c r="E2968" t="s">
        <v>12116</v>
      </c>
      <c r="F2968">
        <v>0</v>
      </c>
      <c r="G2968">
        <v>0</v>
      </c>
      <c r="H2968">
        <v>0</v>
      </c>
      <c r="I2968">
        <v>0</v>
      </c>
      <c r="J2968">
        <v>0</v>
      </c>
      <c r="K2968">
        <v>0</v>
      </c>
      <c r="L2968">
        <v>0</v>
      </c>
      <c r="M2968">
        <v>0</v>
      </c>
      <c r="N2968">
        <v>0</v>
      </c>
      <c r="O2968">
        <v>0</v>
      </c>
      <c r="P2968">
        <v>10</v>
      </c>
      <c r="Q2968">
        <v>193.85</v>
      </c>
      <c r="R2968">
        <v>0</v>
      </c>
      <c r="S2968">
        <v>0</v>
      </c>
      <c r="T2968">
        <v>10</v>
      </c>
      <c r="U2968">
        <v>36</v>
      </c>
      <c r="V2968">
        <v>243.57</v>
      </c>
      <c r="W2968">
        <v>0</v>
      </c>
      <c r="X2968">
        <v>0</v>
      </c>
      <c r="Y2968">
        <v>36</v>
      </c>
      <c r="Z2968">
        <v>6</v>
      </c>
      <c r="AA2968">
        <v>305.49</v>
      </c>
      <c r="AB2968">
        <v>0</v>
      </c>
      <c r="AC2968">
        <v>0</v>
      </c>
      <c r="AD2968">
        <v>6</v>
      </c>
      <c r="AE2968">
        <v>0</v>
      </c>
      <c r="AF2968">
        <v>0</v>
      </c>
      <c r="AG2968">
        <v>0</v>
      </c>
      <c r="AH2968">
        <v>0</v>
      </c>
      <c r="AI2968">
        <v>0</v>
      </c>
      <c r="AJ2968">
        <v>0</v>
      </c>
      <c r="AK2968">
        <v>0</v>
      </c>
      <c r="AL2968">
        <v>0</v>
      </c>
      <c r="AM2968">
        <v>0</v>
      </c>
      <c r="AN2968">
        <v>0</v>
      </c>
      <c r="AO2968">
        <v>0</v>
      </c>
      <c r="AP2968">
        <v>0</v>
      </c>
      <c r="AQ2968">
        <v>0</v>
      </c>
      <c r="AR2968">
        <v>0</v>
      </c>
      <c r="AS2968">
        <v>0</v>
      </c>
      <c r="AT2968">
        <v>52</v>
      </c>
      <c r="AU2968">
        <v>241.15</v>
      </c>
      <c r="AV2968">
        <v>0</v>
      </c>
      <c r="AW2968">
        <v>0</v>
      </c>
      <c r="AX2968">
        <v>52</v>
      </c>
      <c r="AY2968">
        <v>52</v>
      </c>
      <c r="AZ2968">
        <v>241.15</v>
      </c>
      <c r="BA2968">
        <v>0</v>
      </c>
      <c r="BB2968">
        <v>0</v>
      </c>
      <c r="BC2968">
        <v>52</v>
      </c>
    </row>
    <row r="2969" spans="1:55" x14ac:dyDescent="0.35">
      <c r="A2969" t="s">
        <v>6642</v>
      </c>
      <c r="B2969" t="s">
        <v>6643</v>
      </c>
      <c r="C2969" t="s">
        <v>4777</v>
      </c>
      <c r="D2969" t="s">
        <v>12113</v>
      </c>
      <c r="E2969" t="s">
        <v>12114</v>
      </c>
      <c r="F2969">
        <v>0</v>
      </c>
      <c r="G2969">
        <v>0</v>
      </c>
      <c r="H2969">
        <v>0</v>
      </c>
      <c r="I2969">
        <v>0</v>
      </c>
      <c r="J2969">
        <v>0</v>
      </c>
      <c r="K2969">
        <v>0</v>
      </c>
      <c r="L2969">
        <v>0</v>
      </c>
      <c r="M2969">
        <v>0</v>
      </c>
      <c r="N2969">
        <v>0</v>
      </c>
      <c r="O2969">
        <v>0</v>
      </c>
      <c r="P2969">
        <v>17</v>
      </c>
      <c r="Q2969">
        <v>115.59</v>
      </c>
      <c r="R2969">
        <v>0</v>
      </c>
      <c r="S2969">
        <v>0</v>
      </c>
      <c r="T2969">
        <v>17</v>
      </c>
      <c r="U2969">
        <v>42</v>
      </c>
      <c r="V2969">
        <v>151.41999999999999</v>
      </c>
      <c r="W2969">
        <v>0</v>
      </c>
      <c r="X2969">
        <v>0</v>
      </c>
      <c r="Y2969">
        <v>42</v>
      </c>
      <c r="Z2969">
        <v>56</v>
      </c>
      <c r="AA2969">
        <v>177.65</v>
      </c>
      <c r="AB2969">
        <v>0</v>
      </c>
      <c r="AC2969">
        <v>0</v>
      </c>
      <c r="AD2969">
        <v>56</v>
      </c>
      <c r="AE2969">
        <v>13</v>
      </c>
      <c r="AF2969">
        <v>213.04</v>
      </c>
      <c r="AG2969">
        <v>0</v>
      </c>
      <c r="AH2969">
        <v>0</v>
      </c>
      <c r="AI2969">
        <v>13</v>
      </c>
      <c r="AJ2969">
        <v>0</v>
      </c>
      <c r="AK2969">
        <v>0</v>
      </c>
      <c r="AL2969">
        <v>0</v>
      </c>
      <c r="AM2969">
        <v>0</v>
      </c>
      <c r="AN2969">
        <v>0</v>
      </c>
      <c r="AO2969">
        <v>0</v>
      </c>
      <c r="AP2969">
        <v>0</v>
      </c>
      <c r="AQ2969">
        <v>0</v>
      </c>
      <c r="AR2969">
        <v>0</v>
      </c>
      <c r="AS2969">
        <v>0</v>
      </c>
      <c r="AT2969">
        <v>128</v>
      </c>
      <c r="AU2969">
        <v>164.4</v>
      </c>
      <c r="AV2969">
        <v>0</v>
      </c>
      <c r="AW2969">
        <v>0</v>
      </c>
      <c r="AX2969">
        <v>128</v>
      </c>
      <c r="AY2969">
        <v>128</v>
      </c>
      <c r="AZ2969">
        <v>164.4</v>
      </c>
      <c r="BA2969">
        <v>0</v>
      </c>
      <c r="BB2969">
        <v>0</v>
      </c>
      <c r="BC2969">
        <v>128</v>
      </c>
    </row>
    <row r="2970" spans="1:55" x14ac:dyDescent="0.35">
      <c r="A2970" t="s">
        <v>6642</v>
      </c>
      <c r="B2970" t="s">
        <v>6643</v>
      </c>
      <c r="C2970" t="s">
        <v>4777</v>
      </c>
      <c r="D2970" t="s">
        <v>12009</v>
      </c>
      <c r="E2970" t="s">
        <v>12010</v>
      </c>
      <c r="F2970">
        <v>0</v>
      </c>
      <c r="G2970">
        <v>0</v>
      </c>
      <c r="H2970">
        <v>0</v>
      </c>
      <c r="I2970">
        <v>0</v>
      </c>
      <c r="J2970">
        <v>0</v>
      </c>
      <c r="K2970">
        <v>0</v>
      </c>
      <c r="L2970">
        <v>0</v>
      </c>
      <c r="M2970">
        <v>0</v>
      </c>
      <c r="N2970">
        <v>0</v>
      </c>
      <c r="O2970">
        <v>0</v>
      </c>
      <c r="P2970">
        <v>34</v>
      </c>
      <c r="Q2970">
        <v>243.52</v>
      </c>
      <c r="R2970">
        <v>0</v>
      </c>
      <c r="S2970">
        <v>0</v>
      </c>
      <c r="T2970">
        <v>34</v>
      </c>
      <c r="U2970">
        <v>38</v>
      </c>
      <c r="V2970">
        <v>286.5</v>
      </c>
      <c r="W2970">
        <v>0</v>
      </c>
      <c r="X2970">
        <v>0</v>
      </c>
      <c r="Y2970">
        <v>38</v>
      </c>
      <c r="Z2970">
        <v>12</v>
      </c>
      <c r="AA2970">
        <v>277.76</v>
      </c>
      <c r="AB2970">
        <v>0</v>
      </c>
      <c r="AC2970">
        <v>0</v>
      </c>
      <c r="AD2970">
        <v>12</v>
      </c>
      <c r="AE2970">
        <v>11</v>
      </c>
      <c r="AF2970">
        <v>285.98</v>
      </c>
      <c r="AG2970">
        <v>0</v>
      </c>
      <c r="AH2970">
        <v>0</v>
      </c>
      <c r="AI2970">
        <v>11</v>
      </c>
      <c r="AJ2970">
        <v>1</v>
      </c>
      <c r="AK2970">
        <v>271.18</v>
      </c>
      <c r="AL2970">
        <v>0</v>
      </c>
      <c r="AM2970">
        <v>0</v>
      </c>
      <c r="AN2970">
        <v>1</v>
      </c>
      <c r="AO2970">
        <v>0</v>
      </c>
      <c r="AP2970">
        <v>0</v>
      </c>
      <c r="AQ2970">
        <v>0</v>
      </c>
      <c r="AR2970">
        <v>0</v>
      </c>
      <c r="AS2970">
        <v>0</v>
      </c>
      <c r="AT2970">
        <v>96</v>
      </c>
      <c r="AU2970">
        <v>269.97000000000003</v>
      </c>
      <c r="AV2970">
        <v>0</v>
      </c>
      <c r="AW2970">
        <v>0</v>
      </c>
      <c r="AX2970">
        <v>96</v>
      </c>
      <c r="AY2970">
        <v>96</v>
      </c>
      <c r="AZ2970">
        <v>269.97000000000003</v>
      </c>
      <c r="BA2970">
        <v>0</v>
      </c>
      <c r="BB2970">
        <v>0</v>
      </c>
      <c r="BC2970">
        <v>96</v>
      </c>
    </row>
    <row r="2971" spans="1:55" x14ac:dyDescent="0.35">
      <c r="A2971" t="s">
        <v>6642</v>
      </c>
      <c r="B2971" t="s">
        <v>6643</v>
      </c>
      <c r="C2971" t="s">
        <v>4777</v>
      </c>
      <c r="D2971" t="s">
        <v>12469</v>
      </c>
      <c r="E2971" t="s">
        <v>12470</v>
      </c>
      <c r="F2971">
        <v>0</v>
      </c>
      <c r="G2971">
        <v>0</v>
      </c>
      <c r="H2971">
        <v>0</v>
      </c>
      <c r="I2971">
        <v>0</v>
      </c>
      <c r="J2971">
        <v>0</v>
      </c>
      <c r="K2971">
        <v>0</v>
      </c>
      <c r="L2971">
        <v>0</v>
      </c>
      <c r="M2971">
        <v>0</v>
      </c>
      <c r="N2971">
        <v>0</v>
      </c>
      <c r="O2971">
        <v>0</v>
      </c>
      <c r="P2971">
        <v>4</v>
      </c>
      <c r="Q2971">
        <v>114.51</v>
      </c>
      <c r="R2971">
        <v>0</v>
      </c>
      <c r="S2971">
        <v>0</v>
      </c>
      <c r="T2971">
        <v>4</v>
      </c>
      <c r="U2971">
        <v>96</v>
      </c>
      <c r="V2971">
        <v>142.53</v>
      </c>
      <c r="W2971">
        <v>0</v>
      </c>
      <c r="X2971">
        <v>0</v>
      </c>
      <c r="Y2971">
        <v>96</v>
      </c>
      <c r="Z2971">
        <v>101</v>
      </c>
      <c r="AA2971">
        <v>168.14</v>
      </c>
      <c r="AB2971">
        <v>0</v>
      </c>
      <c r="AC2971">
        <v>0</v>
      </c>
      <c r="AD2971">
        <v>101</v>
      </c>
      <c r="AE2971">
        <v>2</v>
      </c>
      <c r="AF2971">
        <v>175.2</v>
      </c>
      <c r="AG2971">
        <v>0</v>
      </c>
      <c r="AH2971">
        <v>0</v>
      </c>
      <c r="AI2971">
        <v>2</v>
      </c>
      <c r="AJ2971">
        <v>0</v>
      </c>
      <c r="AK2971">
        <v>0</v>
      </c>
      <c r="AL2971">
        <v>0</v>
      </c>
      <c r="AM2971">
        <v>0</v>
      </c>
      <c r="AN2971">
        <v>0</v>
      </c>
      <c r="AO2971">
        <v>0</v>
      </c>
      <c r="AP2971">
        <v>0</v>
      </c>
      <c r="AQ2971">
        <v>0</v>
      </c>
      <c r="AR2971">
        <v>0</v>
      </c>
      <c r="AS2971">
        <v>0</v>
      </c>
      <c r="AT2971">
        <v>203</v>
      </c>
      <c r="AU2971">
        <v>155.04</v>
      </c>
      <c r="AV2971">
        <v>0</v>
      </c>
      <c r="AW2971">
        <v>0</v>
      </c>
      <c r="AX2971">
        <v>203</v>
      </c>
      <c r="AY2971">
        <v>203</v>
      </c>
      <c r="AZ2971">
        <v>155.04</v>
      </c>
      <c r="BA2971">
        <v>0</v>
      </c>
      <c r="BB2971">
        <v>0</v>
      </c>
      <c r="BC2971">
        <v>203</v>
      </c>
    </row>
    <row r="2972" spans="1:55" x14ac:dyDescent="0.35">
      <c r="A2972" t="s">
        <v>6642</v>
      </c>
      <c r="B2972" t="s">
        <v>6643</v>
      </c>
      <c r="C2972" t="s">
        <v>4777</v>
      </c>
      <c r="D2972" t="s">
        <v>12005</v>
      </c>
      <c r="E2972" t="s">
        <v>12006</v>
      </c>
      <c r="F2972">
        <v>0</v>
      </c>
      <c r="G2972">
        <v>0</v>
      </c>
      <c r="H2972">
        <v>0</v>
      </c>
      <c r="I2972">
        <v>0</v>
      </c>
      <c r="J2972">
        <v>0</v>
      </c>
      <c r="K2972">
        <v>0</v>
      </c>
      <c r="L2972">
        <v>0</v>
      </c>
      <c r="M2972">
        <v>0</v>
      </c>
      <c r="N2972">
        <v>0</v>
      </c>
      <c r="O2972">
        <v>0</v>
      </c>
      <c r="P2972">
        <v>69</v>
      </c>
      <c r="Q2972">
        <v>211.05</v>
      </c>
      <c r="R2972">
        <v>0</v>
      </c>
      <c r="S2972">
        <v>0</v>
      </c>
      <c r="T2972">
        <v>69</v>
      </c>
      <c r="U2972">
        <v>97</v>
      </c>
      <c r="V2972">
        <v>259.01</v>
      </c>
      <c r="W2972">
        <v>0</v>
      </c>
      <c r="X2972">
        <v>0</v>
      </c>
      <c r="Y2972">
        <v>97</v>
      </c>
      <c r="Z2972">
        <v>44</v>
      </c>
      <c r="AA2972">
        <v>203.39</v>
      </c>
      <c r="AB2972">
        <v>0</v>
      </c>
      <c r="AC2972">
        <v>0</v>
      </c>
      <c r="AD2972">
        <v>44</v>
      </c>
      <c r="AE2972">
        <v>0</v>
      </c>
      <c r="AF2972">
        <v>0</v>
      </c>
      <c r="AG2972">
        <v>0</v>
      </c>
      <c r="AH2972">
        <v>0</v>
      </c>
      <c r="AI2972">
        <v>0</v>
      </c>
      <c r="AJ2972">
        <v>0</v>
      </c>
      <c r="AK2972">
        <v>0</v>
      </c>
      <c r="AL2972">
        <v>0</v>
      </c>
      <c r="AM2972">
        <v>0</v>
      </c>
      <c r="AN2972">
        <v>0</v>
      </c>
      <c r="AO2972">
        <v>0</v>
      </c>
      <c r="AP2972">
        <v>0</v>
      </c>
      <c r="AQ2972">
        <v>0</v>
      </c>
      <c r="AR2972">
        <v>0</v>
      </c>
      <c r="AS2972">
        <v>0</v>
      </c>
      <c r="AT2972">
        <v>210</v>
      </c>
      <c r="AU2972">
        <v>231.6</v>
      </c>
      <c r="AV2972">
        <v>0</v>
      </c>
      <c r="AW2972">
        <v>0</v>
      </c>
      <c r="AX2972">
        <v>210</v>
      </c>
      <c r="AY2972">
        <v>210</v>
      </c>
      <c r="AZ2972">
        <v>231.6</v>
      </c>
      <c r="BA2972">
        <v>0</v>
      </c>
      <c r="BB2972">
        <v>0</v>
      </c>
      <c r="BC2972">
        <v>210</v>
      </c>
    </row>
    <row r="2973" spans="1:55" x14ac:dyDescent="0.35">
      <c r="A2973" t="s">
        <v>6642</v>
      </c>
      <c r="B2973" t="s">
        <v>6643</v>
      </c>
      <c r="C2973" t="s">
        <v>4777</v>
      </c>
      <c r="D2973" t="s">
        <v>11997</v>
      </c>
      <c r="E2973" t="s">
        <v>11998</v>
      </c>
      <c r="F2973">
        <v>0</v>
      </c>
      <c r="G2973">
        <v>0</v>
      </c>
      <c r="H2973">
        <v>0</v>
      </c>
      <c r="I2973">
        <v>0</v>
      </c>
      <c r="J2973">
        <v>0</v>
      </c>
      <c r="K2973">
        <v>0</v>
      </c>
      <c r="L2973">
        <v>0</v>
      </c>
      <c r="M2973">
        <v>0</v>
      </c>
      <c r="N2973">
        <v>0</v>
      </c>
      <c r="O2973">
        <v>0</v>
      </c>
      <c r="P2973">
        <v>3</v>
      </c>
      <c r="Q2973">
        <v>217.95</v>
      </c>
      <c r="R2973">
        <v>0</v>
      </c>
      <c r="S2973">
        <v>0</v>
      </c>
      <c r="T2973">
        <v>3</v>
      </c>
      <c r="U2973">
        <v>10</v>
      </c>
      <c r="V2973">
        <v>234.62</v>
      </c>
      <c r="W2973">
        <v>0</v>
      </c>
      <c r="X2973">
        <v>0</v>
      </c>
      <c r="Y2973">
        <v>10</v>
      </c>
      <c r="Z2973">
        <v>13</v>
      </c>
      <c r="AA2973">
        <v>244.38</v>
      </c>
      <c r="AB2973">
        <v>0</v>
      </c>
      <c r="AC2973">
        <v>0</v>
      </c>
      <c r="AD2973">
        <v>13</v>
      </c>
      <c r="AE2973">
        <v>2</v>
      </c>
      <c r="AF2973">
        <v>231.07</v>
      </c>
      <c r="AG2973">
        <v>0</v>
      </c>
      <c r="AH2973">
        <v>0</v>
      </c>
      <c r="AI2973">
        <v>2</v>
      </c>
      <c r="AJ2973">
        <v>0</v>
      </c>
      <c r="AK2973">
        <v>0</v>
      </c>
      <c r="AL2973">
        <v>0</v>
      </c>
      <c r="AM2973">
        <v>0</v>
      </c>
      <c r="AN2973">
        <v>0</v>
      </c>
      <c r="AO2973">
        <v>0</v>
      </c>
      <c r="AP2973">
        <v>0</v>
      </c>
      <c r="AQ2973">
        <v>0</v>
      </c>
      <c r="AR2973">
        <v>0</v>
      </c>
      <c r="AS2973">
        <v>0</v>
      </c>
      <c r="AT2973">
        <v>28</v>
      </c>
      <c r="AU2973">
        <v>237.11</v>
      </c>
      <c r="AV2973">
        <v>0</v>
      </c>
      <c r="AW2973">
        <v>0</v>
      </c>
      <c r="AX2973">
        <v>28</v>
      </c>
      <c r="AY2973">
        <v>28</v>
      </c>
      <c r="AZ2973">
        <v>237.11</v>
      </c>
      <c r="BA2973">
        <v>0</v>
      </c>
      <c r="BB2973">
        <v>0</v>
      </c>
      <c r="BC2973">
        <v>28</v>
      </c>
    </row>
    <row r="2974" spans="1:55" x14ac:dyDescent="0.35">
      <c r="A2974" t="s">
        <v>6642</v>
      </c>
      <c r="B2974" t="s">
        <v>6643</v>
      </c>
      <c r="C2974" t="s">
        <v>4777</v>
      </c>
      <c r="D2974" t="s">
        <v>12007</v>
      </c>
      <c r="E2974" t="s">
        <v>12008</v>
      </c>
      <c r="F2974">
        <v>0</v>
      </c>
      <c r="G2974">
        <v>0</v>
      </c>
      <c r="H2974">
        <v>0</v>
      </c>
      <c r="I2974">
        <v>0</v>
      </c>
      <c r="J2974">
        <v>0</v>
      </c>
      <c r="K2974">
        <v>0</v>
      </c>
      <c r="L2974">
        <v>0</v>
      </c>
      <c r="M2974">
        <v>0</v>
      </c>
      <c r="N2974">
        <v>0</v>
      </c>
      <c r="O2974">
        <v>0</v>
      </c>
      <c r="P2974">
        <v>36</v>
      </c>
      <c r="Q2974">
        <v>170.32</v>
      </c>
      <c r="R2974">
        <v>0</v>
      </c>
      <c r="S2974">
        <v>0</v>
      </c>
      <c r="T2974">
        <v>36</v>
      </c>
      <c r="U2974">
        <v>92</v>
      </c>
      <c r="V2974">
        <v>217.92</v>
      </c>
      <c r="W2974">
        <v>0</v>
      </c>
      <c r="X2974">
        <v>0</v>
      </c>
      <c r="Y2974">
        <v>92</v>
      </c>
      <c r="Z2974">
        <v>61</v>
      </c>
      <c r="AA2974">
        <v>261.38</v>
      </c>
      <c r="AB2974">
        <v>0</v>
      </c>
      <c r="AC2974">
        <v>0</v>
      </c>
      <c r="AD2974">
        <v>61</v>
      </c>
      <c r="AE2974">
        <v>11</v>
      </c>
      <c r="AF2974">
        <v>285.10000000000002</v>
      </c>
      <c r="AG2974">
        <v>0</v>
      </c>
      <c r="AH2974">
        <v>0</v>
      </c>
      <c r="AI2974">
        <v>11</v>
      </c>
      <c r="AJ2974">
        <v>0</v>
      </c>
      <c r="AK2974">
        <v>0</v>
      </c>
      <c r="AL2974">
        <v>0</v>
      </c>
      <c r="AM2974">
        <v>0</v>
      </c>
      <c r="AN2974">
        <v>0</v>
      </c>
      <c r="AO2974">
        <v>0</v>
      </c>
      <c r="AP2974">
        <v>0</v>
      </c>
      <c r="AQ2974">
        <v>0</v>
      </c>
      <c r="AR2974">
        <v>0</v>
      </c>
      <c r="AS2974">
        <v>0</v>
      </c>
      <c r="AT2974">
        <v>200</v>
      </c>
      <c r="AU2974">
        <v>226.3</v>
      </c>
      <c r="AV2974">
        <v>0</v>
      </c>
      <c r="AW2974">
        <v>0</v>
      </c>
      <c r="AX2974">
        <v>200</v>
      </c>
      <c r="AY2974">
        <v>200</v>
      </c>
      <c r="AZ2974">
        <v>226.3</v>
      </c>
      <c r="BA2974">
        <v>0</v>
      </c>
      <c r="BB2974">
        <v>0</v>
      </c>
      <c r="BC2974">
        <v>200</v>
      </c>
    </row>
    <row r="2975" spans="1:55" x14ac:dyDescent="0.35">
      <c r="A2975" t="s">
        <v>6642</v>
      </c>
      <c r="B2975" t="s">
        <v>6643</v>
      </c>
      <c r="C2975" t="s">
        <v>4777</v>
      </c>
      <c r="D2975" t="s">
        <v>11967</v>
      </c>
      <c r="E2975" t="s">
        <v>11968</v>
      </c>
      <c r="F2975">
        <v>0</v>
      </c>
      <c r="G2975">
        <v>0</v>
      </c>
      <c r="H2975">
        <v>0</v>
      </c>
      <c r="I2975">
        <v>0</v>
      </c>
      <c r="J2975">
        <v>0</v>
      </c>
      <c r="K2975">
        <v>0</v>
      </c>
      <c r="L2975">
        <v>0</v>
      </c>
      <c r="M2975">
        <v>0</v>
      </c>
      <c r="N2975">
        <v>0</v>
      </c>
      <c r="O2975">
        <v>0</v>
      </c>
      <c r="P2975">
        <v>17</v>
      </c>
      <c r="Q2975">
        <v>189.78</v>
      </c>
      <c r="R2975">
        <v>0</v>
      </c>
      <c r="S2975">
        <v>0</v>
      </c>
      <c r="T2975">
        <v>17</v>
      </c>
      <c r="U2975">
        <v>34</v>
      </c>
      <c r="V2975">
        <v>230.33</v>
      </c>
      <c r="W2975">
        <v>0</v>
      </c>
      <c r="X2975">
        <v>0</v>
      </c>
      <c r="Y2975">
        <v>34</v>
      </c>
      <c r="Z2975">
        <v>13</v>
      </c>
      <c r="AA2975">
        <v>261.52</v>
      </c>
      <c r="AB2975">
        <v>0</v>
      </c>
      <c r="AC2975">
        <v>0</v>
      </c>
      <c r="AD2975">
        <v>13</v>
      </c>
      <c r="AE2975">
        <v>2</v>
      </c>
      <c r="AF2975">
        <v>321.45</v>
      </c>
      <c r="AG2975">
        <v>0</v>
      </c>
      <c r="AH2975">
        <v>0</v>
      </c>
      <c r="AI2975">
        <v>2</v>
      </c>
      <c r="AJ2975">
        <v>0</v>
      </c>
      <c r="AK2975">
        <v>0</v>
      </c>
      <c r="AL2975">
        <v>0</v>
      </c>
      <c r="AM2975">
        <v>0</v>
      </c>
      <c r="AN2975">
        <v>0</v>
      </c>
      <c r="AO2975">
        <v>0</v>
      </c>
      <c r="AP2975">
        <v>0</v>
      </c>
      <c r="AQ2975">
        <v>0</v>
      </c>
      <c r="AR2975">
        <v>0</v>
      </c>
      <c r="AS2975">
        <v>0</v>
      </c>
      <c r="AT2975">
        <v>66</v>
      </c>
      <c r="AU2975">
        <v>228.79</v>
      </c>
      <c r="AV2975">
        <v>0</v>
      </c>
      <c r="AW2975">
        <v>0</v>
      </c>
      <c r="AX2975">
        <v>66</v>
      </c>
      <c r="AY2975">
        <v>66</v>
      </c>
      <c r="AZ2975">
        <v>228.79</v>
      </c>
      <c r="BA2975">
        <v>0</v>
      </c>
      <c r="BB2975">
        <v>0</v>
      </c>
      <c r="BC2975">
        <v>66</v>
      </c>
    </row>
    <row r="2976" spans="1:55" x14ac:dyDescent="0.35">
      <c r="A2976" t="s">
        <v>6648</v>
      </c>
      <c r="B2976" t="s">
        <v>6649</v>
      </c>
      <c r="C2976" t="s">
        <v>4768</v>
      </c>
      <c r="D2976" t="s">
        <v>11987</v>
      </c>
      <c r="E2976" t="s">
        <v>11988</v>
      </c>
      <c r="F2976" t="s">
        <v>7485</v>
      </c>
      <c r="G2976" t="s">
        <v>7485</v>
      </c>
      <c r="H2976" t="s">
        <v>7485</v>
      </c>
      <c r="I2976" t="s">
        <v>7485</v>
      </c>
      <c r="J2976">
        <v>0</v>
      </c>
      <c r="K2976" t="s">
        <v>7485</v>
      </c>
      <c r="L2976" t="s">
        <v>7485</v>
      </c>
      <c r="M2976" t="s">
        <v>7485</v>
      </c>
      <c r="N2976" t="s">
        <v>7485</v>
      </c>
      <c r="O2976">
        <v>0</v>
      </c>
      <c r="P2976">
        <v>11</v>
      </c>
      <c r="Q2976">
        <v>296.94</v>
      </c>
      <c r="R2976" t="s">
        <v>7485</v>
      </c>
      <c r="S2976" t="s">
        <v>7485</v>
      </c>
      <c r="T2976">
        <v>11</v>
      </c>
      <c r="U2976">
        <v>19</v>
      </c>
      <c r="V2976">
        <v>312.95999999999998</v>
      </c>
      <c r="W2976" t="s">
        <v>7485</v>
      </c>
      <c r="X2976" t="s">
        <v>7485</v>
      </c>
      <c r="Y2976">
        <v>19</v>
      </c>
      <c r="Z2976">
        <v>12</v>
      </c>
      <c r="AA2976">
        <v>351.41</v>
      </c>
      <c r="AB2976" t="s">
        <v>7485</v>
      </c>
      <c r="AC2976" t="s">
        <v>7485</v>
      </c>
      <c r="AD2976">
        <v>12</v>
      </c>
      <c r="AE2976">
        <v>9</v>
      </c>
      <c r="AF2976">
        <v>403.85</v>
      </c>
      <c r="AG2976" t="s">
        <v>7485</v>
      </c>
      <c r="AH2976" t="s">
        <v>7485</v>
      </c>
      <c r="AI2976">
        <v>9</v>
      </c>
      <c r="AJ2976" t="s">
        <v>7485</v>
      </c>
      <c r="AK2976" t="s">
        <v>7485</v>
      </c>
      <c r="AL2976" t="s">
        <v>7485</v>
      </c>
      <c r="AM2976" t="s">
        <v>7485</v>
      </c>
      <c r="AN2976">
        <v>0</v>
      </c>
      <c r="AO2976" t="s">
        <v>7485</v>
      </c>
      <c r="AP2976" t="s">
        <v>7485</v>
      </c>
      <c r="AQ2976" t="s">
        <v>7485</v>
      </c>
      <c r="AR2976" t="s">
        <v>7485</v>
      </c>
      <c r="AS2976">
        <v>0</v>
      </c>
      <c r="AT2976">
        <v>51</v>
      </c>
      <c r="AU2976">
        <v>334.59</v>
      </c>
      <c r="AV2976">
        <v>0</v>
      </c>
      <c r="AW2976">
        <v>0</v>
      </c>
      <c r="AX2976">
        <v>51</v>
      </c>
      <c r="AY2976">
        <v>51</v>
      </c>
      <c r="AZ2976">
        <v>334.59</v>
      </c>
      <c r="BA2976">
        <v>0</v>
      </c>
      <c r="BB2976">
        <v>0</v>
      </c>
      <c r="BC2976">
        <v>51</v>
      </c>
    </row>
    <row r="2977" spans="1:55" x14ac:dyDescent="0.35">
      <c r="A2977" t="s">
        <v>6652</v>
      </c>
      <c r="B2977" t="s">
        <v>6653</v>
      </c>
      <c r="C2977" t="s">
        <v>4768</v>
      </c>
      <c r="D2977" t="s">
        <v>11999</v>
      </c>
      <c r="E2977" t="s">
        <v>12000</v>
      </c>
      <c r="F2977" t="s">
        <v>7485</v>
      </c>
      <c r="G2977" t="s">
        <v>7485</v>
      </c>
      <c r="H2977" t="s">
        <v>7485</v>
      </c>
      <c r="I2977" t="s">
        <v>7485</v>
      </c>
      <c r="J2977">
        <v>0</v>
      </c>
      <c r="K2977">
        <v>1</v>
      </c>
      <c r="L2977">
        <v>255</v>
      </c>
      <c r="M2977" t="s">
        <v>7485</v>
      </c>
      <c r="N2977" t="s">
        <v>7485</v>
      </c>
      <c r="O2977">
        <v>1</v>
      </c>
      <c r="P2977">
        <v>5</v>
      </c>
      <c r="Q2977">
        <v>248.19</v>
      </c>
      <c r="R2977" t="s">
        <v>7485</v>
      </c>
      <c r="S2977" t="s">
        <v>7485</v>
      </c>
      <c r="T2977">
        <v>5</v>
      </c>
      <c r="U2977">
        <v>3</v>
      </c>
      <c r="V2977">
        <v>273.05</v>
      </c>
      <c r="W2977" t="s">
        <v>7485</v>
      </c>
      <c r="X2977" t="s">
        <v>7485</v>
      </c>
      <c r="Y2977">
        <v>3</v>
      </c>
      <c r="Z2977" t="s">
        <v>7485</v>
      </c>
      <c r="AA2977" t="s">
        <v>7485</v>
      </c>
      <c r="AB2977" t="s">
        <v>7485</v>
      </c>
      <c r="AC2977" t="s">
        <v>7485</v>
      </c>
      <c r="AD2977">
        <v>0</v>
      </c>
      <c r="AE2977" t="s">
        <v>7485</v>
      </c>
      <c r="AF2977" t="s">
        <v>7485</v>
      </c>
      <c r="AG2977" t="s">
        <v>7485</v>
      </c>
      <c r="AH2977" t="s">
        <v>7485</v>
      </c>
      <c r="AI2977">
        <v>0</v>
      </c>
      <c r="AJ2977" t="s">
        <v>7485</v>
      </c>
      <c r="AK2977" t="s">
        <v>7485</v>
      </c>
      <c r="AL2977" t="s">
        <v>7485</v>
      </c>
      <c r="AM2977" t="s">
        <v>7485</v>
      </c>
      <c r="AN2977">
        <v>0</v>
      </c>
      <c r="AO2977" t="s">
        <v>7485</v>
      </c>
      <c r="AP2977" t="s">
        <v>7485</v>
      </c>
      <c r="AQ2977" t="s">
        <v>7485</v>
      </c>
      <c r="AR2977" t="s">
        <v>7485</v>
      </c>
      <c r="AS2977">
        <v>0</v>
      </c>
      <c r="AT2977">
        <v>9</v>
      </c>
      <c r="AU2977">
        <v>257.19</v>
      </c>
      <c r="AV2977">
        <v>0</v>
      </c>
      <c r="AW2977">
        <v>0</v>
      </c>
      <c r="AX2977">
        <v>9</v>
      </c>
      <c r="AY2977">
        <v>9</v>
      </c>
      <c r="AZ2977">
        <v>257.19</v>
      </c>
      <c r="BA2977">
        <v>0</v>
      </c>
      <c r="BB2977">
        <v>0</v>
      </c>
      <c r="BC2977">
        <v>9</v>
      </c>
    </row>
    <row r="2978" spans="1:55" x14ac:dyDescent="0.35">
      <c r="A2978" t="s">
        <v>6652</v>
      </c>
      <c r="B2978" t="s">
        <v>6653</v>
      </c>
      <c r="C2978" t="s">
        <v>4768</v>
      </c>
      <c r="D2978" t="s">
        <v>11957</v>
      </c>
      <c r="E2978" t="s">
        <v>11958</v>
      </c>
      <c r="F2978" t="s">
        <v>7485</v>
      </c>
      <c r="G2978" t="s">
        <v>7485</v>
      </c>
      <c r="H2978" t="s">
        <v>7485</v>
      </c>
      <c r="I2978" t="s">
        <v>7485</v>
      </c>
      <c r="J2978">
        <v>0</v>
      </c>
      <c r="K2978" t="s">
        <v>7485</v>
      </c>
      <c r="L2978" t="s">
        <v>7485</v>
      </c>
      <c r="M2978" t="s">
        <v>7485</v>
      </c>
      <c r="N2978" t="s">
        <v>7485</v>
      </c>
      <c r="O2978">
        <v>0</v>
      </c>
      <c r="P2978">
        <v>1</v>
      </c>
      <c r="Q2978">
        <v>259.89</v>
      </c>
      <c r="R2978" t="s">
        <v>7485</v>
      </c>
      <c r="S2978" t="s">
        <v>7485</v>
      </c>
      <c r="T2978">
        <v>1</v>
      </c>
      <c r="U2978" t="s">
        <v>7485</v>
      </c>
      <c r="V2978" t="s">
        <v>7485</v>
      </c>
      <c r="W2978" t="s">
        <v>7485</v>
      </c>
      <c r="X2978" t="s">
        <v>7485</v>
      </c>
      <c r="Y2978">
        <v>0</v>
      </c>
      <c r="Z2978" t="s">
        <v>7485</v>
      </c>
      <c r="AA2978" t="s">
        <v>7485</v>
      </c>
      <c r="AB2978" t="s">
        <v>7485</v>
      </c>
      <c r="AC2978" t="s">
        <v>7485</v>
      </c>
      <c r="AD2978">
        <v>0</v>
      </c>
      <c r="AE2978" t="s">
        <v>7485</v>
      </c>
      <c r="AF2978" t="s">
        <v>7485</v>
      </c>
      <c r="AG2978" t="s">
        <v>7485</v>
      </c>
      <c r="AH2978" t="s">
        <v>7485</v>
      </c>
      <c r="AI2978">
        <v>0</v>
      </c>
      <c r="AJ2978" t="s">
        <v>7485</v>
      </c>
      <c r="AK2978" t="s">
        <v>7485</v>
      </c>
      <c r="AL2978" t="s">
        <v>7485</v>
      </c>
      <c r="AM2978" t="s">
        <v>7485</v>
      </c>
      <c r="AN2978">
        <v>0</v>
      </c>
      <c r="AO2978" t="s">
        <v>7485</v>
      </c>
      <c r="AP2978" t="s">
        <v>7485</v>
      </c>
      <c r="AQ2978" t="s">
        <v>7485</v>
      </c>
      <c r="AR2978" t="s">
        <v>7485</v>
      </c>
      <c r="AS2978">
        <v>0</v>
      </c>
      <c r="AT2978">
        <v>1</v>
      </c>
      <c r="AU2978">
        <v>259.89</v>
      </c>
      <c r="AV2978">
        <v>0</v>
      </c>
      <c r="AW2978">
        <v>0</v>
      </c>
      <c r="AX2978">
        <v>1</v>
      </c>
      <c r="AY2978">
        <v>1</v>
      </c>
      <c r="AZ2978">
        <v>259.89</v>
      </c>
      <c r="BA2978">
        <v>0</v>
      </c>
      <c r="BB2978">
        <v>0</v>
      </c>
      <c r="BC2978">
        <v>1</v>
      </c>
    </row>
    <row r="2979" spans="1:55" x14ac:dyDescent="0.35">
      <c r="A2979" t="s">
        <v>6658</v>
      </c>
      <c r="B2979" t="s">
        <v>6659</v>
      </c>
      <c r="C2979" t="s">
        <v>4768</v>
      </c>
      <c r="D2979" t="s">
        <v>12001</v>
      </c>
      <c r="E2979" t="s">
        <v>12002</v>
      </c>
      <c r="F2979" t="s">
        <v>7485</v>
      </c>
      <c r="G2979" t="s">
        <v>7485</v>
      </c>
      <c r="H2979" t="s">
        <v>7485</v>
      </c>
      <c r="I2979" t="s">
        <v>7485</v>
      </c>
      <c r="J2979">
        <v>0</v>
      </c>
      <c r="K2979" t="s">
        <v>7485</v>
      </c>
      <c r="L2979" t="s">
        <v>7485</v>
      </c>
      <c r="M2979" t="s">
        <v>7485</v>
      </c>
      <c r="N2979" t="s">
        <v>7485</v>
      </c>
      <c r="O2979">
        <v>0</v>
      </c>
      <c r="P2979">
        <v>10</v>
      </c>
      <c r="Q2979">
        <v>231.42</v>
      </c>
      <c r="R2979" t="s">
        <v>7485</v>
      </c>
      <c r="S2979" t="s">
        <v>7485</v>
      </c>
      <c r="T2979">
        <v>10</v>
      </c>
      <c r="U2979">
        <v>7</v>
      </c>
      <c r="V2979">
        <v>250.14</v>
      </c>
      <c r="W2979" t="s">
        <v>7485</v>
      </c>
      <c r="X2979" t="s">
        <v>7485</v>
      </c>
      <c r="Y2979">
        <v>7</v>
      </c>
      <c r="Z2979">
        <v>8</v>
      </c>
      <c r="AA2979">
        <v>270.20999999999998</v>
      </c>
      <c r="AB2979" t="s">
        <v>7485</v>
      </c>
      <c r="AC2979" t="s">
        <v>7485</v>
      </c>
      <c r="AD2979">
        <v>8</v>
      </c>
      <c r="AE2979" t="s">
        <v>7485</v>
      </c>
      <c r="AF2979" t="s">
        <v>7485</v>
      </c>
      <c r="AG2979" t="s">
        <v>7485</v>
      </c>
      <c r="AH2979" t="s">
        <v>7485</v>
      </c>
      <c r="AI2979">
        <v>0</v>
      </c>
      <c r="AJ2979" t="s">
        <v>7485</v>
      </c>
      <c r="AK2979" t="s">
        <v>7485</v>
      </c>
      <c r="AL2979" t="s">
        <v>7485</v>
      </c>
      <c r="AM2979" t="s">
        <v>7485</v>
      </c>
      <c r="AN2979">
        <v>0</v>
      </c>
      <c r="AO2979" t="s">
        <v>7485</v>
      </c>
      <c r="AP2979" t="s">
        <v>7485</v>
      </c>
      <c r="AQ2979" t="s">
        <v>7485</v>
      </c>
      <c r="AR2979" t="s">
        <v>7485</v>
      </c>
      <c r="AS2979">
        <v>0</v>
      </c>
      <c r="AT2979">
        <v>25</v>
      </c>
      <c r="AU2979">
        <v>249.07</v>
      </c>
      <c r="AV2979">
        <v>0</v>
      </c>
      <c r="AW2979">
        <v>0</v>
      </c>
      <c r="AX2979">
        <v>25</v>
      </c>
      <c r="AY2979">
        <v>25</v>
      </c>
      <c r="AZ2979">
        <v>249.07</v>
      </c>
      <c r="BA2979">
        <v>0</v>
      </c>
      <c r="BB2979">
        <v>0</v>
      </c>
      <c r="BC2979">
        <v>25</v>
      </c>
    </row>
    <row r="2980" spans="1:55" x14ac:dyDescent="0.35">
      <c r="A2980" t="s">
        <v>6658</v>
      </c>
      <c r="B2980" t="s">
        <v>6659</v>
      </c>
      <c r="C2980" t="s">
        <v>4768</v>
      </c>
      <c r="D2980" t="s">
        <v>11953</v>
      </c>
      <c r="E2980" t="s">
        <v>11954</v>
      </c>
      <c r="F2980" t="s">
        <v>7485</v>
      </c>
      <c r="G2980" t="s">
        <v>7485</v>
      </c>
      <c r="H2980" t="s">
        <v>7485</v>
      </c>
      <c r="I2980" t="s">
        <v>7485</v>
      </c>
      <c r="J2980">
        <v>0</v>
      </c>
      <c r="K2980" t="s">
        <v>7485</v>
      </c>
      <c r="L2980" t="s">
        <v>7485</v>
      </c>
      <c r="M2980" t="s">
        <v>7485</v>
      </c>
      <c r="N2980" t="s">
        <v>7485</v>
      </c>
      <c r="O2980">
        <v>0</v>
      </c>
      <c r="P2980" t="s">
        <v>7485</v>
      </c>
      <c r="Q2980" t="s">
        <v>7485</v>
      </c>
      <c r="R2980" t="s">
        <v>7485</v>
      </c>
      <c r="S2980" t="s">
        <v>7485</v>
      </c>
      <c r="T2980">
        <v>0</v>
      </c>
      <c r="U2980" t="s">
        <v>7485</v>
      </c>
      <c r="V2980" t="s">
        <v>7485</v>
      </c>
      <c r="W2980" t="s">
        <v>7485</v>
      </c>
      <c r="X2980" t="s">
        <v>7485</v>
      </c>
      <c r="Y2980">
        <v>0</v>
      </c>
      <c r="Z2980">
        <v>8</v>
      </c>
      <c r="AA2980">
        <v>231.34</v>
      </c>
      <c r="AB2980" t="s">
        <v>7485</v>
      </c>
      <c r="AC2980" t="s">
        <v>7485</v>
      </c>
      <c r="AD2980">
        <v>8</v>
      </c>
      <c r="AE2980" t="s">
        <v>7485</v>
      </c>
      <c r="AF2980" t="s">
        <v>7485</v>
      </c>
      <c r="AG2980" t="s">
        <v>7485</v>
      </c>
      <c r="AH2980" t="s">
        <v>7485</v>
      </c>
      <c r="AI2980">
        <v>0</v>
      </c>
      <c r="AJ2980" t="s">
        <v>7485</v>
      </c>
      <c r="AK2980" t="s">
        <v>7485</v>
      </c>
      <c r="AL2980" t="s">
        <v>7485</v>
      </c>
      <c r="AM2980" t="s">
        <v>7485</v>
      </c>
      <c r="AN2980">
        <v>0</v>
      </c>
      <c r="AO2980" t="s">
        <v>7485</v>
      </c>
      <c r="AP2980" t="s">
        <v>7485</v>
      </c>
      <c r="AQ2980" t="s">
        <v>7485</v>
      </c>
      <c r="AR2980" t="s">
        <v>7485</v>
      </c>
      <c r="AS2980">
        <v>0</v>
      </c>
      <c r="AT2980">
        <v>8</v>
      </c>
      <c r="AU2980">
        <v>231.34</v>
      </c>
      <c r="AV2980">
        <v>0</v>
      </c>
      <c r="AW2980">
        <v>0</v>
      </c>
      <c r="AX2980">
        <v>8</v>
      </c>
      <c r="AY2980">
        <v>8</v>
      </c>
      <c r="AZ2980">
        <v>231.34</v>
      </c>
      <c r="BA2980">
        <v>0</v>
      </c>
      <c r="BB2980">
        <v>0</v>
      </c>
      <c r="BC2980">
        <v>8</v>
      </c>
    </row>
    <row r="2981" spans="1:55" x14ac:dyDescent="0.35">
      <c r="A2981" t="s">
        <v>6658</v>
      </c>
      <c r="B2981" t="s">
        <v>6659</v>
      </c>
      <c r="C2981" t="s">
        <v>4768</v>
      </c>
      <c r="D2981" t="s">
        <v>12047</v>
      </c>
      <c r="E2981" t="s">
        <v>12048</v>
      </c>
      <c r="F2981" t="s">
        <v>7485</v>
      </c>
      <c r="G2981" t="s">
        <v>7485</v>
      </c>
      <c r="H2981" t="s">
        <v>7485</v>
      </c>
      <c r="I2981" t="s">
        <v>7485</v>
      </c>
      <c r="J2981">
        <v>0</v>
      </c>
      <c r="K2981" t="s">
        <v>7485</v>
      </c>
      <c r="L2981" t="s">
        <v>7485</v>
      </c>
      <c r="M2981" t="s">
        <v>7485</v>
      </c>
      <c r="N2981" t="s">
        <v>7485</v>
      </c>
      <c r="O2981">
        <v>0</v>
      </c>
      <c r="P2981">
        <v>6</v>
      </c>
      <c r="Q2981">
        <v>224.18</v>
      </c>
      <c r="R2981" t="s">
        <v>7485</v>
      </c>
      <c r="S2981" t="s">
        <v>7485</v>
      </c>
      <c r="T2981">
        <v>6</v>
      </c>
      <c r="U2981">
        <v>4</v>
      </c>
      <c r="V2981">
        <v>245.06</v>
      </c>
      <c r="W2981" t="s">
        <v>7485</v>
      </c>
      <c r="X2981" t="s">
        <v>7485</v>
      </c>
      <c r="Y2981">
        <v>4</v>
      </c>
      <c r="Z2981">
        <v>1</v>
      </c>
      <c r="AA2981">
        <v>260.27999999999997</v>
      </c>
      <c r="AB2981" t="s">
        <v>7485</v>
      </c>
      <c r="AC2981" t="s">
        <v>7485</v>
      </c>
      <c r="AD2981">
        <v>1</v>
      </c>
      <c r="AE2981" t="s">
        <v>7485</v>
      </c>
      <c r="AF2981" t="s">
        <v>7485</v>
      </c>
      <c r="AG2981" t="s">
        <v>7485</v>
      </c>
      <c r="AH2981" t="s">
        <v>7485</v>
      </c>
      <c r="AI2981">
        <v>0</v>
      </c>
      <c r="AJ2981" t="s">
        <v>7485</v>
      </c>
      <c r="AK2981" t="s">
        <v>7485</v>
      </c>
      <c r="AL2981" t="s">
        <v>7485</v>
      </c>
      <c r="AM2981" t="s">
        <v>7485</v>
      </c>
      <c r="AN2981">
        <v>0</v>
      </c>
      <c r="AO2981" t="s">
        <v>7485</v>
      </c>
      <c r="AP2981" t="s">
        <v>7485</v>
      </c>
      <c r="AQ2981" t="s">
        <v>7485</v>
      </c>
      <c r="AR2981" t="s">
        <v>7485</v>
      </c>
      <c r="AS2981">
        <v>0</v>
      </c>
      <c r="AT2981">
        <v>11</v>
      </c>
      <c r="AU2981">
        <v>235.05</v>
      </c>
      <c r="AV2981">
        <v>0</v>
      </c>
      <c r="AW2981">
        <v>0</v>
      </c>
      <c r="AX2981">
        <v>11</v>
      </c>
      <c r="AY2981">
        <v>11</v>
      </c>
      <c r="AZ2981">
        <v>235.05</v>
      </c>
      <c r="BA2981">
        <v>0</v>
      </c>
      <c r="BB2981">
        <v>0</v>
      </c>
      <c r="BC2981">
        <v>11</v>
      </c>
    </row>
    <row r="2982" spans="1:55" x14ac:dyDescent="0.35">
      <c r="A2982" t="s">
        <v>6696</v>
      </c>
      <c r="B2982" t="s">
        <v>6697</v>
      </c>
      <c r="C2982" t="s">
        <v>4768</v>
      </c>
      <c r="D2982" t="s">
        <v>12257</v>
      </c>
      <c r="E2982" t="s">
        <v>12258</v>
      </c>
      <c r="F2982" t="s">
        <v>7485</v>
      </c>
      <c r="G2982" t="s">
        <v>7485</v>
      </c>
      <c r="H2982" t="s">
        <v>7485</v>
      </c>
      <c r="I2982" t="s">
        <v>7485</v>
      </c>
      <c r="J2982">
        <v>0</v>
      </c>
      <c r="K2982" t="s">
        <v>7485</v>
      </c>
      <c r="L2982" t="s">
        <v>7485</v>
      </c>
      <c r="M2982" t="s">
        <v>7485</v>
      </c>
      <c r="N2982" t="s">
        <v>7485</v>
      </c>
      <c r="O2982">
        <v>0</v>
      </c>
      <c r="P2982">
        <v>14</v>
      </c>
      <c r="Q2982">
        <v>124.93</v>
      </c>
      <c r="R2982" t="s">
        <v>7485</v>
      </c>
      <c r="S2982" t="s">
        <v>7485</v>
      </c>
      <c r="T2982">
        <v>14</v>
      </c>
      <c r="U2982">
        <v>1</v>
      </c>
      <c r="V2982">
        <v>129.47999999999999</v>
      </c>
      <c r="W2982" t="s">
        <v>7485</v>
      </c>
      <c r="X2982" t="s">
        <v>7485</v>
      </c>
      <c r="Y2982">
        <v>1</v>
      </c>
      <c r="Z2982" t="s">
        <v>7485</v>
      </c>
      <c r="AA2982" t="s">
        <v>7485</v>
      </c>
      <c r="AB2982" t="s">
        <v>7485</v>
      </c>
      <c r="AC2982" t="s">
        <v>7485</v>
      </c>
      <c r="AD2982">
        <v>0</v>
      </c>
      <c r="AE2982" t="s">
        <v>7485</v>
      </c>
      <c r="AF2982" t="s">
        <v>7485</v>
      </c>
      <c r="AG2982" t="s">
        <v>7485</v>
      </c>
      <c r="AH2982" t="s">
        <v>7485</v>
      </c>
      <c r="AI2982">
        <v>0</v>
      </c>
      <c r="AJ2982" t="s">
        <v>7485</v>
      </c>
      <c r="AK2982" t="s">
        <v>7485</v>
      </c>
      <c r="AL2982" t="s">
        <v>7485</v>
      </c>
      <c r="AM2982" t="s">
        <v>7485</v>
      </c>
      <c r="AN2982">
        <v>0</v>
      </c>
      <c r="AO2982" t="s">
        <v>7485</v>
      </c>
      <c r="AP2982" t="s">
        <v>7485</v>
      </c>
      <c r="AQ2982" t="s">
        <v>7485</v>
      </c>
      <c r="AR2982" t="s">
        <v>7485</v>
      </c>
      <c r="AS2982">
        <v>0</v>
      </c>
      <c r="AT2982">
        <v>15</v>
      </c>
      <c r="AU2982">
        <v>125.23</v>
      </c>
      <c r="AV2982">
        <v>0</v>
      </c>
      <c r="AW2982">
        <v>0</v>
      </c>
      <c r="AX2982">
        <v>15</v>
      </c>
      <c r="AY2982">
        <v>15</v>
      </c>
      <c r="AZ2982">
        <v>125.23</v>
      </c>
      <c r="BA2982">
        <v>0</v>
      </c>
      <c r="BB2982">
        <v>0</v>
      </c>
      <c r="BC2982">
        <v>15</v>
      </c>
    </row>
    <row r="2983" spans="1:55" x14ac:dyDescent="0.35">
      <c r="A2983" t="s">
        <v>6700</v>
      </c>
      <c r="B2983" t="s">
        <v>6701</v>
      </c>
      <c r="C2983" t="s">
        <v>4768</v>
      </c>
      <c r="D2983" t="s">
        <v>12431</v>
      </c>
      <c r="E2983" t="s">
        <v>12432</v>
      </c>
      <c r="F2983" t="s">
        <v>7485</v>
      </c>
      <c r="G2983" t="s">
        <v>7485</v>
      </c>
      <c r="H2983" t="s">
        <v>7485</v>
      </c>
      <c r="I2983" t="s">
        <v>7485</v>
      </c>
      <c r="J2983">
        <v>0</v>
      </c>
      <c r="K2983" t="s">
        <v>7485</v>
      </c>
      <c r="L2983" t="s">
        <v>7485</v>
      </c>
      <c r="M2983" t="s">
        <v>7485</v>
      </c>
      <c r="N2983" t="s">
        <v>7485</v>
      </c>
      <c r="O2983">
        <v>0</v>
      </c>
      <c r="P2983">
        <v>50</v>
      </c>
      <c r="Q2983">
        <v>128.19999999999999</v>
      </c>
      <c r="R2983" t="s">
        <v>7485</v>
      </c>
      <c r="S2983" t="s">
        <v>7485</v>
      </c>
      <c r="T2983">
        <v>50</v>
      </c>
      <c r="U2983">
        <v>189</v>
      </c>
      <c r="V2983">
        <v>161.71</v>
      </c>
      <c r="W2983" t="s">
        <v>7485</v>
      </c>
      <c r="X2983" t="s">
        <v>7485</v>
      </c>
      <c r="Y2983">
        <v>189</v>
      </c>
      <c r="Z2983">
        <v>42</v>
      </c>
      <c r="AA2983">
        <v>170.79</v>
      </c>
      <c r="AB2983" t="s">
        <v>7485</v>
      </c>
      <c r="AC2983" t="s">
        <v>7485</v>
      </c>
      <c r="AD2983">
        <v>42</v>
      </c>
      <c r="AE2983">
        <v>2</v>
      </c>
      <c r="AF2983">
        <v>214.53</v>
      </c>
      <c r="AG2983" t="s">
        <v>7485</v>
      </c>
      <c r="AH2983" t="s">
        <v>7485</v>
      </c>
      <c r="AI2983">
        <v>2</v>
      </c>
      <c r="AJ2983" t="s">
        <v>7485</v>
      </c>
      <c r="AK2983" t="s">
        <v>7485</v>
      </c>
      <c r="AL2983" t="s">
        <v>7485</v>
      </c>
      <c r="AM2983" t="s">
        <v>7485</v>
      </c>
      <c r="AN2983">
        <v>0</v>
      </c>
      <c r="AO2983" t="s">
        <v>7485</v>
      </c>
      <c r="AP2983" t="s">
        <v>7485</v>
      </c>
      <c r="AQ2983" t="s">
        <v>7485</v>
      </c>
      <c r="AR2983" t="s">
        <v>7485</v>
      </c>
      <c r="AS2983">
        <v>0</v>
      </c>
      <c r="AT2983">
        <v>283</v>
      </c>
      <c r="AU2983">
        <v>157.51</v>
      </c>
      <c r="AV2983">
        <v>0</v>
      </c>
      <c r="AW2983">
        <v>0</v>
      </c>
      <c r="AX2983">
        <v>283</v>
      </c>
      <c r="AY2983">
        <v>283</v>
      </c>
      <c r="AZ2983">
        <v>157.51</v>
      </c>
      <c r="BA2983">
        <v>0</v>
      </c>
      <c r="BB2983">
        <v>0</v>
      </c>
      <c r="BC2983">
        <v>283</v>
      </c>
    </row>
    <row r="2984" spans="1:55" x14ac:dyDescent="0.35">
      <c r="A2984" t="s">
        <v>6702</v>
      </c>
      <c r="B2984" t="s">
        <v>6703</v>
      </c>
      <c r="C2984" t="s">
        <v>4768</v>
      </c>
      <c r="D2984" t="s">
        <v>12239</v>
      </c>
      <c r="E2984" t="s">
        <v>12240</v>
      </c>
      <c r="F2984" t="s">
        <v>7485</v>
      </c>
      <c r="G2984" t="s">
        <v>7485</v>
      </c>
      <c r="H2984" t="s">
        <v>7485</v>
      </c>
      <c r="I2984" t="s">
        <v>7485</v>
      </c>
      <c r="J2984">
        <v>0</v>
      </c>
      <c r="K2984" t="s">
        <v>7485</v>
      </c>
      <c r="L2984" t="s">
        <v>7485</v>
      </c>
      <c r="M2984" t="s">
        <v>7485</v>
      </c>
      <c r="N2984" t="s">
        <v>7485</v>
      </c>
      <c r="O2984">
        <v>0</v>
      </c>
      <c r="P2984">
        <v>16</v>
      </c>
      <c r="Q2984">
        <v>93.63</v>
      </c>
      <c r="R2984" t="s">
        <v>7485</v>
      </c>
      <c r="S2984" t="s">
        <v>7485</v>
      </c>
      <c r="T2984">
        <v>16</v>
      </c>
      <c r="U2984">
        <v>88</v>
      </c>
      <c r="V2984">
        <v>112.89</v>
      </c>
      <c r="W2984" t="s">
        <v>7485</v>
      </c>
      <c r="X2984" t="s">
        <v>7485</v>
      </c>
      <c r="Y2984">
        <v>88</v>
      </c>
      <c r="Z2984">
        <v>31</v>
      </c>
      <c r="AA2984">
        <v>138.71</v>
      </c>
      <c r="AB2984" t="s">
        <v>7485</v>
      </c>
      <c r="AC2984" t="s">
        <v>7485</v>
      </c>
      <c r="AD2984">
        <v>31</v>
      </c>
      <c r="AE2984">
        <v>2</v>
      </c>
      <c r="AF2984">
        <v>121.36</v>
      </c>
      <c r="AG2984" t="s">
        <v>7485</v>
      </c>
      <c r="AH2984" t="s">
        <v>7485</v>
      </c>
      <c r="AI2984">
        <v>2</v>
      </c>
      <c r="AJ2984" t="s">
        <v>7485</v>
      </c>
      <c r="AK2984" t="s">
        <v>7485</v>
      </c>
      <c r="AL2984" t="s">
        <v>7485</v>
      </c>
      <c r="AM2984" t="s">
        <v>7485</v>
      </c>
      <c r="AN2984">
        <v>0</v>
      </c>
      <c r="AO2984" t="s">
        <v>7485</v>
      </c>
      <c r="AP2984" t="s">
        <v>7485</v>
      </c>
      <c r="AQ2984" t="s">
        <v>7485</v>
      </c>
      <c r="AR2984" t="s">
        <v>7485</v>
      </c>
      <c r="AS2984">
        <v>0</v>
      </c>
      <c r="AT2984">
        <v>137</v>
      </c>
      <c r="AU2984">
        <v>116.61</v>
      </c>
      <c r="AV2984">
        <v>0</v>
      </c>
      <c r="AW2984">
        <v>0</v>
      </c>
      <c r="AX2984">
        <v>137</v>
      </c>
      <c r="AY2984">
        <v>137</v>
      </c>
      <c r="AZ2984">
        <v>116.61</v>
      </c>
      <c r="BA2984">
        <v>0</v>
      </c>
      <c r="BB2984">
        <v>0</v>
      </c>
      <c r="BC2984">
        <v>137</v>
      </c>
    </row>
    <row r="2985" spans="1:55" x14ac:dyDescent="0.35">
      <c r="A2985" t="s">
        <v>6706</v>
      </c>
      <c r="B2985" t="s">
        <v>6707</v>
      </c>
      <c r="C2985" t="s">
        <v>4777</v>
      </c>
      <c r="D2985" t="s">
        <v>12177</v>
      </c>
      <c r="E2985" t="s">
        <v>12178</v>
      </c>
      <c r="F2985">
        <v>0</v>
      </c>
      <c r="G2985">
        <v>0</v>
      </c>
      <c r="H2985">
        <v>0</v>
      </c>
      <c r="I2985">
        <v>0</v>
      </c>
      <c r="J2985">
        <v>0</v>
      </c>
      <c r="K2985">
        <v>0</v>
      </c>
      <c r="L2985">
        <v>0</v>
      </c>
      <c r="M2985">
        <v>0</v>
      </c>
      <c r="N2985">
        <v>0</v>
      </c>
      <c r="O2985">
        <v>0</v>
      </c>
      <c r="P2985">
        <v>0</v>
      </c>
      <c r="Q2985">
        <v>0</v>
      </c>
      <c r="R2985">
        <v>0</v>
      </c>
      <c r="S2985">
        <v>0</v>
      </c>
      <c r="T2985">
        <v>0</v>
      </c>
      <c r="U2985">
        <v>0</v>
      </c>
      <c r="V2985">
        <v>0</v>
      </c>
      <c r="W2985">
        <v>0</v>
      </c>
      <c r="X2985">
        <v>0</v>
      </c>
      <c r="Y2985">
        <v>0</v>
      </c>
      <c r="Z2985">
        <v>1</v>
      </c>
      <c r="AA2985">
        <v>184.17</v>
      </c>
      <c r="AB2985">
        <v>0</v>
      </c>
      <c r="AC2985">
        <v>0</v>
      </c>
      <c r="AD2985">
        <v>1</v>
      </c>
      <c r="AE2985">
        <v>0</v>
      </c>
      <c r="AF2985">
        <v>0</v>
      </c>
      <c r="AG2985">
        <v>0</v>
      </c>
      <c r="AH2985">
        <v>0</v>
      </c>
      <c r="AI2985">
        <v>0</v>
      </c>
      <c r="AJ2985">
        <v>0</v>
      </c>
      <c r="AK2985">
        <v>0</v>
      </c>
      <c r="AL2985">
        <v>0</v>
      </c>
      <c r="AM2985">
        <v>0</v>
      </c>
      <c r="AN2985">
        <v>0</v>
      </c>
      <c r="AO2985">
        <v>0</v>
      </c>
      <c r="AP2985">
        <v>0</v>
      </c>
      <c r="AQ2985">
        <v>0</v>
      </c>
      <c r="AR2985">
        <v>0</v>
      </c>
      <c r="AS2985">
        <v>0</v>
      </c>
      <c r="AT2985">
        <v>1</v>
      </c>
      <c r="AU2985">
        <v>184.17</v>
      </c>
      <c r="AV2985">
        <v>0</v>
      </c>
      <c r="AW2985">
        <v>0</v>
      </c>
      <c r="AX2985">
        <v>1</v>
      </c>
      <c r="AY2985">
        <v>1</v>
      </c>
      <c r="AZ2985">
        <v>184.17</v>
      </c>
      <c r="BA2985">
        <v>0</v>
      </c>
      <c r="BB2985">
        <v>0</v>
      </c>
      <c r="BC2985">
        <v>1</v>
      </c>
    </row>
    <row r="2986" spans="1:55" x14ac:dyDescent="0.35">
      <c r="A2986" t="s">
        <v>6706</v>
      </c>
      <c r="B2986" t="s">
        <v>6707</v>
      </c>
      <c r="C2986" t="s">
        <v>4777</v>
      </c>
      <c r="D2986" t="s">
        <v>12087</v>
      </c>
      <c r="E2986" t="s">
        <v>12088</v>
      </c>
      <c r="F2986">
        <v>0</v>
      </c>
      <c r="G2986">
        <v>0</v>
      </c>
      <c r="H2986">
        <v>0</v>
      </c>
      <c r="I2986">
        <v>0</v>
      </c>
      <c r="J2986">
        <v>0</v>
      </c>
      <c r="K2986">
        <v>0</v>
      </c>
      <c r="L2986">
        <v>0</v>
      </c>
      <c r="M2986">
        <v>0</v>
      </c>
      <c r="N2986">
        <v>0</v>
      </c>
      <c r="O2986">
        <v>0</v>
      </c>
      <c r="P2986">
        <v>0</v>
      </c>
      <c r="Q2986">
        <v>0</v>
      </c>
      <c r="R2986">
        <v>0</v>
      </c>
      <c r="S2986">
        <v>0</v>
      </c>
      <c r="T2986">
        <v>0</v>
      </c>
      <c r="U2986">
        <v>1</v>
      </c>
      <c r="V2986">
        <v>187.6</v>
      </c>
      <c r="W2986">
        <v>0</v>
      </c>
      <c r="X2986">
        <v>0</v>
      </c>
      <c r="Y2986">
        <v>1</v>
      </c>
      <c r="Z2986">
        <v>1</v>
      </c>
      <c r="AA2986">
        <v>242.79</v>
      </c>
      <c r="AB2986">
        <v>0</v>
      </c>
      <c r="AC2986">
        <v>0</v>
      </c>
      <c r="AD2986">
        <v>1</v>
      </c>
      <c r="AE2986">
        <v>2</v>
      </c>
      <c r="AF2986">
        <v>247.38</v>
      </c>
      <c r="AG2986">
        <v>0</v>
      </c>
      <c r="AH2986">
        <v>0</v>
      </c>
      <c r="AI2986">
        <v>2</v>
      </c>
      <c r="AJ2986">
        <v>0</v>
      </c>
      <c r="AK2986">
        <v>0</v>
      </c>
      <c r="AL2986">
        <v>0</v>
      </c>
      <c r="AM2986">
        <v>0</v>
      </c>
      <c r="AN2986">
        <v>0</v>
      </c>
      <c r="AO2986">
        <v>0</v>
      </c>
      <c r="AP2986">
        <v>0</v>
      </c>
      <c r="AQ2986">
        <v>0</v>
      </c>
      <c r="AR2986">
        <v>0</v>
      </c>
      <c r="AS2986">
        <v>0</v>
      </c>
      <c r="AT2986">
        <v>4</v>
      </c>
      <c r="AU2986">
        <v>231.29</v>
      </c>
      <c r="AV2986">
        <v>0</v>
      </c>
      <c r="AW2986">
        <v>0</v>
      </c>
      <c r="AX2986">
        <v>4</v>
      </c>
      <c r="AY2986">
        <v>4</v>
      </c>
      <c r="AZ2986">
        <v>231.29</v>
      </c>
      <c r="BA2986">
        <v>0</v>
      </c>
      <c r="BB2986">
        <v>0</v>
      </c>
      <c r="BC2986">
        <v>4</v>
      </c>
    </row>
    <row r="2987" spans="1:55" x14ac:dyDescent="0.35">
      <c r="A2987" t="s">
        <v>6706</v>
      </c>
      <c r="B2987" t="s">
        <v>6707</v>
      </c>
      <c r="C2987" t="s">
        <v>4777</v>
      </c>
      <c r="D2987" t="s">
        <v>12061</v>
      </c>
      <c r="E2987" t="s">
        <v>12062</v>
      </c>
      <c r="F2987">
        <v>0</v>
      </c>
      <c r="G2987">
        <v>0</v>
      </c>
      <c r="H2987">
        <v>0</v>
      </c>
      <c r="I2987">
        <v>0</v>
      </c>
      <c r="J2987">
        <v>0</v>
      </c>
      <c r="K2987">
        <v>0</v>
      </c>
      <c r="L2987">
        <v>0</v>
      </c>
      <c r="M2987">
        <v>0</v>
      </c>
      <c r="N2987">
        <v>0</v>
      </c>
      <c r="O2987">
        <v>0</v>
      </c>
      <c r="P2987">
        <v>0</v>
      </c>
      <c r="Q2987">
        <v>0</v>
      </c>
      <c r="R2987">
        <v>0</v>
      </c>
      <c r="S2987">
        <v>0</v>
      </c>
      <c r="T2987">
        <v>0</v>
      </c>
      <c r="U2987">
        <v>8</v>
      </c>
      <c r="V2987">
        <v>160.44</v>
      </c>
      <c r="W2987">
        <v>0</v>
      </c>
      <c r="X2987">
        <v>0</v>
      </c>
      <c r="Y2987">
        <v>8</v>
      </c>
      <c r="Z2987">
        <v>4</v>
      </c>
      <c r="AA2987">
        <v>134.13</v>
      </c>
      <c r="AB2987">
        <v>0</v>
      </c>
      <c r="AC2987">
        <v>0</v>
      </c>
      <c r="AD2987">
        <v>4</v>
      </c>
      <c r="AE2987">
        <v>0</v>
      </c>
      <c r="AF2987">
        <v>0</v>
      </c>
      <c r="AG2987">
        <v>0</v>
      </c>
      <c r="AH2987">
        <v>0</v>
      </c>
      <c r="AI2987">
        <v>0</v>
      </c>
      <c r="AJ2987">
        <v>0</v>
      </c>
      <c r="AK2987">
        <v>0</v>
      </c>
      <c r="AL2987">
        <v>0</v>
      </c>
      <c r="AM2987">
        <v>0</v>
      </c>
      <c r="AN2987">
        <v>0</v>
      </c>
      <c r="AO2987">
        <v>0</v>
      </c>
      <c r="AP2987">
        <v>0</v>
      </c>
      <c r="AQ2987">
        <v>0</v>
      </c>
      <c r="AR2987">
        <v>0</v>
      </c>
      <c r="AS2987">
        <v>0</v>
      </c>
      <c r="AT2987">
        <v>12</v>
      </c>
      <c r="AU2987">
        <v>151.66999999999999</v>
      </c>
      <c r="AV2987">
        <v>0</v>
      </c>
      <c r="AW2987">
        <v>0</v>
      </c>
      <c r="AX2987">
        <v>12</v>
      </c>
      <c r="AY2987">
        <v>12</v>
      </c>
      <c r="AZ2987">
        <v>151.66999999999999</v>
      </c>
      <c r="BA2987">
        <v>0</v>
      </c>
      <c r="BB2987">
        <v>0</v>
      </c>
      <c r="BC2987">
        <v>12</v>
      </c>
    </row>
    <row r="2988" spans="1:55" x14ac:dyDescent="0.35">
      <c r="A2988" t="s">
        <v>6706</v>
      </c>
      <c r="B2988" t="s">
        <v>6707</v>
      </c>
      <c r="C2988" t="s">
        <v>4777</v>
      </c>
      <c r="D2988" t="s">
        <v>12089</v>
      </c>
      <c r="E2988" t="s">
        <v>12090</v>
      </c>
      <c r="F2988">
        <v>0</v>
      </c>
      <c r="G2988">
        <v>0</v>
      </c>
      <c r="H2988">
        <v>0</v>
      </c>
      <c r="I2988">
        <v>0</v>
      </c>
      <c r="J2988">
        <v>0</v>
      </c>
      <c r="K2988">
        <v>0</v>
      </c>
      <c r="L2988">
        <v>0</v>
      </c>
      <c r="M2988">
        <v>0</v>
      </c>
      <c r="N2988">
        <v>0</v>
      </c>
      <c r="O2988">
        <v>0</v>
      </c>
      <c r="P2988">
        <v>0</v>
      </c>
      <c r="Q2988">
        <v>0</v>
      </c>
      <c r="R2988">
        <v>0</v>
      </c>
      <c r="S2988">
        <v>0</v>
      </c>
      <c r="T2988">
        <v>0</v>
      </c>
      <c r="U2988">
        <v>0</v>
      </c>
      <c r="V2988">
        <v>0</v>
      </c>
      <c r="W2988">
        <v>0</v>
      </c>
      <c r="X2988">
        <v>0</v>
      </c>
      <c r="Y2988">
        <v>0</v>
      </c>
      <c r="Z2988">
        <v>1</v>
      </c>
      <c r="AA2988">
        <v>168.01</v>
      </c>
      <c r="AB2988">
        <v>0</v>
      </c>
      <c r="AC2988">
        <v>0</v>
      </c>
      <c r="AD2988">
        <v>1</v>
      </c>
      <c r="AE2988">
        <v>0</v>
      </c>
      <c r="AF2988">
        <v>0</v>
      </c>
      <c r="AG2988">
        <v>0</v>
      </c>
      <c r="AH2988">
        <v>0</v>
      </c>
      <c r="AI2988">
        <v>0</v>
      </c>
      <c r="AJ2988">
        <v>0</v>
      </c>
      <c r="AK2988">
        <v>0</v>
      </c>
      <c r="AL2988">
        <v>0</v>
      </c>
      <c r="AM2988">
        <v>0</v>
      </c>
      <c r="AN2988">
        <v>0</v>
      </c>
      <c r="AO2988">
        <v>0</v>
      </c>
      <c r="AP2988">
        <v>0</v>
      </c>
      <c r="AQ2988">
        <v>0</v>
      </c>
      <c r="AR2988">
        <v>0</v>
      </c>
      <c r="AS2988">
        <v>0</v>
      </c>
      <c r="AT2988">
        <v>1</v>
      </c>
      <c r="AU2988">
        <v>168.01</v>
      </c>
      <c r="AV2988">
        <v>0</v>
      </c>
      <c r="AW2988">
        <v>0</v>
      </c>
      <c r="AX2988">
        <v>1</v>
      </c>
      <c r="AY2988">
        <v>1</v>
      </c>
      <c r="AZ2988">
        <v>168.01</v>
      </c>
      <c r="BA2988">
        <v>0</v>
      </c>
      <c r="BB2988">
        <v>0</v>
      </c>
      <c r="BC2988">
        <v>1</v>
      </c>
    </row>
    <row r="2989" spans="1:55" x14ac:dyDescent="0.35">
      <c r="A2989" t="s">
        <v>6706</v>
      </c>
      <c r="B2989" t="s">
        <v>6707</v>
      </c>
      <c r="C2989" t="s">
        <v>4777</v>
      </c>
      <c r="D2989" t="s">
        <v>11929</v>
      </c>
      <c r="E2989" t="s">
        <v>11930</v>
      </c>
      <c r="F2989">
        <v>0</v>
      </c>
      <c r="G2989">
        <v>0</v>
      </c>
      <c r="H2989">
        <v>0</v>
      </c>
      <c r="I2989">
        <v>0</v>
      </c>
      <c r="J2989">
        <v>0</v>
      </c>
      <c r="K2989">
        <v>0</v>
      </c>
      <c r="L2989">
        <v>0</v>
      </c>
      <c r="M2989">
        <v>0</v>
      </c>
      <c r="N2989">
        <v>0</v>
      </c>
      <c r="O2989">
        <v>0</v>
      </c>
      <c r="P2989">
        <v>2</v>
      </c>
      <c r="Q2989">
        <v>141.06</v>
      </c>
      <c r="R2989">
        <v>0</v>
      </c>
      <c r="S2989">
        <v>0</v>
      </c>
      <c r="T2989">
        <v>2</v>
      </c>
      <c r="U2989">
        <v>4</v>
      </c>
      <c r="V2989">
        <v>197.58</v>
      </c>
      <c r="W2989">
        <v>0</v>
      </c>
      <c r="X2989">
        <v>0</v>
      </c>
      <c r="Y2989">
        <v>4</v>
      </c>
      <c r="Z2989">
        <v>2</v>
      </c>
      <c r="AA2989">
        <v>203.15</v>
      </c>
      <c r="AB2989">
        <v>0</v>
      </c>
      <c r="AC2989">
        <v>0</v>
      </c>
      <c r="AD2989">
        <v>2</v>
      </c>
      <c r="AE2989">
        <v>0</v>
      </c>
      <c r="AF2989">
        <v>0</v>
      </c>
      <c r="AG2989">
        <v>0</v>
      </c>
      <c r="AH2989">
        <v>0</v>
      </c>
      <c r="AI2989">
        <v>0</v>
      </c>
      <c r="AJ2989">
        <v>0</v>
      </c>
      <c r="AK2989">
        <v>0</v>
      </c>
      <c r="AL2989">
        <v>0</v>
      </c>
      <c r="AM2989">
        <v>0</v>
      </c>
      <c r="AN2989">
        <v>0</v>
      </c>
      <c r="AO2989">
        <v>0</v>
      </c>
      <c r="AP2989">
        <v>0</v>
      </c>
      <c r="AQ2989">
        <v>0</v>
      </c>
      <c r="AR2989">
        <v>0</v>
      </c>
      <c r="AS2989">
        <v>0</v>
      </c>
      <c r="AT2989">
        <v>8</v>
      </c>
      <c r="AU2989">
        <v>184.84</v>
      </c>
      <c r="AV2989">
        <v>0</v>
      </c>
      <c r="AW2989">
        <v>0</v>
      </c>
      <c r="AX2989">
        <v>8</v>
      </c>
      <c r="AY2989">
        <v>8</v>
      </c>
      <c r="AZ2989">
        <v>184.84</v>
      </c>
      <c r="BA2989">
        <v>0</v>
      </c>
      <c r="BB2989">
        <v>0</v>
      </c>
      <c r="BC2989">
        <v>8</v>
      </c>
    </row>
    <row r="2990" spans="1:55" x14ac:dyDescent="0.35">
      <c r="A2990" t="s">
        <v>6706</v>
      </c>
      <c r="B2990" t="s">
        <v>6707</v>
      </c>
      <c r="C2990" t="s">
        <v>4777</v>
      </c>
      <c r="D2990" t="s">
        <v>12183</v>
      </c>
      <c r="E2990" t="s">
        <v>12184</v>
      </c>
      <c r="F2990">
        <v>0</v>
      </c>
      <c r="G2990">
        <v>0</v>
      </c>
      <c r="H2990">
        <v>0</v>
      </c>
      <c r="I2990">
        <v>0</v>
      </c>
      <c r="J2990">
        <v>0</v>
      </c>
      <c r="K2990">
        <v>0</v>
      </c>
      <c r="L2990">
        <v>0</v>
      </c>
      <c r="M2990">
        <v>0</v>
      </c>
      <c r="N2990">
        <v>0</v>
      </c>
      <c r="O2990">
        <v>0</v>
      </c>
      <c r="P2990">
        <v>0</v>
      </c>
      <c r="Q2990">
        <v>0</v>
      </c>
      <c r="R2990">
        <v>0</v>
      </c>
      <c r="S2990">
        <v>0</v>
      </c>
      <c r="T2990">
        <v>0</v>
      </c>
      <c r="U2990">
        <v>0</v>
      </c>
      <c r="V2990">
        <v>0</v>
      </c>
      <c r="W2990">
        <v>0</v>
      </c>
      <c r="X2990">
        <v>0</v>
      </c>
      <c r="Y2990">
        <v>0</v>
      </c>
      <c r="Z2990">
        <v>1</v>
      </c>
      <c r="AA2990">
        <v>198.79</v>
      </c>
      <c r="AB2990">
        <v>0</v>
      </c>
      <c r="AC2990">
        <v>0</v>
      </c>
      <c r="AD2990">
        <v>1</v>
      </c>
      <c r="AE2990">
        <v>0</v>
      </c>
      <c r="AF2990">
        <v>0</v>
      </c>
      <c r="AG2990">
        <v>0</v>
      </c>
      <c r="AH2990">
        <v>0</v>
      </c>
      <c r="AI2990">
        <v>0</v>
      </c>
      <c r="AJ2990">
        <v>0</v>
      </c>
      <c r="AK2990">
        <v>0</v>
      </c>
      <c r="AL2990">
        <v>0</v>
      </c>
      <c r="AM2990">
        <v>0</v>
      </c>
      <c r="AN2990">
        <v>0</v>
      </c>
      <c r="AO2990">
        <v>0</v>
      </c>
      <c r="AP2990">
        <v>0</v>
      </c>
      <c r="AQ2990">
        <v>0</v>
      </c>
      <c r="AR2990">
        <v>0</v>
      </c>
      <c r="AS2990">
        <v>0</v>
      </c>
      <c r="AT2990">
        <v>1</v>
      </c>
      <c r="AU2990">
        <v>198.79</v>
      </c>
      <c r="AV2990">
        <v>0</v>
      </c>
      <c r="AW2990">
        <v>0</v>
      </c>
      <c r="AX2990">
        <v>1</v>
      </c>
      <c r="AY2990">
        <v>1</v>
      </c>
      <c r="AZ2990">
        <v>198.79</v>
      </c>
      <c r="BA2990">
        <v>0</v>
      </c>
      <c r="BB2990">
        <v>0</v>
      </c>
      <c r="BC2990">
        <v>1</v>
      </c>
    </row>
    <row r="2991" spans="1:55" x14ac:dyDescent="0.35">
      <c r="A2991" t="s">
        <v>6706</v>
      </c>
      <c r="B2991" t="s">
        <v>6707</v>
      </c>
      <c r="C2991" t="s">
        <v>4777</v>
      </c>
      <c r="D2991" t="s">
        <v>12043</v>
      </c>
      <c r="E2991" t="s">
        <v>12044</v>
      </c>
      <c r="F2991">
        <v>0</v>
      </c>
      <c r="G2991">
        <v>0</v>
      </c>
      <c r="H2991">
        <v>0</v>
      </c>
      <c r="I2991">
        <v>0</v>
      </c>
      <c r="J2991">
        <v>0</v>
      </c>
      <c r="K2991">
        <v>0</v>
      </c>
      <c r="L2991">
        <v>0</v>
      </c>
      <c r="M2991">
        <v>0</v>
      </c>
      <c r="N2991">
        <v>0</v>
      </c>
      <c r="O2991">
        <v>0</v>
      </c>
      <c r="P2991">
        <v>7</v>
      </c>
      <c r="Q2991">
        <v>129.57</v>
      </c>
      <c r="R2991">
        <v>0</v>
      </c>
      <c r="S2991">
        <v>0</v>
      </c>
      <c r="T2991">
        <v>7</v>
      </c>
      <c r="U2991">
        <v>3</v>
      </c>
      <c r="V2991">
        <v>154.96</v>
      </c>
      <c r="W2991">
        <v>0</v>
      </c>
      <c r="X2991">
        <v>0</v>
      </c>
      <c r="Y2991">
        <v>3</v>
      </c>
      <c r="Z2991">
        <v>5</v>
      </c>
      <c r="AA2991">
        <v>194.45</v>
      </c>
      <c r="AB2991">
        <v>0</v>
      </c>
      <c r="AC2991">
        <v>0</v>
      </c>
      <c r="AD2991">
        <v>5</v>
      </c>
      <c r="AE2991">
        <v>0</v>
      </c>
      <c r="AF2991">
        <v>0</v>
      </c>
      <c r="AG2991">
        <v>0</v>
      </c>
      <c r="AH2991">
        <v>0</v>
      </c>
      <c r="AI2991">
        <v>0</v>
      </c>
      <c r="AJ2991">
        <v>0</v>
      </c>
      <c r="AK2991">
        <v>0</v>
      </c>
      <c r="AL2991">
        <v>0</v>
      </c>
      <c r="AM2991">
        <v>0</v>
      </c>
      <c r="AN2991">
        <v>0</v>
      </c>
      <c r="AO2991">
        <v>0</v>
      </c>
      <c r="AP2991">
        <v>0</v>
      </c>
      <c r="AQ2991">
        <v>0</v>
      </c>
      <c r="AR2991">
        <v>0</v>
      </c>
      <c r="AS2991">
        <v>0</v>
      </c>
      <c r="AT2991">
        <v>15</v>
      </c>
      <c r="AU2991">
        <v>156.27000000000001</v>
      </c>
      <c r="AV2991">
        <v>0</v>
      </c>
      <c r="AW2991">
        <v>0</v>
      </c>
      <c r="AX2991">
        <v>15</v>
      </c>
      <c r="AY2991">
        <v>15</v>
      </c>
      <c r="AZ2991">
        <v>156.27000000000001</v>
      </c>
      <c r="BA2991">
        <v>0</v>
      </c>
      <c r="BB2991">
        <v>0</v>
      </c>
      <c r="BC2991">
        <v>15</v>
      </c>
    </row>
    <row r="2992" spans="1:55" x14ac:dyDescent="0.35">
      <c r="A2992" t="s">
        <v>6708</v>
      </c>
      <c r="B2992" t="s">
        <v>6709</v>
      </c>
      <c r="C2992" t="s">
        <v>4777</v>
      </c>
      <c r="D2992" t="s">
        <v>12301</v>
      </c>
      <c r="E2992" t="s">
        <v>12302</v>
      </c>
      <c r="F2992">
        <v>0</v>
      </c>
      <c r="G2992">
        <v>0</v>
      </c>
      <c r="H2992">
        <v>0</v>
      </c>
      <c r="I2992">
        <v>0</v>
      </c>
      <c r="J2992">
        <v>0</v>
      </c>
      <c r="K2992">
        <v>0</v>
      </c>
      <c r="L2992">
        <v>0</v>
      </c>
      <c r="M2992">
        <v>0</v>
      </c>
      <c r="N2992">
        <v>0</v>
      </c>
      <c r="O2992">
        <v>0</v>
      </c>
      <c r="P2992">
        <v>0</v>
      </c>
      <c r="Q2992">
        <v>0</v>
      </c>
      <c r="R2992">
        <v>0</v>
      </c>
      <c r="S2992">
        <v>0</v>
      </c>
      <c r="T2992">
        <v>0</v>
      </c>
      <c r="U2992">
        <v>0</v>
      </c>
      <c r="V2992">
        <v>0</v>
      </c>
      <c r="W2992">
        <v>0</v>
      </c>
      <c r="X2992">
        <v>0</v>
      </c>
      <c r="Y2992">
        <v>0</v>
      </c>
      <c r="Z2992">
        <v>1</v>
      </c>
      <c r="AA2992">
        <v>110.51</v>
      </c>
      <c r="AB2992">
        <v>0</v>
      </c>
      <c r="AC2992">
        <v>0</v>
      </c>
      <c r="AD2992">
        <v>1</v>
      </c>
      <c r="AE2992">
        <v>0</v>
      </c>
      <c r="AF2992">
        <v>0</v>
      </c>
      <c r="AG2992">
        <v>0</v>
      </c>
      <c r="AH2992">
        <v>0</v>
      </c>
      <c r="AI2992">
        <v>0</v>
      </c>
      <c r="AJ2992">
        <v>0</v>
      </c>
      <c r="AK2992">
        <v>0</v>
      </c>
      <c r="AL2992">
        <v>0</v>
      </c>
      <c r="AM2992">
        <v>0</v>
      </c>
      <c r="AN2992">
        <v>0</v>
      </c>
      <c r="AO2992">
        <v>0</v>
      </c>
      <c r="AP2992">
        <v>0</v>
      </c>
      <c r="AQ2992">
        <v>0</v>
      </c>
      <c r="AR2992">
        <v>0</v>
      </c>
      <c r="AS2992">
        <v>0</v>
      </c>
      <c r="AT2992">
        <v>1</v>
      </c>
      <c r="AU2992">
        <v>110.51</v>
      </c>
      <c r="AV2992">
        <v>0</v>
      </c>
      <c r="AW2992">
        <v>0</v>
      </c>
      <c r="AX2992">
        <v>1</v>
      </c>
      <c r="AY2992">
        <v>1</v>
      </c>
      <c r="AZ2992">
        <v>110.51</v>
      </c>
      <c r="BA2992">
        <v>0</v>
      </c>
      <c r="BB2992">
        <v>0</v>
      </c>
      <c r="BC2992">
        <v>1</v>
      </c>
    </row>
    <row r="2993" spans="1:55" x14ac:dyDescent="0.35">
      <c r="A2993" t="s">
        <v>6708</v>
      </c>
      <c r="B2993" t="s">
        <v>6709</v>
      </c>
      <c r="C2993" t="s">
        <v>4777</v>
      </c>
      <c r="D2993" t="s">
        <v>11911</v>
      </c>
      <c r="E2993" t="s">
        <v>11912</v>
      </c>
      <c r="F2993">
        <v>0</v>
      </c>
      <c r="G2993">
        <v>0</v>
      </c>
      <c r="H2993">
        <v>0</v>
      </c>
      <c r="I2993">
        <v>0</v>
      </c>
      <c r="J2993">
        <v>0</v>
      </c>
      <c r="K2993">
        <v>0</v>
      </c>
      <c r="L2993">
        <v>0</v>
      </c>
      <c r="M2993">
        <v>0</v>
      </c>
      <c r="N2993">
        <v>0</v>
      </c>
      <c r="O2993">
        <v>0</v>
      </c>
      <c r="P2993">
        <v>10</v>
      </c>
      <c r="Q2993">
        <v>119.26</v>
      </c>
      <c r="R2993">
        <v>0</v>
      </c>
      <c r="S2993">
        <v>0</v>
      </c>
      <c r="T2993">
        <v>10</v>
      </c>
      <c r="U2993">
        <v>0</v>
      </c>
      <c r="V2993">
        <v>0</v>
      </c>
      <c r="W2993">
        <v>0</v>
      </c>
      <c r="X2993">
        <v>0</v>
      </c>
      <c r="Y2993">
        <v>0</v>
      </c>
      <c r="Z2993">
        <v>25</v>
      </c>
      <c r="AA2993">
        <v>148.63</v>
      </c>
      <c r="AB2993">
        <v>0</v>
      </c>
      <c r="AC2993">
        <v>0</v>
      </c>
      <c r="AD2993">
        <v>25</v>
      </c>
      <c r="AE2993">
        <v>0</v>
      </c>
      <c r="AF2993">
        <v>0</v>
      </c>
      <c r="AG2993">
        <v>0</v>
      </c>
      <c r="AH2993">
        <v>0</v>
      </c>
      <c r="AI2993">
        <v>0</v>
      </c>
      <c r="AJ2993">
        <v>0</v>
      </c>
      <c r="AK2993">
        <v>0</v>
      </c>
      <c r="AL2993">
        <v>0</v>
      </c>
      <c r="AM2993">
        <v>0</v>
      </c>
      <c r="AN2993">
        <v>0</v>
      </c>
      <c r="AO2993">
        <v>0</v>
      </c>
      <c r="AP2993">
        <v>0</v>
      </c>
      <c r="AQ2993">
        <v>0</v>
      </c>
      <c r="AR2993">
        <v>0</v>
      </c>
      <c r="AS2993">
        <v>0</v>
      </c>
      <c r="AT2993">
        <v>35</v>
      </c>
      <c r="AU2993">
        <v>140.24</v>
      </c>
      <c r="AV2993">
        <v>0</v>
      </c>
      <c r="AW2993">
        <v>0</v>
      </c>
      <c r="AX2993">
        <v>35</v>
      </c>
      <c r="AY2993">
        <v>35</v>
      </c>
      <c r="AZ2993">
        <v>140.24</v>
      </c>
      <c r="BA2993">
        <v>0</v>
      </c>
      <c r="BB2993">
        <v>0</v>
      </c>
      <c r="BC2993">
        <v>35</v>
      </c>
    </row>
    <row r="2994" spans="1:55" x14ac:dyDescent="0.35">
      <c r="A2994" t="s">
        <v>6708</v>
      </c>
      <c r="B2994" t="s">
        <v>6709</v>
      </c>
      <c r="C2994" t="s">
        <v>4777</v>
      </c>
      <c r="D2994" t="s">
        <v>12003</v>
      </c>
      <c r="E2994" t="s">
        <v>12004</v>
      </c>
      <c r="F2994">
        <v>0</v>
      </c>
      <c r="G2994">
        <v>0</v>
      </c>
      <c r="H2994">
        <v>0</v>
      </c>
      <c r="I2994">
        <v>0</v>
      </c>
      <c r="J2994">
        <v>0</v>
      </c>
      <c r="K2994">
        <v>0</v>
      </c>
      <c r="L2994">
        <v>0</v>
      </c>
      <c r="M2994">
        <v>0</v>
      </c>
      <c r="N2994">
        <v>0</v>
      </c>
      <c r="O2994">
        <v>0</v>
      </c>
      <c r="P2994">
        <v>7</v>
      </c>
      <c r="Q2994">
        <v>174.25</v>
      </c>
      <c r="R2994">
        <v>0</v>
      </c>
      <c r="S2994">
        <v>0</v>
      </c>
      <c r="T2994">
        <v>7</v>
      </c>
      <c r="U2994">
        <v>40</v>
      </c>
      <c r="V2994">
        <v>225.8</v>
      </c>
      <c r="W2994">
        <v>0</v>
      </c>
      <c r="X2994">
        <v>0</v>
      </c>
      <c r="Y2994">
        <v>40</v>
      </c>
      <c r="Z2994">
        <v>11</v>
      </c>
      <c r="AA2994">
        <v>283.8</v>
      </c>
      <c r="AB2994">
        <v>0</v>
      </c>
      <c r="AC2994">
        <v>0</v>
      </c>
      <c r="AD2994">
        <v>11</v>
      </c>
      <c r="AE2994">
        <v>0</v>
      </c>
      <c r="AF2994">
        <v>0</v>
      </c>
      <c r="AG2994">
        <v>0</v>
      </c>
      <c r="AH2994">
        <v>0</v>
      </c>
      <c r="AI2994">
        <v>0</v>
      </c>
      <c r="AJ2994">
        <v>0</v>
      </c>
      <c r="AK2994">
        <v>0</v>
      </c>
      <c r="AL2994">
        <v>0</v>
      </c>
      <c r="AM2994">
        <v>0</v>
      </c>
      <c r="AN2994">
        <v>0</v>
      </c>
      <c r="AO2994">
        <v>0</v>
      </c>
      <c r="AP2994">
        <v>0</v>
      </c>
      <c r="AQ2994">
        <v>0</v>
      </c>
      <c r="AR2994">
        <v>0</v>
      </c>
      <c r="AS2994">
        <v>0</v>
      </c>
      <c r="AT2994">
        <v>58</v>
      </c>
      <c r="AU2994">
        <v>230.58</v>
      </c>
      <c r="AV2994">
        <v>0</v>
      </c>
      <c r="AW2994">
        <v>0</v>
      </c>
      <c r="AX2994">
        <v>58</v>
      </c>
      <c r="AY2994">
        <v>58</v>
      </c>
      <c r="AZ2994">
        <v>230.58</v>
      </c>
      <c r="BA2994">
        <v>0</v>
      </c>
      <c r="BB2994">
        <v>0</v>
      </c>
      <c r="BC2994">
        <v>58</v>
      </c>
    </row>
    <row r="2995" spans="1:55" x14ac:dyDescent="0.35">
      <c r="A2995" t="s">
        <v>6708</v>
      </c>
      <c r="B2995" t="s">
        <v>6709</v>
      </c>
      <c r="C2995" t="s">
        <v>4777</v>
      </c>
      <c r="D2995" t="s">
        <v>12311</v>
      </c>
      <c r="E2995" t="s">
        <v>12312</v>
      </c>
      <c r="F2995">
        <v>0</v>
      </c>
      <c r="G2995">
        <v>0</v>
      </c>
      <c r="H2995">
        <v>0</v>
      </c>
      <c r="I2995">
        <v>0</v>
      </c>
      <c r="J2995">
        <v>0</v>
      </c>
      <c r="K2995">
        <v>0</v>
      </c>
      <c r="L2995">
        <v>0</v>
      </c>
      <c r="M2995">
        <v>0</v>
      </c>
      <c r="N2995">
        <v>0</v>
      </c>
      <c r="O2995">
        <v>0</v>
      </c>
      <c r="P2995">
        <v>0</v>
      </c>
      <c r="Q2995">
        <v>0</v>
      </c>
      <c r="R2995">
        <v>0</v>
      </c>
      <c r="S2995">
        <v>0</v>
      </c>
      <c r="T2995">
        <v>0</v>
      </c>
      <c r="U2995">
        <v>15</v>
      </c>
      <c r="V2995">
        <v>173.48</v>
      </c>
      <c r="W2995">
        <v>0</v>
      </c>
      <c r="X2995">
        <v>0</v>
      </c>
      <c r="Y2995">
        <v>15</v>
      </c>
      <c r="Z2995">
        <v>13</v>
      </c>
      <c r="AA2995">
        <v>203.79</v>
      </c>
      <c r="AB2995">
        <v>0</v>
      </c>
      <c r="AC2995">
        <v>0</v>
      </c>
      <c r="AD2995">
        <v>13</v>
      </c>
      <c r="AE2995">
        <v>1</v>
      </c>
      <c r="AF2995">
        <v>243.95</v>
      </c>
      <c r="AG2995">
        <v>0</v>
      </c>
      <c r="AH2995">
        <v>0</v>
      </c>
      <c r="AI2995">
        <v>1</v>
      </c>
      <c r="AJ2995">
        <v>0</v>
      </c>
      <c r="AK2995">
        <v>0</v>
      </c>
      <c r="AL2995">
        <v>0</v>
      </c>
      <c r="AM2995">
        <v>0</v>
      </c>
      <c r="AN2995">
        <v>0</v>
      </c>
      <c r="AO2995">
        <v>0</v>
      </c>
      <c r="AP2995">
        <v>0</v>
      </c>
      <c r="AQ2995">
        <v>0</v>
      </c>
      <c r="AR2995">
        <v>0</v>
      </c>
      <c r="AS2995">
        <v>0</v>
      </c>
      <c r="AT2995">
        <v>29</v>
      </c>
      <c r="AU2995">
        <v>189.5</v>
      </c>
      <c r="AV2995">
        <v>0</v>
      </c>
      <c r="AW2995">
        <v>0</v>
      </c>
      <c r="AX2995">
        <v>29</v>
      </c>
      <c r="AY2995">
        <v>29</v>
      </c>
      <c r="AZ2995">
        <v>189.5</v>
      </c>
      <c r="BA2995">
        <v>0</v>
      </c>
      <c r="BB2995">
        <v>0</v>
      </c>
      <c r="BC2995">
        <v>29</v>
      </c>
    </row>
    <row r="2996" spans="1:55" x14ac:dyDescent="0.35">
      <c r="A2996" t="s">
        <v>6708</v>
      </c>
      <c r="B2996" t="s">
        <v>6709</v>
      </c>
      <c r="C2996" t="s">
        <v>4777</v>
      </c>
      <c r="D2996" t="s">
        <v>12297</v>
      </c>
      <c r="E2996" t="s">
        <v>12298</v>
      </c>
      <c r="F2996">
        <v>0</v>
      </c>
      <c r="G2996">
        <v>0</v>
      </c>
      <c r="H2996">
        <v>0</v>
      </c>
      <c r="I2996">
        <v>0</v>
      </c>
      <c r="J2996">
        <v>0</v>
      </c>
      <c r="K2996">
        <v>0</v>
      </c>
      <c r="L2996">
        <v>0</v>
      </c>
      <c r="M2996">
        <v>0</v>
      </c>
      <c r="N2996">
        <v>0</v>
      </c>
      <c r="O2996">
        <v>0</v>
      </c>
      <c r="P2996">
        <v>4</v>
      </c>
      <c r="Q2996">
        <v>123.18</v>
      </c>
      <c r="R2996">
        <v>0</v>
      </c>
      <c r="S2996">
        <v>0</v>
      </c>
      <c r="T2996">
        <v>4</v>
      </c>
      <c r="U2996">
        <v>16</v>
      </c>
      <c r="V2996">
        <v>153.09</v>
      </c>
      <c r="W2996">
        <v>0</v>
      </c>
      <c r="X2996">
        <v>0</v>
      </c>
      <c r="Y2996">
        <v>16</v>
      </c>
      <c r="Z2996">
        <v>10</v>
      </c>
      <c r="AA2996">
        <v>177.03</v>
      </c>
      <c r="AB2996">
        <v>0</v>
      </c>
      <c r="AC2996">
        <v>0</v>
      </c>
      <c r="AD2996">
        <v>10</v>
      </c>
      <c r="AE2996">
        <v>1</v>
      </c>
      <c r="AF2996">
        <v>206.71</v>
      </c>
      <c r="AG2996">
        <v>0</v>
      </c>
      <c r="AH2996">
        <v>0</v>
      </c>
      <c r="AI2996">
        <v>1</v>
      </c>
      <c r="AJ2996">
        <v>0</v>
      </c>
      <c r="AK2996">
        <v>0</v>
      </c>
      <c r="AL2996">
        <v>0</v>
      </c>
      <c r="AM2996">
        <v>0</v>
      </c>
      <c r="AN2996">
        <v>0</v>
      </c>
      <c r="AO2996">
        <v>0</v>
      </c>
      <c r="AP2996">
        <v>0</v>
      </c>
      <c r="AQ2996">
        <v>0</v>
      </c>
      <c r="AR2996">
        <v>0</v>
      </c>
      <c r="AS2996">
        <v>0</v>
      </c>
      <c r="AT2996">
        <v>31</v>
      </c>
      <c r="AU2996">
        <v>158.68</v>
      </c>
      <c r="AV2996">
        <v>0</v>
      </c>
      <c r="AW2996">
        <v>0</v>
      </c>
      <c r="AX2996">
        <v>31</v>
      </c>
      <c r="AY2996">
        <v>31</v>
      </c>
      <c r="AZ2996">
        <v>158.68</v>
      </c>
      <c r="BA2996">
        <v>0</v>
      </c>
      <c r="BB2996">
        <v>0</v>
      </c>
      <c r="BC2996">
        <v>31</v>
      </c>
    </row>
    <row r="2997" spans="1:55" x14ac:dyDescent="0.35">
      <c r="A2997" t="s">
        <v>6708</v>
      </c>
      <c r="B2997" t="s">
        <v>6709</v>
      </c>
      <c r="C2997" t="s">
        <v>4777</v>
      </c>
      <c r="D2997" t="s">
        <v>12113</v>
      </c>
      <c r="E2997" t="s">
        <v>12114</v>
      </c>
      <c r="F2997">
        <v>0</v>
      </c>
      <c r="G2997">
        <v>0</v>
      </c>
      <c r="H2997">
        <v>0</v>
      </c>
      <c r="I2997">
        <v>0</v>
      </c>
      <c r="J2997">
        <v>0</v>
      </c>
      <c r="K2997">
        <v>0</v>
      </c>
      <c r="L2997">
        <v>0</v>
      </c>
      <c r="M2997">
        <v>0</v>
      </c>
      <c r="N2997">
        <v>0</v>
      </c>
      <c r="O2997">
        <v>0</v>
      </c>
      <c r="P2997">
        <v>0</v>
      </c>
      <c r="Q2997">
        <v>0</v>
      </c>
      <c r="R2997">
        <v>0</v>
      </c>
      <c r="S2997">
        <v>0</v>
      </c>
      <c r="T2997">
        <v>0</v>
      </c>
      <c r="U2997">
        <v>1</v>
      </c>
      <c r="V2997">
        <v>142.36000000000001</v>
      </c>
      <c r="W2997">
        <v>0</v>
      </c>
      <c r="X2997">
        <v>0</v>
      </c>
      <c r="Y2997">
        <v>1</v>
      </c>
      <c r="Z2997">
        <v>2</v>
      </c>
      <c r="AA2997">
        <v>153.24</v>
      </c>
      <c r="AB2997">
        <v>0</v>
      </c>
      <c r="AC2997">
        <v>0</v>
      </c>
      <c r="AD2997">
        <v>2</v>
      </c>
      <c r="AE2997">
        <v>0</v>
      </c>
      <c r="AF2997">
        <v>0</v>
      </c>
      <c r="AG2997">
        <v>0</v>
      </c>
      <c r="AH2997">
        <v>0</v>
      </c>
      <c r="AI2997">
        <v>0</v>
      </c>
      <c r="AJ2997">
        <v>0</v>
      </c>
      <c r="AK2997">
        <v>0</v>
      </c>
      <c r="AL2997">
        <v>0</v>
      </c>
      <c r="AM2997">
        <v>0</v>
      </c>
      <c r="AN2997">
        <v>0</v>
      </c>
      <c r="AO2997">
        <v>0</v>
      </c>
      <c r="AP2997">
        <v>0</v>
      </c>
      <c r="AQ2997">
        <v>0</v>
      </c>
      <c r="AR2997">
        <v>0</v>
      </c>
      <c r="AS2997">
        <v>0</v>
      </c>
      <c r="AT2997">
        <v>3</v>
      </c>
      <c r="AU2997">
        <v>149.61000000000001</v>
      </c>
      <c r="AV2997">
        <v>0</v>
      </c>
      <c r="AW2997">
        <v>0</v>
      </c>
      <c r="AX2997">
        <v>3</v>
      </c>
      <c r="AY2997">
        <v>3</v>
      </c>
      <c r="AZ2997">
        <v>149.61000000000001</v>
      </c>
      <c r="BA2997">
        <v>0</v>
      </c>
      <c r="BB2997">
        <v>0</v>
      </c>
      <c r="BC2997">
        <v>3</v>
      </c>
    </row>
    <row r="2998" spans="1:55" x14ac:dyDescent="0.35">
      <c r="A2998" t="s">
        <v>6708</v>
      </c>
      <c r="B2998" t="s">
        <v>6709</v>
      </c>
      <c r="C2998" t="s">
        <v>4777</v>
      </c>
      <c r="D2998" t="s">
        <v>12121</v>
      </c>
      <c r="E2998" t="s">
        <v>12122</v>
      </c>
      <c r="F2998">
        <v>0</v>
      </c>
      <c r="G2998">
        <v>0</v>
      </c>
      <c r="H2998">
        <v>0</v>
      </c>
      <c r="I2998">
        <v>0</v>
      </c>
      <c r="J2998">
        <v>0</v>
      </c>
      <c r="K2998">
        <v>0</v>
      </c>
      <c r="L2998">
        <v>0</v>
      </c>
      <c r="M2998">
        <v>0</v>
      </c>
      <c r="N2998">
        <v>0</v>
      </c>
      <c r="O2998">
        <v>0</v>
      </c>
      <c r="P2998">
        <v>15</v>
      </c>
      <c r="Q2998">
        <v>134.13999999999999</v>
      </c>
      <c r="R2998">
        <v>0</v>
      </c>
      <c r="S2998">
        <v>0</v>
      </c>
      <c r="T2998">
        <v>15</v>
      </c>
      <c r="U2998">
        <v>30</v>
      </c>
      <c r="V2998">
        <v>174.39</v>
      </c>
      <c r="W2998">
        <v>0</v>
      </c>
      <c r="X2998">
        <v>0</v>
      </c>
      <c r="Y2998">
        <v>30</v>
      </c>
      <c r="Z2998">
        <v>19</v>
      </c>
      <c r="AA2998">
        <v>194.46</v>
      </c>
      <c r="AB2998">
        <v>0</v>
      </c>
      <c r="AC2998">
        <v>0</v>
      </c>
      <c r="AD2998">
        <v>19</v>
      </c>
      <c r="AE2998">
        <v>3</v>
      </c>
      <c r="AF2998">
        <v>232.82</v>
      </c>
      <c r="AG2998">
        <v>0</v>
      </c>
      <c r="AH2998">
        <v>0</v>
      </c>
      <c r="AI2998">
        <v>3</v>
      </c>
      <c r="AJ2998">
        <v>0</v>
      </c>
      <c r="AK2998">
        <v>0</v>
      </c>
      <c r="AL2998">
        <v>0</v>
      </c>
      <c r="AM2998">
        <v>0</v>
      </c>
      <c r="AN2998">
        <v>0</v>
      </c>
      <c r="AO2998">
        <v>0</v>
      </c>
      <c r="AP2998">
        <v>0</v>
      </c>
      <c r="AQ2998">
        <v>0</v>
      </c>
      <c r="AR2998">
        <v>0</v>
      </c>
      <c r="AS2998">
        <v>0</v>
      </c>
      <c r="AT2998">
        <v>67</v>
      </c>
      <c r="AU2998">
        <v>173.69</v>
      </c>
      <c r="AV2998">
        <v>0</v>
      </c>
      <c r="AW2998">
        <v>0</v>
      </c>
      <c r="AX2998">
        <v>67</v>
      </c>
      <c r="AY2998">
        <v>67</v>
      </c>
      <c r="AZ2998">
        <v>173.69</v>
      </c>
      <c r="BA2998">
        <v>0</v>
      </c>
      <c r="BB2998">
        <v>0</v>
      </c>
      <c r="BC2998">
        <v>67</v>
      </c>
    </row>
    <row r="2999" spans="1:55" x14ac:dyDescent="0.35">
      <c r="A2999" t="s">
        <v>6708</v>
      </c>
      <c r="B2999" t="s">
        <v>6709</v>
      </c>
      <c r="C2999" t="s">
        <v>4777</v>
      </c>
      <c r="D2999" t="s">
        <v>12093</v>
      </c>
      <c r="E2999" t="s">
        <v>12094</v>
      </c>
      <c r="F2999">
        <v>0</v>
      </c>
      <c r="G2999">
        <v>0</v>
      </c>
      <c r="H2999">
        <v>0</v>
      </c>
      <c r="I2999">
        <v>0</v>
      </c>
      <c r="J2999">
        <v>0</v>
      </c>
      <c r="K2999">
        <v>0</v>
      </c>
      <c r="L2999">
        <v>0</v>
      </c>
      <c r="M2999">
        <v>0</v>
      </c>
      <c r="N2999">
        <v>0</v>
      </c>
      <c r="O2999">
        <v>0</v>
      </c>
      <c r="P2999">
        <v>0</v>
      </c>
      <c r="Q2999">
        <v>0</v>
      </c>
      <c r="R2999">
        <v>0</v>
      </c>
      <c r="S2999">
        <v>0</v>
      </c>
      <c r="T2999">
        <v>0</v>
      </c>
      <c r="U2999">
        <v>4</v>
      </c>
      <c r="V2999">
        <v>175.75</v>
      </c>
      <c r="W2999">
        <v>0</v>
      </c>
      <c r="X2999">
        <v>0</v>
      </c>
      <c r="Y2999">
        <v>4</v>
      </c>
      <c r="Z2999">
        <v>0</v>
      </c>
      <c r="AA2999">
        <v>0</v>
      </c>
      <c r="AB2999">
        <v>0</v>
      </c>
      <c r="AC2999">
        <v>0</v>
      </c>
      <c r="AD2999">
        <v>0</v>
      </c>
      <c r="AE2999">
        <v>0</v>
      </c>
      <c r="AF2999">
        <v>0</v>
      </c>
      <c r="AG2999">
        <v>0</v>
      </c>
      <c r="AH2999">
        <v>0</v>
      </c>
      <c r="AI2999">
        <v>0</v>
      </c>
      <c r="AJ2999">
        <v>0</v>
      </c>
      <c r="AK2999">
        <v>0</v>
      </c>
      <c r="AL2999">
        <v>0</v>
      </c>
      <c r="AM2999">
        <v>0</v>
      </c>
      <c r="AN2999">
        <v>0</v>
      </c>
      <c r="AO2999">
        <v>0</v>
      </c>
      <c r="AP2999">
        <v>0</v>
      </c>
      <c r="AQ2999">
        <v>0</v>
      </c>
      <c r="AR2999">
        <v>0</v>
      </c>
      <c r="AS2999">
        <v>0</v>
      </c>
      <c r="AT2999">
        <v>4</v>
      </c>
      <c r="AU2999">
        <v>175.75</v>
      </c>
      <c r="AV2999">
        <v>0</v>
      </c>
      <c r="AW2999">
        <v>0</v>
      </c>
      <c r="AX2999">
        <v>4</v>
      </c>
      <c r="AY2999">
        <v>4</v>
      </c>
      <c r="AZ2999">
        <v>175.75</v>
      </c>
      <c r="BA2999">
        <v>0</v>
      </c>
      <c r="BB2999">
        <v>0</v>
      </c>
      <c r="BC2999">
        <v>4</v>
      </c>
    </row>
    <row r="3000" spans="1:55" x14ac:dyDescent="0.35">
      <c r="A3000" t="s">
        <v>6708</v>
      </c>
      <c r="B3000" t="s">
        <v>6709</v>
      </c>
      <c r="C3000" t="s">
        <v>4777</v>
      </c>
      <c r="D3000" t="s">
        <v>12367</v>
      </c>
      <c r="E3000" t="s">
        <v>12368</v>
      </c>
      <c r="F3000">
        <v>0</v>
      </c>
      <c r="G3000">
        <v>0</v>
      </c>
      <c r="H3000">
        <v>0</v>
      </c>
      <c r="I3000">
        <v>0</v>
      </c>
      <c r="J3000">
        <v>0</v>
      </c>
      <c r="K3000">
        <v>0</v>
      </c>
      <c r="L3000">
        <v>0</v>
      </c>
      <c r="M3000">
        <v>0</v>
      </c>
      <c r="N3000">
        <v>0</v>
      </c>
      <c r="O3000">
        <v>0</v>
      </c>
      <c r="P3000">
        <v>5</v>
      </c>
      <c r="Q3000">
        <v>164.36</v>
      </c>
      <c r="R3000">
        <v>0</v>
      </c>
      <c r="S3000">
        <v>0</v>
      </c>
      <c r="T3000">
        <v>5</v>
      </c>
      <c r="U3000">
        <v>8</v>
      </c>
      <c r="V3000">
        <v>203.1</v>
      </c>
      <c r="W3000">
        <v>0</v>
      </c>
      <c r="X3000">
        <v>0</v>
      </c>
      <c r="Y3000">
        <v>8</v>
      </c>
      <c r="Z3000">
        <v>5</v>
      </c>
      <c r="AA3000">
        <v>243.6</v>
      </c>
      <c r="AB3000">
        <v>0</v>
      </c>
      <c r="AC3000">
        <v>0</v>
      </c>
      <c r="AD3000">
        <v>5</v>
      </c>
      <c r="AE3000">
        <v>0</v>
      </c>
      <c r="AF3000">
        <v>0</v>
      </c>
      <c r="AG3000">
        <v>0</v>
      </c>
      <c r="AH3000">
        <v>0</v>
      </c>
      <c r="AI3000">
        <v>0</v>
      </c>
      <c r="AJ3000">
        <v>0</v>
      </c>
      <c r="AK3000">
        <v>0</v>
      </c>
      <c r="AL3000">
        <v>0</v>
      </c>
      <c r="AM3000">
        <v>0</v>
      </c>
      <c r="AN3000">
        <v>0</v>
      </c>
      <c r="AO3000">
        <v>0</v>
      </c>
      <c r="AP3000">
        <v>0</v>
      </c>
      <c r="AQ3000">
        <v>0</v>
      </c>
      <c r="AR3000">
        <v>0</v>
      </c>
      <c r="AS3000">
        <v>0</v>
      </c>
      <c r="AT3000">
        <v>18</v>
      </c>
      <c r="AU3000">
        <v>203.59</v>
      </c>
      <c r="AV3000">
        <v>0</v>
      </c>
      <c r="AW3000">
        <v>0</v>
      </c>
      <c r="AX3000">
        <v>18</v>
      </c>
      <c r="AY3000">
        <v>18</v>
      </c>
      <c r="AZ3000">
        <v>203.59</v>
      </c>
      <c r="BA3000">
        <v>0</v>
      </c>
      <c r="BB3000">
        <v>0</v>
      </c>
      <c r="BC3000">
        <v>18</v>
      </c>
    </row>
    <row r="3001" spans="1:55" x14ac:dyDescent="0.35">
      <c r="A3001" t="s">
        <v>6708</v>
      </c>
      <c r="B3001" t="s">
        <v>6709</v>
      </c>
      <c r="C3001" t="s">
        <v>4777</v>
      </c>
      <c r="D3001" t="s">
        <v>12153</v>
      </c>
      <c r="E3001" t="s">
        <v>12154</v>
      </c>
      <c r="F3001">
        <v>0</v>
      </c>
      <c r="G3001">
        <v>0</v>
      </c>
      <c r="H3001">
        <v>0</v>
      </c>
      <c r="I3001">
        <v>0</v>
      </c>
      <c r="J3001">
        <v>0</v>
      </c>
      <c r="K3001">
        <v>0</v>
      </c>
      <c r="L3001">
        <v>0</v>
      </c>
      <c r="M3001">
        <v>0</v>
      </c>
      <c r="N3001">
        <v>0</v>
      </c>
      <c r="O3001">
        <v>0</v>
      </c>
      <c r="P3001">
        <v>25</v>
      </c>
      <c r="Q3001">
        <v>124.58</v>
      </c>
      <c r="R3001">
        <v>0</v>
      </c>
      <c r="S3001">
        <v>0</v>
      </c>
      <c r="T3001">
        <v>25</v>
      </c>
      <c r="U3001">
        <v>41</v>
      </c>
      <c r="V3001">
        <v>168.3</v>
      </c>
      <c r="W3001">
        <v>0</v>
      </c>
      <c r="X3001">
        <v>0</v>
      </c>
      <c r="Y3001">
        <v>41</v>
      </c>
      <c r="Z3001">
        <v>18</v>
      </c>
      <c r="AA3001">
        <v>184.64</v>
      </c>
      <c r="AB3001">
        <v>0</v>
      </c>
      <c r="AC3001">
        <v>0</v>
      </c>
      <c r="AD3001">
        <v>18</v>
      </c>
      <c r="AE3001">
        <v>7</v>
      </c>
      <c r="AF3001">
        <v>234.12</v>
      </c>
      <c r="AG3001">
        <v>0</v>
      </c>
      <c r="AH3001">
        <v>0</v>
      </c>
      <c r="AI3001">
        <v>7</v>
      </c>
      <c r="AJ3001">
        <v>0</v>
      </c>
      <c r="AK3001">
        <v>0</v>
      </c>
      <c r="AL3001">
        <v>0</v>
      </c>
      <c r="AM3001">
        <v>0</v>
      </c>
      <c r="AN3001">
        <v>0</v>
      </c>
      <c r="AO3001">
        <v>0</v>
      </c>
      <c r="AP3001">
        <v>0</v>
      </c>
      <c r="AQ3001">
        <v>0</v>
      </c>
      <c r="AR3001">
        <v>0</v>
      </c>
      <c r="AS3001">
        <v>0</v>
      </c>
      <c r="AT3001">
        <v>91</v>
      </c>
      <c r="AU3001">
        <v>164.58</v>
      </c>
      <c r="AV3001">
        <v>0</v>
      </c>
      <c r="AW3001">
        <v>0</v>
      </c>
      <c r="AX3001">
        <v>91</v>
      </c>
      <c r="AY3001">
        <v>91</v>
      </c>
      <c r="AZ3001">
        <v>164.58</v>
      </c>
      <c r="BA3001">
        <v>0</v>
      </c>
      <c r="BB3001">
        <v>0</v>
      </c>
      <c r="BC3001">
        <v>91</v>
      </c>
    </row>
    <row r="3002" spans="1:55" x14ac:dyDescent="0.35">
      <c r="A3002" t="s">
        <v>6708</v>
      </c>
      <c r="B3002" t="s">
        <v>6709</v>
      </c>
      <c r="C3002" t="s">
        <v>4777</v>
      </c>
      <c r="D3002" t="s">
        <v>12117</v>
      </c>
      <c r="E3002" t="s">
        <v>12118</v>
      </c>
      <c r="F3002">
        <v>0</v>
      </c>
      <c r="G3002">
        <v>0</v>
      </c>
      <c r="H3002">
        <v>0</v>
      </c>
      <c r="I3002">
        <v>0</v>
      </c>
      <c r="J3002">
        <v>0</v>
      </c>
      <c r="K3002">
        <v>0</v>
      </c>
      <c r="L3002">
        <v>0</v>
      </c>
      <c r="M3002">
        <v>0</v>
      </c>
      <c r="N3002">
        <v>0</v>
      </c>
      <c r="O3002">
        <v>0</v>
      </c>
      <c r="P3002">
        <v>1</v>
      </c>
      <c r="Q3002">
        <v>129.65</v>
      </c>
      <c r="R3002">
        <v>0</v>
      </c>
      <c r="S3002">
        <v>0</v>
      </c>
      <c r="T3002">
        <v>1</v>
      </c>
      <c r="U3002">
        <v>42</v>
      </c>
      <c r="V3002">
        <v>144.6</v>
      </c>
      <c r="W3002">
        <v>0</v>
      </c>
      <c r="X3002">
        <v>0</v>
      </c>
      <c r="Y3002">
        <v>42</v>
      </c>
      <c r="Z3002">
        <v>35</v>
      </c>
      <c r="AA3002">
        <v>181.6</v>
      </c>
      <c r="AB3002">
        <v>0</v>
      </c>
      <c r="AC3002">
        <v>0</v>
      </c>
      <c r="AD3002">
        <v>35</v>
      </c>
      <c r="AE3002">
        <v>4</v>
      </c>
      <c r="AF3002">
        <v>182.59</v>
      </c>
      <c r="AG3002">
        <v>0</v>
      </c>
      <c r="AH3002">
        <v>0</v>
      </c>
      <c r="AI3002">
        <v>4</v>
      </c>
      <c r="AJ3002">
        <v>0</v>
      </c>
      <c r="AK3002">
        <v>0</v>
      </c>
      <c r="AL3002">
        <v>0</v>
      </c>
      <c r="AM3002">
        <v>0</v>
      </c>
      <c r="AN3002">
        <v>0</v>
      </c>
      <c r="AO3002">
        <v>0</v>
      </c>
      <c r="AP3002">
        <v>0</v>
      </c>
      <c r="AQ3002">
        <v>0</v>
      </c>
      <c r="AR3002">
        <v>0</v>
      </c>
      <c r="AS3002">
        <v>0</v>
      </c>
      <c r="AT3002">
        <v>82</v>
      </c>
      <c r="AU3002">
        <v>162.06</v>
      </c>
      <c r="AV3002">
        <v>0</v>
      </c>
      <c r="AW3002">
        <v>0</v>
      </c>
      <c r="AX3002">
        <v>82</v>
      </c>
      <c r="AY3002">
        <v>82</v>
      </c>
      <c r="AZ3002">
        <v>162.06</v>
      </c>
      <c r="BA3002">
        <v>0</v>
      </c>
      <c r="BB3002">
        <v>0</v>
      </c>
      <c r="BC3002">
        <v>82</v>
      </c>
    </row>
    <row r="3003" spans="1:55" x14ac:dyDescent="0.35">
      <c r="A3003" t="s">
        <v>6708</v>
      </c>
      <c r="B3003" t="s">
        <v>6709</v>
      </c>
      <c r="C3003" t="s">
        <v>4777</v>
      </c>
      <c r="D3003" t="s">
        <v>12345</v>
      </c>
      <c r="E3003" t="s">
        <v>12346</v>
      </c>
      <c r="F3003">
        <v>0</v>
      </c>
      <c r="G3003">
        <v>0</v>
      </c>
      <c r="H3003">
        <v>0</v>
      </c>
      <c r="I3003">
        <v>0</v>
      </c>
      <c r="J3003">
        <v>0</v>
      </c>
      <c r="K3003">
        <v>0</v>
      </c>
      <c r="L3003">
        <v>0</v>
      </c>
      <c r="M3003">
        <v>0</v>
      </c>
      <c r="N3003">
        <v>0</v>
      </c>
      <c r="O3003">
        <v>0</v>
      </c>
      <c r="P3003">
        <v>6</v>
      </c>
      <c r="Q3003">
        <v>132.41999999999999</v>
      </c>
      <c r="R3003">
        <v>0</v>
      </c>
      <c r="S3003">
        <v>0</v>
      </c>
      <c r="T3003">
        <v>6</v>
      </c>
      <c r="U3003">
        <v>12</v>
      </c>
      <c r="V3003">
        <v>133.15</v>
      </c>
      <c r="W3003">
        <v>0</v>
      </c>
      <c r="X3003">
        <v>0</v>
      </c>
      <c r="Y3003">
        <v>12</v>
      </c>
      <c r="Z3003">
        <v>10</v>
      </c>
      <c r="AA3003">
        <v>151.08000000000001</v>
      </c>
      <c r="AB3003">
        <v>0</v>
      </c>
      <c r="AC3003">
        <v>0</v>
      </c>
      <c r="AD3003">
        <v>10</v>
      </c>
      <c r="AE3003">
        <v>3</v>
      </c>
      <c r="AF3003">
        <v>215.28</v>
      </c>
      <c r="AG3003">
        <v>0</v>
      </c>
      <c r="AH3003">
        <v>0</v>
      </c>
      <c r="AI3003">
        <v>3</v>
      </c>
      <c r="AJ3003">
        <v>0</v>
      </c>
      <c r="AK3003">
        <v>0</v>
      </c>
      <c r="AL3003">
        <v>0</v>
      </c>
      <c r="AM3003">
        <v>0</v>
      </c>
      <c r="AN3003">
        <v>0</v>
      </c>
      <c r="AO3003">
        <v>0</v>
      </c>
      <c r="AP3003">
        <v>0</v>
      </c>
      <c r="AQ3003">
        <v>0</v>
      </c>
      <c r="AR3003">
        <v>0</v>
      </c>
      <c r="AS3003">
        <v>0</v>
      </c>
      <c r="AT3003">
        <v>31</v>
      </c>
      <c r="AU3003">
        <v>146.74</v>
      </c>
      <c r="AV3003">
        <v>0</v>
      </c>
      <c r="AW3003">
        <v>0</v>
      </c>
      <c r="AX3003">
        <v>31</v>
      </c>
      <c r="AY3003">
        <v>31</v>
      </c>
      <c r="AZ3003">
        <v>146.74</v>
      </c>
      <c r="BA3003">
        <v>0</v>
      </c>
      <c r="BB3003">
        <v>0</v>
      </c>
      <c r="BC3003">
        <v>31</v>
      </c>
    </row>
    <row r="3004" spans="1:55" x14ac:dyDescent="0.35">
      <c r="A3004" t="s">
        <v>6708</v>
      </c>
      <c r="B3004" t="s">
        <v>6709</v>
      </c>
      <c r="C3004" t="s">
        <v>4777</v>
      </c>
      <c r="D3004" t="s">
        <v>12237</v>
      </c>
      <c r="E3004" t="s">
        <v>12238</v>
      </c>
      <c r="F3004">
        <v>0</v>
      </c>
      <c r="G3004">
        <v>0</v>
      </c>
      <c r="H3004">
        <v>0</v>
      </c>
      <c r="I3004">
        <v>0</v>
      </c>
      <c r="J3004">
        <v>0</v>
      </c>
      <c r="K3004">
        <v>0</v>
      </c>
      <c r="L3004">
        <v>0</v>
      </c>
      <c r="M3004">
        <v>0</v>
      </c>
      <c r="N3004">
        <v>0</v>
      </c>
      <c r="O3004">
        <v>0</v>
      </c>
      <c r="P3004">
        <v>0</v>
      </c>
      <c r="Q3004">
        <v>0</v>
      </c>
      <c r="R3004">
        <v>0</v>
      </c>
      <c r="S3004">
        <v>0</v>
      </c>
      <c r="T3004">
        <v>0</v>
      </c>
      <c r="U3004">
        <v>0</v>
      </c>
      <c r="V3004">
        <v>0</v>
      </c>
      <c r="W3004">
        <v>0</v>
      </c>
      <c r="X3004">
        <v>0</v>
      </c>
      <c r="Y3004">
        <v>0</v>
      </c>
      <c r="Z3004">
        <v>22</v>
      </c>
      <c r="AA3004">
        <v>198.73</v>
      </c>
      <c r="AB3004">
        <v>0</v>
      </c>
      <c r="AC3004">
        <v>0</v>
      </c>
      <c r="AD3004">
        <v>22</v>
      </c>
      <c r="AE3004">
        <v>0</v>
      </c>
      <c r="AF3004">
        <v>0</v>
      </c>
      <c r="AG3004">
        <v>0</v>
      </c>
      <c r="AH3004">
        <v>0</v>
      </c>
      <c r="AI3004">
        <v>0</v>
      </c>
      <c r="AJ3004">
        <v>0</v>
      </c>
      <c r="AK3004">
        <v>0</v>
      </c>
      <c r="AL3004">
        <v>0</v>
      </c>
      <c r="AM3004">
        <v>0</v>
      </c>
      <c r="AN3004">
        <v>0</v>
      </c>
      <c r="AO3004">
        <v>0</v>
      </c>
      <c r="AP3004">
        <v>0</v>
      </c>
      <c r="AQ3004">
        <v>0</v>
      </c>
      <c r="AR3004">
        <v>0</v>
      </c>
      <c r="AS3004">
        <v>0</v>
      </c>
      <c r="AT3004">
        <v>22</v>
      </c>
      <c r="AU3004">
        <v>198.73</v>
      </c>
      <c r="AV3004">
        <v>0</v>
      </c>
      <c r="AW3004">
        <v>0</v>
      </c>
      <c r="AX3004">
        <v>22</v>
      </c>
      <c r="AY3004">
        <v>22</v>
      </c>
      <c r="AZ3004">
        <v>198.73</v>
      </c>
      <c r="BA3004">
        <v>0</v>
      </c>
      <c r="BB3004">
        <v>0</v>
      </c>
      <c r="BC3004">
        <v>22</v>
      </c>
    </row>
    <row r="3005" spans="1:55" x14ac:dyDescent="0.35">
      <c r="A3005" t="s">
        <v>6708</v>
      </c>
      <c r="B3005" t="s">
        <v>6709</v>
      </c>
      <c r="C3005" t="s">
        <v>4777</v>
      </c>
      <c r="D3005" t="s">
        <v>11919</v>
      </c>
      <c r="E3005" t="s">
        <v>11920</v>
      </c>
      <c r="F3005">
        <v>0</v>
      </c>
      <c r="G3005">
        <v>0</v>
      </c>
      <c r="H3005">
        <v>0</v>
      </c>
      <c r="I3005">
        <v>0</v>
      </c>
      <c r="J3005">
        <v>0</v>
      </c>
      <c r="K3005">
        <v>0</v>
      </c>
      <c r="L3005">
        <v>0</v>
      </c>
      <c r="M3005">
        <v>0</v>
      </c>
      <c r="N3005">
        <v>0</v>
      </c>
      <c r="O3005">
        <v>0</v>
      </c>
      <c r="P3005">
        <v>17</v>
      </c>
      <c r="Q3005">
        <v>109.89</v>
      </c>
      <c r="R3005">
        <v>0</v>
      </c>
      <c r="S3005">
        <v>0</v>
      </c>
      <c r="T3005">
        <v>17</v>
      </c>
      <c r="U3005">
        <v>87</v>
      </c>
      <c r="V3005">
        <v>147.34</v>
      </c>
      <c r="W3005">
        <v>0</v>
      </c>
      <c r="X3005">
        <v>0</v>
      </c>
      <c r="Y3005">
        <v>87</v>
      </c>
      <c r="Z3005">
        <v>62</v>
      </c>
      <c r="AA3005">
        <v>163.27000000000001</v>
      </c>
      <c r="AB3005">
        <v>0</v>
      </c>
      <c r="AC3005">
        <v>0</v>
      </c>
      <c r="AD3005">
        <v>62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M3005">
        <v>0</v>
      </c>
      <c r="AN3005">
        <v>0</v>
      </c>
      <c r="AO3005">
        <v>0</v>
      </c>
      <c r="AP3005">
        <v>0</v>
      </c>
      <c r="AQ3005">
        <v>0</v>
      </c>
      <c r="AR3005">
        <v>0</v>
      </c>
      <c r="AS3005">
        <v>0</v>
      </c>
      <c r="AT3005">
        <v>166</v>
      </c>
      <c r="AU3005">
        <v>149.44999999999999</v>
      </c>
      <c r="AV3005">
        <v>0</v>
      </c>
      <c r="AW3005">
        <v>0</v>
      </c>
      <c r="AX3005">
        <v>166</v>
      </c>
      <c r="AY3005">
        <v>166</v>
      </c>
      <c r="AZ3005">
        <v>149.44999999999999</v>
      </c>
      <c r="BA3005">
        <v>0</v>
      </c>
      <c r="BB3005">
        <v>0</v>
      </c>
      <c r="BC3005">
        <v>166</v>
      </c>
    </row>
    <row r="3006" spans="1:55" x14ac:dyDescent="0.35">
      <c r="A3006" t="s">
        <v>6708</v>
      </c>
      <c r="B3006" t="s">
        <v>6709</v>
      </c>
      <c r="C3006" t="s">
        <v>4777</v>
      </c>
      <c r="D3006" t="s">
        <v>12349</v>
      </c>
      <c r="E3006" t="s">
        <v>12350</v>
      </c>
      <c r="F3006">
        <v>0</v>
      </c>
      <c r="G3006">
        <v>0</v>
      </c>
      <c r="H3006">
        <v>0</v>
      </c>
      <c r="I3006">
        <v>0</v>
      </c>
      <c r="J3006">
        <v>0</v>
      </c>
      <c r="K3006">
        <v>0</v>
      </c>
      <c r="L3006">
        <v>0</v>
      </c>
      <c r="M3006">
        <v>0</v>
      </c>
      <c r="N3006">
        <v>0</v>
      </c>
      <c r="O3006">
        <v>0</v>
      </c>
      <c r="P3006">
        <v>21</v>
      </c>
      <c r="Q3006">
        <v>124.47</v>
      </c>
      <c r="R3006">
        <v>0</v>
      </c>
      <c r="S3006">
        <v>0</v>
      </c>
      <c r="T3006">
        <v>21</v>
      </c>
      <c r="U3006">
        <v>73</v>
      </c>
      <c r="V3006">
        <v>143.80000000000001</v>
      </c>
      <c r="W3006">
        <v>0</v>
      </c>
      <c r="X3006">
        <v>0</v>
      </c>
      <c r="Y3006">
        <v>73</v>
      </c>
      <c r="Z3006">
        <v>39</v>
      </c>
      <c r="AA3006">
        <v>163.99</v>
      </c>
      <c r="AB3006">
        <v>0</v>
      </c>
      <c r="AC3006">
        <v>0</v>
      </c>
      <c r="AD3006">
        <v>39</v>
      </c>
      <c r="AE3006">
        <v>2</v>
      </c>
      <c r="AF3006">
        <v>227.91</v>
      </c>
      <c r="AG3006">
        <v>0</v>
      </c>
      <c r="AH3006">
        <v>0</v>
      </c>
      <c r="AI3006">
        <v>2</v>
      </c>
      <c r="AJ3006">
        <v>0</v>
      </c>
      <c r="AK3006">
        <v>0</v>
      </c>
      <c r="AL3006">
        <v>0</v>
      </c>
      <c r="AM3006">
        <v>0</v>
      </c>
      <c r="AN3006">
        <v>0</v>
      </c>
      <c r="AO3006">
        <v>0</v>
      </c>
      <c r="AP3006">
        <v>0</v>
      </c>
      <c r="AQ3006">
        <v>0</v>
      </c>
      <c r="AR3006">
        <v>0</v>
      </c>
      <c r="AS3006">
        <v>0</v>
      </c>
      <c r="AT3006">
        <v>135</v>
      </c>
      <c r="AU3006">
        <v>147.87</v>
      </c>
      <c r="AV3006">
        <v>0</v>
      </c>
      <c r="AW3006">
        <v>0</v>
      </c>
      <c r="AX3006">
        <v>135</v>
      </c>
      <c r="AY3006">
        <v>135</v>
      </c>
      <c r="AZ3006">
        <v>147.87</v>
      </c>
      <c r="BA3006">
        <v>0</v>
      </c>
      <c r="BB3006">
        <v>0</v>
      </c>
      <c r="BC3006">
        <v>135</v>
      </c>
    </row>
    <row r="3007" spans="1:55" x14ac:dyDescent="0.35">
      <c r="A3007" t="s">
        <v>6708</v>
      </c>
      <c r="B3007" t="s">
        <v>6709</v>
      </c>
      <c r="C3007" t="s">
        <v>4777</v>
      </c>
      <c r="D3007" t="s">
        <v>11905</v>
      </c>
      <c r="E3007" t="s">
        <v>11906</v>
      </c>
      <c r="F3007">
        <v>0</v>
      </c>
      <c r="G3007">
        <v>0</v>
      </c>
      <c r="H3007">
        <v>0</v>
      </c>
      <c r="I3007">
        <v>0</v>
      </c>
      <c r="J3007">
        <v>0</v>
      </c>
      <c r="K3007">
        <v>0</v>
      </c>
      <c r="L3007">
        <v>0</v>
      </c>
      <c r="M3007">
        <v>0</v>
      </c>
      <c r="N3007">
        <v>0</v>
      </c>
      <c r="O3007">
        <v>0</v>
      </c>
      <c r="P3007">
        <v>5</v>
      </c>
      <c r="Q3007">
        <v>167.44</v>
      </c>
      <c r="R3007">
        <v>0</v>
      </c>
      <c r="S3007">
        <v>0</v>
      </c>
      <c r="T3007">
        <v>5</v>
      </c>
      <c r="U3007">
        <v>93</v>
      </c>
      <c r="V3007">
        <v>195.39</v>
      </c>
      <c r="W3007">
        <v>0</v>
      </c>
      <c r="X3007">
        <v>0</v>
      </c>
      <c r="Y3007">
        <v>93</v>
      </c>
      <c r="Z3007">
        <v>27</v>
      </c>
      <c r="AA3007">
        <v>237.51</v>
      </c>
      <c r="AB3007">
        <v>0</v>
      </c>
      <c r="AC3007">
        <v>0</v>
      </c>
      <c r="AD3007">
        <v>27</v>
      </c>
      <c r="AE3007">
        <v>3</v>
      </c>
      <c r="AF3007">
        <v>287.19</v>
      </c>
      <c r="AG3007">
        <v>0</v>
      </c>
      <c r="AH3007">
        <v>0</v>
      </c>
      <c r="AI3007">
        <v>3</v>
      </c>
      <c r="AJ3007">
        <v>0</v>
      </c>
      <c r="AK3007">
        <v>0</v>
      </c>
      <c r="AL3007">
        <v>0</v>
      </c>
      <c r="AM3007">
        <v>0</v>
      </c>
      <c r="AN3007">
        <v>0</v>
      </c>
      <c r="AO3007">
        <v>0</v>
      </c>
      <c r="AP3007">
        <v>0</v>
      </c>
      <c r="AQ3007">
        <v>0</v>
      </c>
      <c r="AR3007">
        <v>0</v>
      </c>
      <c r="AS3007">
        <v>0</v>
      </c>
      <c r="AT3007">
        <v>128</v>
      </c>
      <c r="AU3007">
        <v>205.33</v>
      </c>
      <c r="AV3007">
        <v>0</v>
      </c>
      <c r="AW3007">
        <v>0</v>
      </c>
      <c r="AX3007">
        <v>128</v>
      </c>
      <c r="AY3007">
        <v>128</v>
      </c>
      <c r="AZ3007">
        <v>205.33</v>
      </c>
      <c r="BA3007">
        <v>0</v>
      </c>
      <c r="BB3007">
        <v>0</v>
      </c>
      <c r="BC3007">
        <v>128</v>
      </c>
    </row>
    <row r="3008" spans="1:55" x14ac:dyDescent="0.35">
      <c r="A3008" t="s">
        <v>6708</v>
      </c>
      <c r="B3008" t="s">
        <v>6709</v>
      </c>
      <c r="C3008" t="s">
        <v>4777</v>
      </c>
      <c r="D3008" t="s">
        <v>12023</v>
      </c>
      <c r="E3008" t="s">
        <v>12024</v>
      </c>
      <c r="F3008">
        <v>0</v>
      </c>
      <c r="G3008">
        <v>0</v>
      </c>
      <c r="H3008">
        <v>0</v>
      </c>
      <c r="I3008">
        <v>0</v>
      </c>
      <c r="J3008">
        <v>0</v>
      </c>
      <c r="K3008">
        <v>0</v>
      </c>
      <c r="L3008">
        <v>0</v>
      </c>
      <c r="M3008">
        <v>0</v>
      </c>
      <c r="N3008">
        <v>0</v>
      </c>
      <c r="O3008">
        <v>0</v>
      </c>
      <c r="P3008">
        <v>4</v>
      </c>
      <c r="Q3008">
        <v>197.05</v>
      </c>
      <c r="R3008">
        <v>0</v>
      </c>
      <c r="S3008">
        <v>0</v>
      </c>
      <c r="T3008">
        <v>4</v>
      </c>
      <c r="U3008">
        <v>8</v>
      </c>
      <c r="V3008">
        <v>244.48</v>
      </c>
      <c r="W3008">
        <v>0</v>
      </c>
      <c r="X3008">
        <v>0</v>
      </c>
      <c r="Y3008">
        <v>8</v>
      </c>
      <c r="Z3008">
        <v>6</v>
      </c>
      <c r="AA3008">
        <v>250.23</v>
      </c>
      <c r="AB3008">
        <v>0</v>
      </c>
      <c r="AC3008">
        <v>0</v>
      </c>
      <c r="AD3008">
        <v>6</v>
      </c>
      <c r="AE3008">
        <v>0</v>
      </c>
      <c r="AF3008">
        <v>0</v>
      </c>
      <c r="AG3008">
        <v>0</v>
      </c>
      <c r="AH3008">
        <v>0</v>
      </c>
      <c r="AI3008">
        <v>0</v>
      </c>
      <c r="AJ3008">
        <v>0</v>
      </c>
      <c r="AK3008">
        <v>0</v>
      </c>
      <c r="AL3008">
        <v>0</v>
      </c>
      <c r="AM3008">
        <v>0</v>
      </c>
      <c r="AN3008">
        <v>0</v>
      </c>
      <c r="AO3008">
        <v>0</v>
      </c>
      <c r="AP3008">
        <v>0</v>
      </c>
      <c r="AQ3008">
        <v>0</v>
      </c>
      <c r="AR3008">
        <v>0</v>
      </c>
      <c r="AS3008">
        <v>0</v>
      </c>
      <c r="AT3008">
        <v>18</v>
      </c>
      <c r="AU3008">
        <v>235.86</v>
      </c>
      <c r="AV3008">
        <v>0</v>
      </c>
      <c r="AW3008">
        <v>0</v>
      </c>
      <c r="AX3008">
        <v>18</v>
      </c>
      <c r="AY3008">
        <v>18</v>
      </c>
      <c r="AZ3008">
        <v>235.86</v>
      </c>
      <c r="BA3008">
        <v>0</v>
      </c>
      <c r="BB3008">
        <v>0</v>
      </c>
      <c r="BC3008">
        <v>18</v>
      </c>
    </row>
    <row r="3009" spans="1:55" x14ac:dyDescent="0.35">
      <c r="A3009" t="s">
        <v>6708</v>
      </c>
      <c r="B3009" t="s">
        <v>6709</v>
      </c>
      <c r="C3009" t="s">
        <v>4777</v>
      </c>
      <c r="D3009" t="s">
        <v>12273</v>
      </c>
      <c r="E3009" t="s">
        <v>12274</v>
      </c>
      <c r="F3009">
        <v>0</v>
      </c>
      <c r="G3009">
        <v>0</v>
      </c>
      <c r="H3009">
        <v>0</v>
      </c>
      <c r="I3009">
        <v>0</v>
      </c>
      <c r="J3009">
        <v>0</v>
      </c>
      <c r="K3009">
        <v>0</v>
      </c>
      <c r="L3009">
        <v>0</v>
      </c>
      <c r="M3009">
        <v>0</v>
      </c>
      <c r="N3009">
        <v>0</v>
      </c>
      <c r="O3009">
        <v>0</v>
      </c>
      <c r="P3009">
        <v>20</v>
      </c>
      <c r="Q3009">
        <v>126.86</v>
      </c>
      <c r="R3009">
        <v>0</v>
      </c>
      <c r="S3009">
        <v>0</v>
      </c>
      <c r="T3009">
        <v>20</v>
      </c>
      <c r="U3009">
        <v>27</v>
      </c>
      <c r="V3009">
        <v>145.47999999999999</v>
      </c>
      <c r="W3009">
        <v>0</v>
      </c>
      <c r="X3009">
        <v>0</v>
      </c>
      <c r="Y3009">
        <v>27</v>
      </c>
      <c r="Z3009">
        <v>2</v>
      </c>
      <c r="AA3009">
        <v>187.4</v>
      </c>
      <c r="AB3009">
        <v>0</v>
      </c>
      <c r="AC3009">
        <v>0</v>
      </c>
      <c r="AD3009">
        <v>2</v>
      </c>
      <c r="AE3009">
        <v>0</v>
      </c>
      <c r="AF3009">
        <v>0</v>
      </c>
      <c r="AG3009">
        <v>0</v>
      </c>
      <c r="AH3009">
        <v>0</v>
      </c>
      <c r="AI3009">
        <v>0</v>
      </c>
      <c r="AJ3009">
        <v>0</v>
      </c>
      <c r="AK3009">
        <v>0</v>
      </c>
      <c r="AL3009">
        <v>0</v>
      </c>
      <c r="AM3009">
        <v>0</v>
      </c>
      <c r="AN3009">
        <v>0</v>
      </c>
      <c r="AO3009">
        <v>0</v>
      </c>
      <c r="AP3009">
        <v>0</v>
      </c>
      <c r="AQ3009">
        <v>0</v>
      </c>
      <c r="AR3009">
        <v>0</v>
      </c>
      <c r="AS3009">
        <v>0</v>
      </c>
      <c r="AT3009">
        <v>49</v>
      </c>
      <c r="AU3009">
        <v>139.59</v>
      </c>
      <c r="AV3009">
        <v>0</v>
      </c>
      <c r="AW3009">
        <v>0</v>
      </c>
      <c r="AX3009">
        <v>49</v>
      </c>
      <c r="AY3009">
        <v>49</v>
      </c>
      <c r="AZ3009">
        <v>139.59</v>
      </c>
      <c r="BA3009">
        <v>0</v>
      </c>
      <c r="BB3009">
        <v>0</v>
      </c>
      <c r="BC3009">
        <v>49</v>
      </c>
    </row>
    <row r="3010" spans="1:55" x14ac:dyDescent="0.35">
      <c r="A3010" t="s">
        <v>6708</v>
      </c>
      <c r="B3010" t="s">
        <v>6709</v>
      </c>
      <c r="C3010" t="s">
        <v>4777</v>
      </c>
      <c r="D3010" t="s">
        <v>12275</v>
      </c>
      <c r="E3010" t="s">
        <v>12276</v>
      </c>
      <c r="F3010">
        <v>0</v>
      </c>
      <c r="G3010">
        <v>0</v>
      </c>
      <c r="H3010">
        <v>0</v>
      </c>
      <c r="I3010">
        <v>0</v>
      </c>
      <c r="J3010">
        <v>0</v>
      </c>
      <c r="K3010">
        <v>0</v>
      </c>
      <c r="L3010">
        <v>0</v>
      </c>
      <c r="M3010">
        <v>0</v>
      </c>
      <c r="N3010">
        <v>0</v>
      </c>
      <c r="O3010">
        <v>0</v>
      </c>
      <c r="P3010">
        <v>26</v>
      </c>
      <c r="Q3010">
        <v>112.98</v>
      </c>
      <c r="R3010">
        <v>0</v>
      </c>
      <c r="S3010">
        <v>0</v>
      </c>
      <c r="T3010">
        <v>26</v>
      </c>
      <c r="U3010">
        <v>64</v>
      </c>
      <c r="V3010">
        <v>135.52000000000001</v>
      </c>
      <c r="W3010">
        <v>0</v>
      </c>
      <c r="X3010">
        <v>0</v>
      </c>
      <c r="Y3010">
        <v>64</v>
      </c>
      <c r="Z3010">
        <v>22</v>
      </c>
      <c r="AA3010">
        <v>194.3</v>
      </c>
      <c r="AB3010">
        <v>0</v>
      </c>
      <c r="AC3010">
        <v>0</v>
      </c>
      <c r="AD3010">
        <v>22</v>
      </c>
      <c r="AE3010">
        <v>3</v>
      </c>
      <c r="AF3010">
        <v>215.25</v>
      </c>
      <c r="AG3010">
        <v>0</v>
      </c>
      <c r="AH3010">
        <v>0</v>
      </c>
      <c r="AI3010">
        <v>3</v>
      </c>
      <c r="AJ3010">
        <v>0</v>
      </c>
      <c r="AK3010">
        <v>0</v>
      </c>
      <c r="AL3010">
        <v>0</v>
      </c>
      <c r="AM3010">
        <v>0</v>
      </c>
      <c r="AN3010">
        <v>0</v>
      </c>
      <c r="AO3010">
        <v>0</v>
      </c>
      <c r="AP3010">
        <v>0</v>
      </c>
      <c r="AQ3010">
        <v>0</v>
      </c>
      <c r="AR3010">
        <v>0</v>
      </c>
      <c r="AS3010">
        <v>0</v>
      </c>
      <c r="AT3010">
        <v>115</v>
      </c>
      <c r="AU3010">
        <v>143.75</v>
      </c>
      <c r="AV3010">
        <v>0</v>
      </c>
      <c r="AW3010">
        <v>0</v>
      </c>
      <c r="AX3010">
        <v>115</v>
      </c>
      <c r="AY3010">
        <v>115</v>
      </c>
      <c r="AZ3010">
        <v>143.75</v>
      </c>
      <c r="BA3010">
        <v>0</v>
      </c>
      <c r="BB3010">
        <v>0</v>
      </c>
      <c r="BC3010">
        <v>115</v>
      </c>
    </row>
    <row r="3011" spans="1:55" x14ac:dyDescent="0.35">
      <c r="A3011" t="s">
        <v>6708</v>
      </c>
      <c r="B3011" t="s">
        <v>6709</v>
      </c>
      <c r="C3011" t="s">
        <v>4777</v>
      </c>
      <c r="D3011" t="s">
        <v>12259</v>
      </c>
      <c r="E3011" t="s">
        <v>12260</v>
      </c>
      <c r="F3011">
        <v>0</v>
      </c>
      <c r="G3011">
        <v>0</v>
      </c>
      <c r="H3011">
        <v>0</v>
      </c>
      <c r="I3011">
        <v>0</v>
      </c>
      <c r="J3011">
        <v>0</v>
      </c>
      <c r="K3011">
        <v>0</v>
      </c>
      <c r="L3011">
        <v>0</v>
      </c>
      <c r="M3011">
        <v>0</v>
      </c>
      <c r="N3011">
        <v>0</v>
      </c>
      <c r="O3011">
        <v>0</v>
      </c>
      <c r="P3011">
        <v>0</v>
      </c>
      <c r="Q3011">
        <v>0</v>
      </c>
      <c r="R3011">
        <v>0</v>
      </c>
      <c r="S3011">
        <v>0</v>
      </c>
      <c r="T3011">
        <v>0</v>
      </c>
      <c r="U3011">
        <v>21</v>
      </c>
      <c r="V3011">
        <v>147.55000000000001</v>
      </c>
      <c r="W3011">
        <v>0</v>
      </c>
      <c r="X3011">
        <v>0</v>
      </c>
      <c r="Y3011">
        <v>21</v>
      </c>
      <c r="Z3011">
        <v>13</v>
      </c>
      <c r="AA3011">
        <v>172.81</v>
      </c>
      <c r="AB3011">
        <v>0</v>
      </c>
      <c r="AC3011">
        <v>0</v>
      </c>
      <c r="AD3011">
        <v>13</v>
      </c>
      <c r="AE3011">
        <v>2</v>
      </c>
      <c r="AF3011">
        <v>207.57</v>
      </c>
      <c r="AG3011">
        <v>0</v>
      </c>
      <c r="AH3011">
        <v>0</v>
      </c>
      <c r="AI3011">
        <v>2</v>
      </c>
      <c r="AJ3011">
        <v>0</v>
      </c>
      <c r="AK3011">
        <v>0</v>
      </c>
      <c r="AL3011">
        <v>0</v>
      </c>
      <c r="AM3011">
        <v>0</v>
      </c>
      <c r="AN3011">
        <v>0</v>
      </c>
      <c r="AO3011">
        <v>0</v>
      </c>
      <c r="AP3011">
        <v>0</v>
      </c>
      <c r="AQ3011">
        <v>0</v>
      </c>
      <c r="AR3011">
        <v>0</v>
      </c>
      <c r="AS3011">
        <v>0</v>
      </c>
      <c r="AT3011">
        <v>36</v>
      </c>
      <c r="AU3011">
        <v>160.01</v>
      </c>
      <c r="AV3011">
        <v>0</v>
      </c>
      <c r="AW3011">
        <v>0</v>
      </c>
      <c r="AX3011">
        <v>36</v>
      </c>
      <c r="AY3011">
        <v>36</v>
      </c>
      <c r="AZ3011">
        <v>160.01</v>
      </c>
      <c r="BA3011">
        <v>0</v>
      </c>
      <c r="BB3011">
        <v>0</v>
      </c>
      <c r="BC3011">
        <v>36</v>
      </c>
    </row>
    <row r="3012" spans="1:55" x14ac:dyDescent="0.35">
      <c r="A3012" t="s">
        <v>6708</v>
      </c>
      <c r="B3012" t="s">
        <v>6709</v>
      </c>
      <c r="C3012" t="s">
        <v>4777</v>
      </c>
      <c r="D3012" t="s">
        <v>12315</v>
      </c>
      <c r="E3012" t="s">
        <v>12316</v>
      </c>
      <c r="F3012">
        <v>0</v>
      </c>
      <c r="G3012">
        <v>0</v>
      </c>
      <c r="H3012">
        <v>0</v>
      </c>
      <c r="I3012">
        <v>0</v>
      </c>
      <c r="J3012">
        <v>0</v>
      </c>
      <c r="K3012">
        <v>0</v>
      </c>
      <c r="L3012">
        <v>0</v>
      </c>
      <c r="M3012">
        <v>0</v>
      </c>
      <c r="N3012">
        <v>0</v>
      </c>
      <c r="O3012">
        <v>0</v>
      </c>
      <c r="P3012">
        <v>0</v>
      </c>
      <c r="Q3012">
        <v>0</v>
      </c>
      <c r="R3012">
        <v>0</v>
      </c>
      <c r="S3012">
        <v>0</v>
      </c>
      <c r="T3012">
        <v>0</v>
      </c>
      <c r="U3012">
        <v>59</v>
      </c>
      <c r="V3012">
        <v>155.84</v>
      </c>
      <c r="W3012">
        <v>0</v>
      </c>
      <c r="X3012">
        <v>0</v>
      </c>
      <c r="Y3012">
        <v>59</v>
      </c>
      <c r="Z3012">
        <v>36</v>
      </c>
      <c r="AA3012">
        <v>186.06</v>
      </c>
      <c r="AB3012">
        <v>0</v>
      </c>
      <c r="AC3012">
        <v>0</v>
      </c>
      <c r="AD3012">
        <v>36</v>
      </c>
      <c r="AE3012">
        <v>2</v>
      </c>
      <c r="AF3012">
        <v>179.95</v>
      </c>
      <c r="AG3012">
        <v>0</v>
      </c>
      <c r="AH3012">
        <v>0</v>
      </c>
      <c r="AI3012">
        <v>2</v>
      </c>
      <c r="AJ3012">
        <v>0</v>
      </c>
      <c r="AK3012">
        <v>0</v>
      </c>
      <c r="AL3012">
        <v>0</v>
      </c>
      <c r="AM3012">
        <v>0</v>
      </c>
      <c r="AN3012">
        <v>0</v>
      </c>
      <c r="AO3012">
        <v>0</v>
      </c>
      <c r="AP3012">
        <v>0</v>
      </c>
      <c r="AQ3012">
        <v>0</v>
      </c>
      <c r="AR3012">
        <v>0</v>
      </c>
      <c r="AS3012">
        <v>0</v>
      </c>
      <c r="AT3012">
        <v>97</v>
      </c>
      <c r="AU3012">
        <v>167.55</v>
      </c>
      <c r="AV3012">
        <v>0</v>
      </c>
      <c r="AW3012">
        <v>0</v>
      </c>
      <c r="AX3012">
        <v>97</v>
      </c>
      <c r="AY3012">
        <v>97</v>
      </c>
      <c r="AZ3012">
        <v>167.55</v>
      </c>
      <c r="BA3012">
        <v>0</v>
      </c>
      <c r="BB3012">
        <v>0</v>
      </c>
      <c r="BC3012">
        <v>97</v>
      </c>
    </row>
    <row r="3013" spans="1:55" x14ac:dyDescent="0.35">
      <c r="A3013" t="s">
        <v>6708</v>
      </c>
      <c r="B3013" t="s">
        <v>6709</v>
      </c>
      <c r="C3013" t="s">
        <v>4777</v>
      </c>
      <c r="D3013" t="s">
        <v>12057</v>
      </c>
      <c r="E3013" t="s">
        <v>12058</v>
      </c>
      <c r="F3013">
        <v>0</v>
      </c>
      <c r="G3013">
        <v>0</v>
      </c>
      <c r="H3013">
        <v>0</v>
      </c>
      <c r="I3013">
        <v>0</v>
      </c>
      <c r="J3013">
        <v>0</v>
      </c>
      <c r="K3013">
        <v>0</v>
      </c>
      <c r="L3013">
        <v>0</v>
      </c>
      <c r="M3013">
        <v>0</v>
      </c>
      <c r="N3013">
        <v>0</v>
      </c>
      <c r="O3013">
        <v>0</v>
      </c>
      <c r="P3013">
        <v>23</v>
      </c>
      <c r="Q3013">
        <v>186.45</v>
      </c>
      <c r="R3013">
        <v>0</v>
      </c>
      <c r="S3013">
        <v>0</v>
      </c>
      <c r="T3013">
        <v>23</v>
      </c>
      <c r="U3013">
        <v>20</v>
      </c>
      <c r="V3013">
        <v>223.84</v>
      </c>
      <c r="W3013">
        <v>0</v>
      </c>
      <c r="X3013">
        <v>0</v>
      </c>
      <c r="Y3013">
        <v>20</v>
      </c>
      <c r="Z3013">
        <v>0</v>
      </c>
      <c r="AA3013">
        <v>0</v>
      </c>
      <c r="AB3013">
        <v>0</v>
      </c>
      <c r="AC3013">
        <v>0</v>
      </c>
      <c r="AD3013">
        <v>0</v>
      </c>
      <c r="AE3013">
        <v>0</v>
      </c>
      <c r="AF3013">
        <v>0</v>
      </c>
      <c r="AG3013">
        <v>0</v>
      </c>
      <c r="AH3013">
        <v>0</v>
      </c>
      <c r="AI3013">
        <v>0</v>
      </c>
      <c r="AJ3013">
        <v>0</v>
      </c>
      <c r="AK3013">
        <v>0</v>
      </c>
      <c r="AL3013">
        <v>0</v>
      </c>
      <c r="AM3013">
        <v>0</v>
      </c>
      <c r="AN3013">
        <v>0</v>
      </c>
      <c r="AO3013">
        <v>0</v>
      </c>
      <c r="AP3013">
        <v>0</v>
      </c>
      <c r="AQ3013">
        <v>0</v>
      </c>
      <c r="AR3013">
        <v>0</v>
      </c>
      <c r="AS3013">
        <v>0</v>
      </c>
      <c r="AT3013">
        <v>43</v>
      </c>
      <c r="AU3013">
        <v>203.84</v>
      </c>
      <c r="AV3013">
        <v>0</v>
      </c>
      <c r="AW3013">
        <v>0</v>
      </c>
      <c r="AX3013">
        <v>43</v>
      </c>
      <c r="AY3013">
        <v>43</v>
      </c>
      <c r="AZ3013">
        <v>203.84</v>
      </c>
      <c r="BA3013">
        <v>0</v>
      </c>
      <c r="BB3013">
        <v>0</v>
      </c>
      <c r="BC3013">
        <v>43</v>
      </c>
    </row>
    <row r="3014" spans="1:55" x14ac:dyDescent="0.35">
      <c r="A3014" t="s">
        <v>6708</v>
      </c>
      <c r="B3014" t="s">
        <v>6709</v>
      </c>
      <c r="C3014" t="s">
        <v>4777</v>
      </c>
      <c r="D3014" t="s">
        <v>12223</v>
      </c>
      <c r="E3014" t="s">
        <v>12224</v>
      </c>
      <c r="F3014">
        <v>0</v>
      </c>
      <c r="G3014">
        <v>0</v>
      </c>
      <c r="H3014">
        <v>0</v>
      </c>
      <c r="I3014">
        <v>0</v>
      </c>
      <c r="J3014">
        <v>0</v>
      </c>
      <c r="K3014">
        <v>0</v>
      </c>
      <c r="L3014">
        <v>0</v>
      </c>
      <c r="M3014">
        <v>0</v>
      </c>
      <c r="N3014">
        <v>0</v>
      </c>
      <c r="O3014">
        <v>0</v>
      </c>
      <c r="P3014">
        <v>12</v>
      </c>
      <c r="Q3014">
        <v>101.57</v>
      </c>
      <c r="R3014">
        <v>0</v>
      </c>
      <c r="S3014">
        <v>0</v>
      </c>
      <c r="T3014">
        <v>12</v>
      </c>
      <c r="U3014">
        <v>36</v>
      </c>
      <c r="V3014">
        <v>116.16</v>
      </c>
      <c r="W3014">
        <v>0</v>
      </c>
      <c r="X3014">
        <v>0</v>
      </c>
      <c r="Y3014">
        <v>36</v>
      </c>
      <c r="Z3014">
        <v>24</v>
      </c>
      <c r="AA3014">
        <v>130.86000000000001</v>
      </c>
      <c r="AB3014">
        <v>0</v>
      </c>
      <c r="AC3014">
        <v>0</v>
      </c>
      <c r="AD3014">
        <v>24</v>
      </c>
      <c r="AE3014">
        <v>0</v>
      </c>
      <c r="AF3014">
        <v>0</v>
      </c>
      <c r="AG3014">
        <v>0</v>
      </c>
      <c r="AH3014">
        <v>0</v>
      </c>
      <c r="AI3014">
        <v>0</v>
      </c>
      <c r="AJ3014">
        <v>0</v>
      </c>
      <c r="AK3014">
        <v>0</v>
      </c>
      <c r="AL3014">
        <v>0</v>
      </c>
      <c r="AM3014">
        <v>0</v>
      </c>
      <c r="AN3014">
        <v>0</v>
      </c>
      <c r="AO3014">
        <v>0</v>
      </c>
      <c r="AP3014">
        <v>0</v>
      </c>
      <c r="AQ3014">
        <v>0</v>
      </c>
      <c r="AR3014">
        <v>0</v>
      </c>
      <c r="AS3014">
        <v>0</v>
      </c>
      <c r="AT3014">
        <v>72</v>
      </c>
      <c r="AU3014">
        <v>118.63</v>
      </c>
      <c r="AV3014">
        <v>0</v>
      </c>
      <c r="AW3014">
        <v>0</v>
      </c>
      <c r="AX3014">
        <v>72</v>
      </c>
      <c r="AY3014">
        <v>72</v>
      </c>
      <c r="AZ3014">
        <v>118.63</v>
      </c>
      <c r="BA3014">
        <v>0</v>
      </c>
      <c r="BB3014">
        <v>0</v>
      </c>
      <c r="BC3014">
        <v>72</v>
      </c>
    </row>
    <row r="3015" spans="1:55" x14ac:dyDescent="0.35">
      <c r="A3015" t="s">
        <v>6708</v>
      </c>
      <c r="B3015" t="s">
        <v>6709</v>
      </c>
      <c r="C3015" t="s">
        <v>4777</v>
      </c>
      <c r="D3015" t="s">
        <v>12089</v>
      </c>
      <c r="E3015" t="s">
        <v>12090</v>
      </c>
      <c r="F3015">
        <v>0</v>
      </c>
      <c r="G3015">
        <v>0</v>
      </c>
      <c r="H3015">
        <v>0</v>
      </c>
      <c r="I3015">
        <v>0</v>
      </c>
      <c r="J3015">
        <v>0</v>
      </c>
      <c r="K3015">
        <v>0</v>
      </c>
      <c r="L3015">
        <v>0</v>
      </c>
      <c r="M3015">
        <v>0</v>
      </c>
      <c r="N3015">
        <v>0</v>
      </c>
      <c r="O3015">
        <v>0</v>
      </c>
      <c r="P3015">
        <v>50</v>
      </c>
      <c r="Q3015">
        <v>139.96</v>
      </c>
      <c r="R3015">
        <v>0</v>
      </c>
      <c r="S3015">
        <v>0</v>
      </c>
      <c r="T3015">
        <v>50</v>
      </c>
      <c r="U3015">
        <v>119</v>
      </c>
      <c r="V3015">
        <v>169.06</v>
      </c>
      <c r="W3015">
        <v>0</v>
      </c>
      <c r="X3015">
        <v>0</v>
      </c>
      <c r="Y3015">
        <v>119</v>
      </c>
      <c r="Z3015">
        <v>74</v>
      </c>
      <c r="AA3015">
        <v>202.05</v>
      </c>
      <c r="AB3015">
        <v>0</v>
      </c>
      <c r="AC3015">
        <v>0</v>
      </c>
      <c r="AD3015">
        <v>74</v>
      </c>
      <c r="AE3015">
        <v>3</v>
      </c>
      <c r="AF3015">
        <v>222.83</v>
      </c>
      <c r="AG3015">
        <v>0</v>
      </c>
      <c r="AH3015">
        <v>0</v>
      </c>
      <c r="AI3015">
        <v>3</v>
      </c>
      <c r="AJ3015">
        <v>0</v>
      </c>
      <c r="AK3015">
        <v>0</v>
      </c>
      <c r="AL3015">
        <v>0</v>
      </c>
      <c r="AM3015">
        <v>0</v>
      </c>
      <c r="AN3015">
        <v>0</v>
      </c>
      <c r="AO3015">
        <v>0</v>
      </c>
      <c r="AP3015">
        <v>0</v>
      </c>
      <c r="AQ3015">
        <v>0</v>
      </c>
      <c r="AR3015">
        <v>0</v>
      </c>
      <c r="AS3015">
        <v>0</v>
      </c>
      <c r="AT3015">
        <v>246</v>
      </c>
      <c r="AU3015">
        <v>173.72</v>
      </c>
      <c r="AV3015">
        <v>0</v>
      </c>
      <c r="AW3015">
        <v>0</v>
      </c>
      <c r="AX3015">
        <v>246</v>
      </c>
      <c r="AY3015">
        <v>246</v>
      </c>
      <c r="AZ3015">
        <v>173.72</v>
      </c>
      <c r="BA3015">
        <v>0</v>
      </c>
      <c r="BB3015">
        <v>0</v>
      </c>
      <c r="BC3015">
        <v>246</v>
      </c>
    </row>
    <row r="3016" spans="1:55" x14ac:dyDescent="0.35">
      <c r="A3016" t="s">
        <v>6708</v>
      </c>
      <c r="B3016" t="s">
        <v>6709</v>
      </c>
      <c r="C3016" t="s">
        <v>4777</v>
      </c>
      <c r="D3016" t="s">
        <v>12323</v>
      </c>
      <c r="E3016" t="s">
        <v>12324</v>
      </c>
      <c r="F3016">
        <v>0</v>
      </c>
      <c r="G3016">
        <v>0</v>
      </c>
      <c r="H3016">
        <v>0</v>
      </c>
      <c r="I3016">
        <v>0</v>
      </c>
      <c r="J3016">
        <v>0</v>
      </c>
      <c r="K3016">
        <v>0</v>
      </c>
      <c r="L3016">
        <v>0</v>
      </c>
      <c r="M3016">
        <v>0</v>
      </c>
      <c r="N3016">
        <v>0</v>
      </c>
      <c r="O3016">
        <v>0</v>
      </c>
      <c r="P3016">
        <v>1</v>
      </c>
      <c r="Q3016">
        <v>90.89</v>
      </c>
      <c r="R3016">
        <v>0</v>
      </c>
      <c r="S3016">
        <v>0</v>
      </c>
      <c r="T3016">
        <v>1</v>
      </c>
      <c r="U3016">
        <v>4</v>
      </c>
      <c r="V3016">
        <v>123.86</v>
      </c>
      <c r="W3016">
        <v>0</v>
      </c>
      <c r="X3016">
        <v>0</v>
      </c>
      <c r="Y3016">
        <v>4</v>
      </c>
      <c r="Z3016">
        <v>0</v>
      </c>
      <c r="AA3016">
        <v>0</v>
      </c>
      <c r="AB3016">
        <v>0</v>
      </c>
      <c r="AC3016">
        <v>0</v>
      </c>
      <c r="AD3016">
        <v>0</v>
      </c>
      <c r="AE3016">
        <v>0</v>
      </c>
      <c r="AF3016">
        <v>0</v>
      </c>
      <c r="AG3016">
        <v>0</v>
      </c>
      <c r="AH3016">
        <v>0</v>
      </c>
      <c r="AI3016">
        <v>0</v>
      </c>
      <c r="AJ3016">
        <v>0</v>
      </c>
      <c r="AK3016">
        <v>0</v>
      </c>
      <c r="AL3016">
        <v>0</v>
      </c>
      <c r="AM3016">
        <v>0</v>
      </c>
      <c r="AN3016">
        <v>0</v>
      </c>
      <c r="AO3016">
        <v>0</v>
      </c>
      <c r="AP3016">
        <v>0</v>
      </c>
      <c r="AQ3016">
        <v>0</v>
      </c>
      <c r="AR3016">
        <v>0</v>
      </c>
      <c r="AS3016">
        <v>0</v>
      </c>
      <c r="AT3016">
        <v>5</v>
      </c>
      <c r="AU3016">
        <v>117.27</v>
      </c>
      <c r="AV3016">
        <v>0</v>
      </c>
      <c r="AW3016">
        <v>0</v>
      </c>
      <c r="AX3016">
        <v>5</v>
      </c>
      <c r="AY3016">
        <v>5</v>
      </c>
      <c r="AZ3016">
        <v>117.27</v>
      </c>
      <c r="BA3016">
        <v>0</v>
      </c>
      <c r="BB3016">
        <v>0</v>
      </c>
      <c r="BC3016">
        <v>5</v>
      </c>
    </row>
    <row r="3017" spans="1:55" x14ac:dyDescent="0.35">
      <c r="A3017" t="s">
        <v>6708</v>
      </c>
      <c r="B3017" t="s">
        <v>6709</v>
      </c>
      <c r="C3017" t="s">
        <v>4777</v>
      </c>
      <c r="D3017" t="s">
        <v>11925</v>
      </c>
      <c r="E3017" t="s">
        <v>11926</v>
      </c>
      <c r="F3017">
        <v>0</v>
      </c>
      <c r="G3017">
        <v>0</v>
      </c>
      <c r="H3017">
        <v>0</v>
      </c>
      <c r="I3017">
        <v>0</v>
      </c>
      <c r="J3017">
        <v>0</v>
      </c>
      <c r="K3017">
        <v>0</v>
      </c>
      <c r="L3017">
        <v>0</v>
      </c>
      <c r="M3017">
        <v>0</v>
      </c>
      <c r="N3017">
        <v>0</v>
      </c>
      <c r="O3017">
        <v>0</v>
      </c>
      <c r="P3017">
        <v>0</v>
      </c>
      <c r="Q3017">
        <v>0</v>
      </c>
      <c r="R3017">
        <v>0</v>
      </c>
      <c r="S3017">
        <v>0</v>
      </c>
      <c r="T3017">
        <v>0</v>
      </c>
      <c r="U3017">
        <v>1</v>
      </c>
      <c r="V3017">
        <v>267.82</v>
      </c>
      <c r="W3017">
        <v>0</v>
      </c>
      <c r="X3017">
        <v>0</v>
      </c>
      <c r="Y3017">
        <v>1</v>
      </c>
      <c r="Z3017">
        <v>0</v>
      </c>
      <c r="AA3017">
        <v>0</v>
      </c>
      <c r="AB3017">
        <v>0</v>
      </c>
      <c r="AC3017">
        <v>0</v>
      </c>
      <c r="AD3017">
        <v>0</v>
      </c>
      <c r="AE3017">
        <v>0</v>
      </c>
      <c r="AF3017">
        <v>0</v>
      </c>
      <c r="AG3017">
        <v>0</v>
      </c>
      <c r="AH3017">
        <v>0</v>
      </c>
      <c r="AI3017">
        <v>0</v>
      </c>
      <c r="AJ3017">
        <v>0</v>
      </c>
      <c r="AK3017">
        <v>0</v>
      </c>
      <c r="AL3017">
        <v>0</v>
      </c>
      <c r="AM3017">
        <v>0</v>
      </c>
      <c r="AN3017">
        <v>0</v>
      </c>
      <c r="AO3017">
        <v>0</v>
      </c>
      <c r="AP3017">
        <v>0</v>
      </c>
      <c r="AQ3017">
        <v>0</v>
      </c>
      <c r="AR3017">
        <v>0</v>
      </c>
      <c r="AS3017">
        <v>0</v>
      </c>
      <c r="AT3017">
        <v>1</v>
      </c>
      <c r="AU3017">
        <v>267.82</v>
      </c>
      <c r="AV3017">
        <v>0</v>
      </c>
      <c r="AW3017">
        <v>0</v>
      </c>
      <c r="AX3017">
        <v>1</v>
      </c>
      <c r="AY3017">
        <v>1</v>
      </c>
      <c r="AZ3017">
        <v>267.82</v>
      </c>
      <c r="BA3017">
        <v>0</v>
      </c>
      <c r="BB3017">
        <v>0</v>
      </c>
      <c r="BC3017">
        <v>1</v>
      </c>
    </row>
    <row r="3018" spans="1:55" x14ac:dyDescent="0.35">
      <c r="A3018" t="s">
        <v>6708</v>
      </c>
      <c r="B3018" t="s">
        <v>6709</v>
      </c>
      <c r="C3018" t="s">
        <v>4777</v>
      </c>
      <c r="D3018" t="s">
        <v>12141</v>
      </c>
      <c r="E3018" t="s">
        <v>12142</v>
      </c>
      <c r="F3018">
        <v>0</v>
      </c>
      <c r="G3018">
        <v>0</v>
      </c>
      <c r="H3018">
        <v>0</v>
      </c>
      <c r="I3018">
        <v>0</v>
      </c>
      <c r="J3018">
        <v>0</v>
      </c>
      <c r="K3018">
        <v>0</v>
      </c>
      <c r="L3018">
        <v>0</v>
      </c>
      <c r="M3018">
        <v>0</v>
      </c>
      <c r="N3018">
        <v>0</v>
      </c>
      <c r="O3018">
        <v>0</v>
      </c>
      <c r="P3018">
        <v>0</v>
      </c>
      <c r="Q3018">
        <v>0</v>
      </c>
      <c r="R3018">
        <v>0</v>
      </c>
      <c r="S3018">
        <v>0</v>
      </c>
      <c r="T3018">
        <v>0</v>
      </c>
      <c r="U3018">
        <v>6</v>
      </c>
      <c r="V3018">
        <v>187.24</v>
      </c>
      <c r="W3018">
        <v>0</v>
      </c>
      <c r="X3018">
        <v>0</v>
      </c>
      <c r="Y3018">
        <v>6</v>
      </c>
      <c r="Z3018">
        <v>4</v>
      </c>
      <c r="AA3018">
        <v>214.99</v>
      </c>
      <c r="AB3018">
        <v>0</v>
      </c>
      <c r="AC3018">
        <v>0</v>
      </c>
      <c r="AD3018">
        <v>4</v>
      </c>
      <c r="AE3018">
        <v>0</v>
      </c>
      <c r="AF3018">
        <v>0</v>
      </c>
      <c r="AG3018">
        <v>0</v>
      </c>
      <c r="AH3018">
        <v>0</v>
      </c>
      <c r="AI3018">
        <v>0</v>
      </c>
      <c r="AJ3018">
        <v>0</v>
      </c>
      <c r="AK3018">
        <v>0</v>
      </c>
      <c r="AL3018">
        <v>0</v>
      </c>
      <c r="AM3018">
        <v>0</v>
      </c>
      <c r="AN3018">
        <v>0</v>
      </c>
      <c r="AO3018">
        <v>0</v>
      </c>
      <c r="AP3018">
        <v>0</v>
      </c>
      <c r="AQ3018">
        <v>0</v>
      </c>
      <c r="AR3018">
        <v>0</v>
      </c>
      <c r="AS3018">
        <v>0</v>
      </c>
      <c r="AT3018">
        <v>10</v>
      </c>
      <c r="AU3018">
        <v>198.34</v>
      </c>
      <c r="AV3018">
        <v>0</v>
      </c>
      <c r="AW3018">
        <v>0</v>
      </c>
      <c r="AX3018">
        <v>10</v>
      </c>
      <c r="AY3018">
        <v>10</v>
      </c>
      <c r="AZ3018">
        <v>198.34</v>
      </c>
      <c r="BA3018">
        <v>0</v>
      </c>
      <c r="BB3018">
        <v>0</v>
      </c>
      <c r="BC3018">
        <v>10</v>
      </c>
    </row>
    <row r="3019" spans="1:55" x14ac:dyDescent="0.35">
      <c r="A3019" t="s">
        <v>6708</v>
      </c>
      <c r="B3019" t="s">
        <v>6709</v>
      </c>
      <c r="C3019" t="s">
        <v>4777</v>
      </c>
      <c r="D3019" t="s">
        <v>12059</v>
      </c>
      <c r="E3019" t="s">
        <v>12060</v>
      </c>
      <c r="F3019">
        <v>0</v>
      </c>
      <c r="G3019">
        <v>0</v>
      </c>
      <c r="H3019">
        <v>0</v>
      </c>
      <c r="I3019">
        <v>0</v>
      </c>
      <c r="J3019">
        <v>0</v>
      </c>
      <c r="K3019">
        <v>0</v>
      </c>
      <c r="L3019">
        <v>0</v>
      </c>
      <c r="M3019">
        <v>0</v>
      </c>
      <c r="N3019">
        <v>0</v>
      </c>
      <c r="O3019">
        <v>0</v>
      </c>
      <c r="P3019">
        <v>5</v>
      </c>
      <c r="Q3019">
        <v>165.53</v>
      </c>
      <c r="R3019">
        <v>0</v>
      </c>
      <c r="S3019">
        <v>0</v>
      </c>
      <c r="T3019">
        <v>5</v>
      </c>
      <c r="U3019">
        <v>7</v>
      </c>
      <c r="V3019">
        <v>201.79</v>
      </c>
      <c r="W3019">
        <v>0</v>
      </c>
      <c r="X3019">
        <v>0</v>
      </c>
      <c r="Y3019">
        <v>7</v>
      </c>
      <c r="Z3019">
        <v>7</v>
      </c>
      <c r="AA3019">
        <v>228.11</v>
      </c>
      <c r="AB3019">
        <v>0</v>
      </c>
      <c r="AC3019">
        <v>0</v>
      </c>
      <c r="AD3019">
        <v>7</v>
      </c>
      <c r="AE3019">
        <v>0</v>
      </c>
      <c r="AF3019">
        <v>0</v>
      </c>
      <c r="AG3019">
        <v>0</v>
      </c>
      <c r="AH3019">
        <v>0</v>
      </c>
      <c r="AI3019">
        <v>0</v>
      </c>
      <c r="AJ3019">
        <v>0</v>
      </c>
      <c r="AK3019">
        <v>0</v>
      </c>
      <c r="AL3019">
        <v>0</v>
      </c>
      <c r="AM3019">
        <v>0</v>
      </c>
      <c r="AN3019">
        <v>0</v>
      </c>
      <c r="AO3019">
        <v>0</v>
      </c>
      <c r="AP3019">
        <v>0</v>
      </c>
      <c r="AQ3019">
        <v>0</v>
      </c>
      <c r="AR3019">
        <v>0</v>
      </c>
      <c r="AS3019">
        <v>0</v>
      </c>
      <c r="AT3019">
        <v>19</v>
      </c>
      <c r="AU3019">
        <v>201.94</v>
      </c>
      <c r="AV3019">
        <v>0</v>
      </c>
      <c r="AW3019">
        <v>0</v>
      </c>
      <c r="AX3019">
        <v>19</v>
      </c>
      <c r="AY3019">
        <v>19</v>
      </c>
      <c r="AZ3019">
        <v>201.94</v>
      </c>
      <c r="BA3019">
        <v>0</v>
      </c>
      <c r="BB3019">
        <v>0</v>
      </c>
      <c r="BC3019">
        <v>19</v>
      </c>
    </row>
    <row r="3020" spans="1:55" x14ac:dyDescent="0.35">
      <c r="A3020" t="s">
        <v>6708</v>
      </c>
      <c r="B3020" t="s">
        <v>6709</v>
      </c>
      <c r="C3020" t="s">
        <v>4777</v>
      </c>
      <c r="D3020" t="s">
        <v>12025</v>
      </c>
      <c r="E3020" t="s">
        <v>12026</v>
      </c>
      <c r="F3020">
        <v>0</v>
      </c>
      <c r="G3020">
        <v>0</v>
      </c>
      <c r="H3020">
        <v>0</v>
      </c>
      <c r="I3020">
        <v>0</v>
      </c>
      <c r="J3020">
        <v>0</v>
      </c>
      <c r="K3020">
        <v>0</v>
      </c>
      <c r="L3020">
        <v>0</v>
      </c>
      <c r="M3020">
        <v>0</v>
      </c>
      <c r="N3020">
        <v>0</v>
      </c>
      <c r="O3020">
        <v>0</v>
      </c>
      <c r="P3020">
        <v>6</v>
      </c>
      <c r="Q3020">
        <v>162.19999999999999</v>
      </c>
      <c r="R3020">
        <v>0</v>
      </c>
      <c r="S3020">
        <v>0</v>
      </c>
      <c r="T3020">
        <v>6</v>
      </c>
      <c r="U3020">
        <v>10</v>
      </c>
      <c r="V3020">
        <v>226.34</v>
      </c>
      <c r="W3020">
        <v>0</v>
      </c>
      <c r="X3020">
        <v>0</v>
      </c>
      <c r="Y3020">
        <v>10</v>
      </c>
      <c r="Z3020">
        <v>5</v>
      </c>
      <c r="AA3020">
        <v>274.77</v>
      </c>
      <c r="AB3020">
        <v>0</v>
      </c>
      <c r="AC3020">
        <v>0</v>
      </c>
      <c r="AD3020">
        <v>5</v>
      </c>
      <c r="AE3020">
        <v>0</v>
      </c>
      <c r="AF3020">
        <v>0</v>
      </c>
      <c r="AG3020">
        <v>0</v>
      </c>
      <c r="AH3020">
        <v>0</v>
      </c>
      <c r="AI3020">
        <v>0</v>
      </c>
      <c r="AJ3020">
        <v>0</v>
      </c>
      <c r="AK3020">
        <v>0</v>
      </c>
      <c r="AL3020">
        <v>0</v>
      </c>
      <c r="AM3020">
        <v>0</v>
      </c>
      <c r="AN3020">
        <v>0</v>
      </c>
      <c r="AO3020">
        <v>0</v>
      </c>
      <c r="AP3020">
        <v>0</v>
      </c>
      <c r="AQ3020">
        <v>0</v>
      </c>
      <c r="AR3020">
        <v>0</v>
      </c>
      <c r="AS3020">
        <v>0</v>
      </c>
      <c r="AT3020">
        <v>21</v>
      </c>
      <c r="AU3020">
        <v>219.55</v>
      </c>
      <c r="AV3020">
        <v>0</v>
      </c>
      <c r="AW3020">
        <v>0</v>
      </c>
      <c r="AX3020">
        <v>21</v>
      </c>
      <c r="AY3020">
        <v>21</v>
      </c>
      <c r="AZ3020">
        <v>219.55</v>
      </c>
      <c r="BA3020">
        <v>0</v>
      </c>
      <c r="BB3020">
        <v>0</v>
      </c>
      <c r="BC3020">
        <v>21</v>
      </c>
    </row>
    <row r="3021" spans="1:55" x14ac:dyDescent="0.35">
      <c r="A3021" t="s">
        <v>6708</v>
      </c>
      <c r="B3021" t="s">
        <v>6709</v>
      </c>
      <c r="C3021" t="s">
        <v>4777</v>
      </c>
      <c r="D3021" t="s">
        <v>11949</v>
      </c>
      <c r="E3021" t="s">
        <v>11950</v>
      </c>
      <c r="F3021">
        <v>0</v>
      </c>
      <c r="G3021">
        <v>0</v>
      </c>
      <c r="H3021">
        <v>0</v>
      </c>
      <c r="I3021">
        <v>0</v>
      </c>
      <c r="J3021">
        <v>0</v>
      </c>
      <c r="K3021">
        <v>0</v>
      </c>
      <c r="L3021">
        <v>0</v>
      </c>
      <c r="M3021">
        <v>0</v>
      </c>
      <c r="N3021">
        <v>0</v>
      </c>
      <c r="O3021">
        <v>0</v>
      </c>
      <c r="P3021">
        <v>8</v>
      </c>
      <c r="Q3021">
        <v>140.47999999999999</v>
      </c>
      <c r="R3021">
        <v>0</v>
      </c>
      <c r="S3021">
        <v>0</v>
      </c>
      <c r="T3021">
        <v>8</v>
      </c>
      <c r="U3021">
        <v>23</v>
      </c>
      <c r="V3021">
        <v>177.96</v>
      </c>
      <c r="W3021">
        <v>0</v>
      </c>
      <c r="X3021">
        <v>0</v>
      </c>
      <c r="Y3021">
        <v>23</v>
      </c>
      <c r="Z3021">
        <v>18</v>
      </c>
      <c r="AA3021">
        <v>191.92</v>
      </c>
      <c r="AB3021">
        <v>0</v>
      </c>
      <c r="AC3021">
        <v>0</v>
      </c>
      <c r="AD3021">
        <v>18</v>
      </c>
      <c r="AE3021">
        <v>1</v>
      </c>
      <c r="AF3021">
        <v>176.2</v>
      </c>
      <c r="AG3021">
        <v>0</v>
      </c>
      <c r="AH3021">
        <v>0</v>
      </c>
      <c r="AI3021">
        <v>1</v>
      </c>
      <c r="AJ3021">
        <v>0</v>
      </c>
      <c r="AK3021">
        <v>0</v>
      </c>
      <c r="AL3021">
        <v>0</v>
      </c>
      <c r="AM3021">
        <v>0</v>
      </c>
      <c r="AN3021">
        <v>0</v>
      </c>
      <c r="AO3021">
        <v>0</v>
      </c>
      <c r="AP3021">
        <v>0</v>
      </c>
      <c r="AQ3021">
        <v>0</v>
      </c>
      <c r="AR3021">
        <v>0</v>
      </c>
      <c r="AS3021">
        <v>0</v>
      </c>
      <c r="AT3021">
        <v>50</v>
      </c>
      <c r="AU3021">
        <v>176.95</v>
      </c>
      <c r="AV3021">
        <v>0</v>
      </c>
      <c r="AW3021">
        <v>0</v>
      </c>
      <c r="AX3021">
        <v>50</v>
      </c>
      <c r="AY3021">
        <v>50</v>
      </c>
      <c r="AZ3021">
        <v>176.95</v>
      </c>
      <c r="BA3021">
        <v>0</v>
      </c>
      <c r="BB3021">
        <v>0</v>
      </c>
      <c r="BC3021">
        <v>50</v>
      </c>
    </row>
    <row r="3022" spans="1:55" x14ac:dyDescent="0.35">
      <c r="A3022" t="s">
        <v>6708</v>
      </c>
      <c r="B3022" t="s">
        <v>6709</v>
      </c>
      <c r="C3022" t="s">
        <v>4777</v>
      </c>
      <c r="D3022" t="s">
        <v>12055</v>
      </c>
      <c r="E3022" t="s">
        <v>12056</v>
      </c>
      <c r="F3022">
        <v>0</v>
      </c>
      <c r="G3022">
        <v>0</v>
      </c>
      <c r="H3022">
        <v>0</v>
      </c>
      <c r="I3022">
        <v>0</v>
      </c>
      <c r="J3022">
        <v>0</v>
      </c>
      <c r="K3022">
        <v>0</v>
      </c>
      <c r="L3022">
        <v>0</v>
      </c>
      <c r="M3022">
        <v>0</v>
      </c>
      <c r="N3022">
        <v>0</v>
      </c>
      <c r="O3022">
        <v>0</v>
      </c>
      <c r="P3022">
        <v>14</v>
      </c>
      <c r="Q3022">
        <v>155.93</v>
      </c>
      <c r="R3022">
        <v>0</v>
      </c>
      <c r="S3022">
        <v>0</v>
      </c>
      <c r="T3022">
        <v>14</v>
      </c>
      <c r="U3022">
        <v>44</v>
      </c>
      <c r="V3022">
        <v>204.08</v>
      </c>
      <c r="W3022">
        <v>0</v>
      </c>
      <c r="X3022">
        <v>0</v>
      </c>
      <c r="Y3022">
        <v>44</v>
      </c>
      <c r="Z3022">
        <v>14</v>
      </c>
      <c r="AA3022">
        <v>249.92</v>
      </c>
      <c r="AB3022">
        <v>0</v>
      </c>
      <c r="AC3022">
        <v>0</v>
      </c>
      <c r="AD3022">
        <v>14</v>
      </c>
      <c r="AE3022">
        <v>5</v>
      </c>
      <c r="AF3022">
        <v>296.72000000000003</v>
      </c>
      <c r="AG3022">
        <v>0</v>
      </c>
      <c r="AH3022">
        <v>0</v>
      </c>
      <c r="AI3022">
        <v>5</v>
      </c>
      <c r="AJ3022">
        <v>0</v>
      </c>
      <c r="AK3022">
        <v>0</v>
      </c>
      <c r="AL3022">
        <v>0</v>
      </c>
      <c r="AM3022">
        <v>0</v>
      </c>
      <c r="AN3022">
        <v>0</v>
      </c>
      <c r="AO3022">
        <v>0</v>
      </c>
      <c r="AP3022">
        <v>0</v>
      </c>
      <c r="AQ3022">
        <v>0</v>
      </c>
      <c r="AR3022">
        <v>0</v>
      </c>
      <c r="AS3022">
        <v>0</v>
      </c>
      <c r="AT3022">
        <v>77</v>
      </c>
      <c r="AU3022">
        <v>209.68</v>
      </c>
      <c r="AV3022">
        <v>0</v>
      </c>
      <c r="AW3022">
        <v>0</v>
      </c>
      <c r="AX3022">
        <v>77</v>
      </c>
      <c r="AY3022">
        <v>77</v>
      </c>
      <c r="AZ3022">
        <v>209.68</v>
      </c>
      <c r="BA3022">
        <v>0</v>
      </c>
      <c r="BB3022">
        <v>0</v>
      </c>
      <c r="BC3022">
        <v>77</v>
      </c>
    </row>
    <row r="3023" spans="1:55" x14ac:dyDescent="0.35">
      <c r="A3023" t="s">
        <v>6708</v>
      </c>
      <c r="B3023" t="s">
        <v>6709</v>
      </c>
      <c r="C3023" t="s">
        <v>4777</v>
      </c>
      <c r="D3023" t="s">
        <v>12289</v>
      </c>
      <c r="E3023" t="s">
        <v>12290</v>
      </c>
      <c r="F3023">
        <v>0</v>
      </c>
      <c r="G3023">
        <v>0</v>
      </c>
      <c r="H3023">
        <v>0</v>
      </c>
      <c r="I3023">
        <v>0</v>
      </c>
      <c r="J3023">
        <v>0</v>
      </c>
      <c r="K3023">
        <v>0</v>
      </c>
      <c r="L3023">
        <v>0</v>
      </c>
      <c r="M3023">
        <v>0</v>
      </c>
      <c r="N3023">
        <v>0</v>
      </c>
      <c r="O3023">
        <v>0</v>
      </c>
      <c r="P3023">
        <v>10</v>
      </c>
      <c r="Q3023">
        <v>113.19</v>
      </c>
      <c r="R3023">
        <v>0</v>
      </c>
      <c r="S3023">
        <v>0</v>
      </c>
      <c r="T3023">
        <v>10</v>
      </c>
      <c r="U3023">
        <v>30</v>
      </c>
      <c r="V3023">
        <v>148.36000000000001</v>
      </c>
      <c r="W3023">
        <v>0</v>
      </c>
      <c r="X3023">
        <v>0</v>
      </c>
      <c r="Y3023">
        <v>30</v>
      </c>
      <c r="Z3023">
        <v>20</v>
      </c>
      <c r="AA3023">
        <v>176.05</v>
      </c>
      <c r="AB3023">
        <v>0</v>
      </c>
      <c r="AC3023">
        <v>0</v>
      </c>
      <c r="AD3023">
        <v>20</v>
      </c>
      <c r="AE3023">
        <v>0</v>
      </c>
      <c r="AF3023">
        <v>0</v>
      </c>
      <c r="AG3023">
        <v>0</v>
      </c>
      <c r="AH3023">
        <v>0</v>
      </c>
      <c r="AI3023">
        <v>0</v>
      </c>
      <c r="AJ3023">
        <v>0</v>
      </c>
      <c r="AK3023">
        <v>0</v>
      </c>
      <c r="AL3023">
        <v>0</v>
      </c>
      <c r="AM3023">
        <v>0</v>
      </c>
      <c r="AN3023">
        <v>0</v>
      </c>
      <c r="AO3023">
        <v>0</v>
      </c>
      <c r="AP3023">
        <v>0</v>
      </c>
      <c r="AQ3023">
        <v>0</v>
      </c>
      <c r="AR3023">
        <v>0</v>
      </c>
      <c r="AS3023">
        <v>0</v>
      </c>
      <c r="AT3023">
        <v>60</v>
      </c>
      <c r="AU3023">
        <v>151.72999999999999</v>
      </c>
      <c r="AV3023">
        <v>0</v>
      </c>
      <c r="AW3023">
        <v>0</v>
      </c>
      <c r="AX3023">
        <v>60</v>
      </c>
      <c r="AY3023">
        <v>60</v>
      </c>
      <c r="AZ3023">
        <v>151.72999999999999</v>
      </c>
      <c r="BA3023">
        <v>0</v>
      </c>
      <c r="BB3023">
        <v>0</v>
      </c>
      <c r="BC3023">
        <v>60</v>
      </c>
    </row>
    <row r="3024" spans="1:55" x14ac:dyDescent="0.35">
      <c r="A3024" t="s">
        <v>6708</v>
      </c>
      <c r="B3024" t="s">
        <v>6709</v>
      </c>
      <c r="C3024" t="s">
        <v>4777</v>
      </c>
      <c r="D3024" t="s">
        <v>12291</v>
      </c>
      <c r="E3024" t="s">
        <v>12292</v>
      </c>
      <c r="F3024">
        <v>0</v>
      </c>
      <c r="G3024">
        <v>0</v>
      </c>
      <c r="H3024">
        <v>0</v>
      </c>
      <c r="I3024">
        <v>0</v>
      </c>
      <c r="J3024">
        <v>0</v>
      </c>
      <c r="K3024">
        <v>0</v>
      </c>
      <c r="L3024">
        <v>0</v>
      </c>
      <c r="M3024">
        <v>0</v>
      </c>
      <c r="N3024">
        <v>0</v>
      </c>
      <c r="O3024">
        <v>0</v>
      </c>
      <c r="P3024">
        <v>1</v>
      </c>
      <c r="Q3024">
        <v>98.85</v>
      </c>
      <c r="R3024">
        <v>0</v>
      </c>
      <c r="S3024">
        <v>0</v>
      </c>
      <c r="T3024">
        <v>1</v>
      </c>
      <c r="U3024">
        <v>0</v>
      </c>
      <c r="V3024">
        <v>0</v>
      </c>
      <c r="W3024">
        <v>0</v>
      </c>
      <c r="X3024">
        <v>0</v>
      </c>
      <c r="Y3024">
        <v>0</v>
      </c>
      <c r="Z3024">
        <v>1</v>
      </c>
      <c r="AA3024">
        <v>163.76</v>
      </c>
      <c r="AB3024">
        <v>0</v>
      </c>
      <c r="AC3024">
        <v>0</v>
      </c>
      <c r="AD3024">
        <v>1</v>
      </c>
      <c r="AE3024">
        <v>1</v>
      </c>
      <c r="AF3024">
        <v>229.97</v>
      </c>
      <c r="AG3024">
        <v>0</v>
      </c>
      <c r="AH3024">
        <v>0</v>
      </c>
      <c r="AI3024">
        <v>1</v>
      </c>
      <c r="AJ3024">
        <v>1</v>
      </c>
      <c r="AK3024">
        <v>199.53</v>
      </c>
      <c r="AL3024">
        <v>0</v>
      </c>
      <c r="AM3024">
        <v>0</v>
      </c>
      <c r="AN3024">
        <v>1</v>
      </c>
      <c r="AO3024">
        <v>0</v>
      </c>
      <c r="AP3024">
        <v>0</v>
      </c>
      <c r="AQ3024">
        <v>0</v>
      </c>
      <c r="AR3024">
        <v>0</v>
      </c>
      <c r="AS3024">
        <v>0</v>
      </c>
      <c r="AT3024">
        <v>4</v>
      </c>
      <c r="AU3024">
        <v>173.03</v>
      </c>
      <c r="AV3024">
        <v>0</v>
      </c>
      <c r="AW3024">
        <v>0</v>
      </c>
      <c r="AX3024">
        <v>4</v>
      </c>
      <c r="AY3024">
        <v>4</v>
      </c>
      <c r="AZ3024">
        <v>173.03</v>
      </c>
      <c r="BA3024">
        <v>0</v>
      </c>
      <c r="BB3024">
        <v>0</v>
      </c>
      <c r="BC3024">
        <v>4</v>
      </c>
    </row>
    <row r="3025" spans="1:55" x14ac:dyDescent="0.35">
      <c r="A3025" t="s">
        <v>6708</v>
      </c>
      <c r="B3025" t="s">
        <v>6709</v>
      </c>
      <c r="C3025" t="s">
        <v>4777</v>
      </c>
      <c r="D3025" t="s">
        <v>12103</v>
      </c>
      <c r="E3025" t="s">
        <v>12104</v>
      </c>
      <c r="F3025">
        <v>0</v>
      </c>
      <c r="G3025">
        <v>0</v>
      </c>
      <c r="H3025">
        <v>0</v>
      </c>
      <c r="I3025">
        <v>0</v>
      </c>
      <c r="J3025">
        <v>0</v>
      </c>
      <c r="K3025">
        <v>0</v>
      </c>
      <c r="L3025">
        <v>0</v>
      </c>
      <c r="M3025">
        <v>0</v>
      </c>
      <c r="N3025">
        <v>0</v>
      </c>
      <c r="O3025">
        <v>0</v>
      </c>
      <c r="P3025">
        <v>0</v>
      </c>
      <c r="Q3025">
        <v>0</v>
      </c>
      <c r="R3025">
        <v>0</v>
      </c>
      <c r="S3025">
        <v>0</v>
      </c>
      <c r="T3025">
        <v>0</v>
      </c>
      <c r="U3025">
        <v>25</v>
      </c>
      <c r="V3025">
        <v>176.87</v>
      </c>
      <c r="W3025">
        <v>0</v>
      </c>
      <c r="X3025">
        <v>0</v>
      </c>
      <c r="Y3025">
        <v>25</v>
      </c>
      <c r="Z3025">
        <v>0</v>
      </c>
      <c r="AA3025">
        <v>0</v>
      </c>
      <c r="AB3025">
        <v>0</v>
      </c>
      <c r="AC3025">
        <v>0</v>
      </c>
      <c r="AD3025">
        <v>0</v>
      </c>
      <c r="AE3025">
        <v>0</v>
      </c>
      <c r="AF3025">
        <v>0</v>
      </c>
      <c r="AG3025">
        <v>0</v>
      </c>
      <c r="AH3025">
        <v>0</v>
      </c>
      <c r="AI3025">
        <v>0</v>
      </c>
      <c r="AJ3025">
        <v>0</v>
      </c>
      <c r="AK3025">
        <v>0</v>
      </c>
      <c r="AL3025">
        <v>0</v>
      </c>
      <c r="AM3025">
        <v>0</v>
      </c>
      <c r="AN3025">
        <v>0</v>
      </c>
      <c r="AO3025">
        <v>0</v>
      </c>
      <c r="AP3025">
        <v>0</v>
      </c>
      <c r="AQ3025">
        <v>0</v>
      </c>
      <c r="AR3025">
        <v>0</v>
      </c>
      <c r="AS3025">
        <v>0</v>
      </c>
      <c r="AT3025">
        <v>25</v>
      </c>
      <c r="AU3025">
        <v>176.87</v>
      </c>
      <c r="AV3025">
        <v>0</v>
      </c>
      <c r="AW3025">
        <v>0</v>
      </c>
      <c r="AX3025">
        <v>25</v>
      </c>
      <c r="AY3025">
        <v>25</v>
      </c>
      <c r="AZ3025">
        <v>176.87</v>
      </c>
      <c r="BA3025">
        <v>0</v>
      </c>
      <c r="BB3025">
        <v>0</v>
      </c>
      <c r="BC3025">
        <v>25</v>
      </c>
    </row>
    <row r="3026" spans="1:55" x14ac:dyDescent="0.35">
      <c r="A3026" t="s">
        <v>6708</v>
      </c>
      <c r="B3026" t="s">
        <v>6709</v>
      </c>
      <c r="C3026" t="s">
        <v>4777</v>
      </c>
      <c r="D3026" t="s">
        <v>12253</v>
      </c>
      <c r="E3026" t="s">
        <v>12254</v>
      </c>
      <c r="F3026">
        <v>0</v>
      </c>
      <c r="G3026">
        <v>0</v>
      </c>
      <c r="H3026">
        <v>0</v>
      </c>
      <c r="I3026">
        <v>0</v>
      </c>
      <c r="J3026">
        <v>0</v>
      </c>
      <c r="K3026">
        <v>0</v>
      </c>
      <c r="L3026">
        <v>0</v>
      </c>
      <c r="M3026">
        <v>0</v>
      </c>
      <c r="N3026">
        <v>0</v>
      </c>
      <c r="O3026">
        <v>0</v>
      </c>
      <c r="P3026">
        <v>18</v>
      </c>
      <c r="Q3026">
        <v>115.17</v>
      </c>
      <c r="R3026">
        <v>0</v>
      </c>
      <c r="S3026">
        <v>0</v>
      </c>
      <c r="T3026">
        <v>18</v>
      </c>
      <c r="U3026">
        <v>68</v>
      </c>
      <c r="V3026">
        <v>150.74</v>
      </c>
      <c r="W3026">
        <v>0</v>
      </c>
      <c r="X3026">
        <v>0</v>
      </c>
      <c r="Y3026">
        <v>68</v>
      </c>
      <c r="Z3026">
        <v>13</v>
      </c>
      <c r="AA3026">
        <v>188.44</v>
      </c>
      <c r="AB3026">
        <v>0</v>
      </c>
      <c r="AC3026">
        <v>0</v>
      </c>
      <c r="AD3026">
        <v>13</v>
      </c>
      <c r="AE3026">
        <v>3</v>
      </c>
      <c r="AF3026">
        <v>212.1</v>
      </c>
      <c r="AG3026">
        <v>0</v>
      </c>
      <c r="AH3026">
        <v>0</v>
      </c>
      <c r="AI3026">
        <v>3</v>
      </c>
      <c r="AJ3026">
        <v>0</v>
      </c>
      <c r="AK3026">
        <v>0</v>
      </c>
      <c r="AL3026">
        <v>0</v>
      </c>
      <c r="AM3026">
        <v>0</v>
      </c>
      <c r="AN3026">
        <v>0</v>
      </c>
      <c r="AO3026">
        <v>0</v>
      </c>
      <c r="AP3026">
        <v>0</v>
      </c>
      <c r="AQ3026">
        <v>0</v>
      </c>
      <c r="AR3026">
        <v>0</v>
      </c>
      <c r="AS3026">
        <v>0</v>
      </c>
      <c r="AT3026">
        <v>102</v>
      </c>
      <c r="AU3026">
        <v>151.07</v>
      </c>
      <c r="AV3026">
        <v>0</v>
      </c>
      <c r="AW3026">
        <v>0</v>
      </c>
      <c r="AX3026">
        <v>102</v>
      </c>
      <c r="AY3026">
        <v>102</v>
      </c>
      <c r="AZ3026">
        <v>151.07</v>
      </c>
      <c r="BA3026">
        <v>0</v>
      </c>
      <c r="BB3026">
        <v>0</v>
      </c>
      <c r="BC3026">
        <v>102</v>
      </c>
    </row>
    <row r="3027" spans="1:55" x14ac:dyDescent="0.35">
      <c r="A3027" t="s">
        <v>6708</v>
      </c>
      <c r="B3027" t="s">
        <v>6709</v>
      </c>
      <c r="C3027" t="s">
        <v>4777</v>
      </c>
      <c r="D3027" t="s">
        <v>11965</v>
      </c>
      <c r="E3027" t="s">
        <v>11966</v>
      </c>
      <c r="F3027">
        <v>0</v>
      </c>
      <c r="G3027">
        <v>0</v>
      </c>
      <c r="H3027">
        <v>0</v>
      </c>
      <c r="I3027">
        <v>0</v>
      </c>
      <c r="J3027">
        <v>0</v>
      </c>
      <c r="K3027">
        <v>0</v>
      </c>
      <c r="L3027">
        <v>0</v>
      </c>
      <c r="M3027">
        <v>0</v>
      </c>
      <c r="N3027">
        <v>0</v>
      </c>
      <c r="O3027">
        <v>0</v>
      </c>
      <c r="P3027">
        <v>0</v>
      </c>
      <c r="Q3027">
        <v>0</v>
      </c>
      <c r="R3027">
        <v>0</v>
      </c>
      <c r="S3027">
        <v>0</v>
      </c>
      <c r="T3027">
        <v>0</v>
      </c>
      <c r="U3027">
        <v>4</v>
      </c>
      <c r="V3027">
        <v>203.56</v>
      </c>
      <c r="W3027">
        <v>0</v>
      </c>
      <c r="X3027">
        <v>0</v>
      </c>
      <c r="Y3027">
        <v>4</v>
      </c>
      <c r="Z3027">
        <v>0</v>
      </c>
      <c r="AA3027">
        <v>0</v>
      </c>
      <c r="AB3027">
        <v>0</v>
      </c>
      <c r="AC3027">
        <v>0</v>
      </c>
      <c r="AD3027">
        <v>0</v>
      </c>
      <c r="AE3027">
        <v>0</v>
      </c>
      <c r="AF3027">
        <v>0</v>
      </c>
      <c r="AG3027">
        <v>0</v>
      </c>
      <c r="AH3027">
        <v>0</v>
      </c>
      <c r="AI3027">
        <v>0</v>
      </c>
      <c r="AJ3027">
        <v>0</v>
      </c>
      <c r="AK3027">
        <v>0</v>
      </c>
      <c r="AL3027">
        <v>0</v>
      </c>
      <c r="AM3027">
        <v>0</v>
      </c>
      <c r="AN3027">
        <v>0</v>
      </c>
      <c r="AO3027">
        <v>0</v>
      </c>
      <c r="AP3027">
        <v>0</v>
      </c>
      <c r="AQ3027">
        <v>0</v>
      </c>
      <c r="AR3027">
        <v>0</v>
      </c>
      <c r="AS3027">
        <v>0</v>
      </c>
      <c r="AT3027">
        <v>4</v>
      </c>
      <c r="AU3027">
        <v>203.56</v>
      </c>
      <c r="AV3027">
        <v>0</v>
      </c>
      <c r="AW3027">
        <v>0</v>
      </c>
      <c r="AX3027">
        <v>4</v>
      </c>
      <c r="AY3027">
        <v>4</v>
      </c>
      <c r="AZ3027">
        <v>203.56</v>
      </c>
      <c r="BA3027">
        <v>0</v>
      </c>
      <c r="BB3027">
        <v>0</v>
      </c>
      <c r="BC3027">
        <v>4</v>
      </c>
    </row>
    <row r="3028" spans="1:55" x14ac:dyDescent="0.35">
      <c r="A3028" t="s">
        <v>6708</v>
      </c>
      <c r="B3028" t="s">
        <v>6709</v>
      </c>
      <c r="C3028" t="s">
        <v>4777</v>
      </c>
      <c r="D3028" t="s">
        <v>12445</v>
      </c>
      <c r="E3028" t="s">
        <v>12446</v>
      </c>
      <c r="F3028">
        <v>0</v>
      </c>
      <c r="G3028">
        <v>0</v>
      </c>
      <c r="H3028">
        <v>0</v>
      </c>
      <c r="I3028">
        <v>0</v>
      </c>
      <c r="J3028">
        <v>0</v>
      </c>
      <c r="K3028">
        <v>0</v>
      </c>
      <c r="L3028">
        <v>0</v>
      </c>
      <c r="M3028">
        <v>0</v>
      </c>
      <c r="N3028">
        <v>0</v>
      </c>
      <c r="O3028">
        <v>0</v>
      </c>
      <c r="P3028">
        <v>16</v>
      </c>
      <c r="Q3028">
        <v>132.28</v>
      </c>
      <c r="R3028">
        <v>0</v>
      </c>
      <c r="S3028">
        <v>0</v>
      </c>
      <c r="T3028">
        <v>16</v>
      </c>
      <c r="U3028">
        <v>22</v>
      </c>
      <c r="V3028">
        <v>161.72</v>
      </c>
      <c r="W3028">
        <v>0</v>
      </c>
      <c r="X3028">
        <v>0</v>
      </c>
      <c r="Y3028">
        <v>22</v>
      </c>
      <c r="Z3028">
        <v>0</v>
      </c>
      <c r="AA3028">
        <v>0</v>
      </c>
      <c r="AB3028">
        <v>0</v>
      </c>
      <c r="AC3028">
        <v>0</v>
      </c>
      <c r="AD3028">
        <v>0</v>
      </c>
      <c r="AE3028">
        <v>0</v>
      </c>
      <c r="AF3028">
        <v>0</v>
      </c>
      <c r="AG3028">
        <v>0</v>
      </c>
      <c r="AH3028">
        <v>0</v>
      </c>
      <c r="AI3028">
        <v>0</v>
      </c>
      <c r="AJ3028">
        <v>1</v>
      </c>
      <c r="AK3028">
        <v>266.12</v>
      </c>
      <c r="AL3028">
        <v>0</v>
      </c>
      <c r="AM3028">
        <v>0</v>
      </c>
      <c r="AN3028">
        <v>1</v>
      </c>
      <c r="AO3028">
        <v>0</v>
      </c>
      <c r="AP3028">
        <v>0</v>
      </c>
      <c r="AQ3028">
        <v>0</v>
      </c>
      <c r="AR3028">
        <v>0</v>
      </c>
      <c r="AS3028">
        <v>0</v>
      </c>
      <c r="AT3028">
        <v>39</v>
      </c>
      <c r="AU3028">
        <v>152.32</v>
      </c>
      <c r="AV3028">
        <v>0</v>
      </c>
      <c r="AW3028">
        <v>0</v>
      </c>
      <c r="AX3028">
        <v>39</v>
      </c>
      <c r="AY3028">
        <v>39</v>
      </c>
      <c r="AZ3028">
        <v>152.32</v>
      </c>
      <c r="BA3028">
        <v>0</v>
      </c>
      <c r="BB3028">
        <v>0</v>
      </c>
      <c r="BC3028">
        <v>39</v>
      </c>
    </row>
    <row r="3029" spans="1:55" x14ac:dyDescent="0.35">
      <c r="A3029" t="s">
        <v>6708</v>
      </c>
      <c r="B3029" t="s">
        <v>6709</v>
      </c>
      <c r="C3029" t="s">
        <v>4777</v>
      </c>
      <c r="D3029" t="s">
        <v>11967</v>
      </c>
      <c r="E3029" t="s">
        <v>11968</v>
      </c>
      <c r="F3029">
        <v>0</v>
      </c>
      <c r="G3029">
        <v>0</v>
      </c>
      <c r="H3029">
        <v>0</v>
      </c>
      <c r="I3029">
        <v>0</v>
      </c>
      <c r="J3029">
        <v>0</v>
      </c>
      <c r="K3029">
        <v>0</v>
      </c>
      <c r="L3029">
        <v>0</v>
      </c>
      <c r="M3029">
        <v>0</v>
      </c>
      <c r="N3029">
        <v>0</v>
      </c>
      <c r="O3029">
        <v>0</v>
      </c>
      <c r="P3029">
        <v>19</v>
      </c>
      <c r="Q3029">
        <v>174.16</v>
      </c>
      <c r="R3029">
        <v>0</v>
      </c>
      <c r="S3029">
        <v>0</v>
      </c>
      <c r="T3029">
        <v>19</v>
      </c>
      <c r="U3029">
        <v>33</v>
      </c>
      <c r="V3029">
        <v>234.38</v>
      </c>
      <c r="W3029">
        <v>0</v>
      </c>
      <c r="X3029">
        <v>0</v>
      </c>
      <c r="Y3029">
        <v>33</v>
      </c>
      <c r="Z3029">
        <v>4</v>
      </c>
      <c r="AA3029">
        <v>236.44</v>
      </c>
      <c r="AB3029">
        <v>0</v>
      </c>
      <c r="AC3029">
        <v>0</v>
      </c>
      <c r="AD3029">
        <v>4</v>
      </c>
      <c r="AE3029">
        <v>0</v>
      </c>
      <c r="AF3029">
        <v>0</v>
      </c>
      <c r="AG3029">
        <v>0</v>
      </c>
      <c r="AH3029">
        <v>0</v>
      </c>
      <c r="AI3029">
        <v>0</v>
      </c>
      <c r="AJ3029">
        <v>0</v>
      </c>
      <c r="AK3029">
        <v>0</v>
      </c>
      <c r="AL3029">
        <v>0</v>
      </c>
      <c r="AM3029">
        <v>0</v>
      </c>
      <c r="AN3029">
        <v>0</v>
      </c>
      <c r="AO3029">
        <v>0</v>
      </c>
      <c r="AP3029">
        <v>0</v>
      </c>
      <c r="AQ3029">
        <v>0</v>
      </c>
      <c r="AR3029">
        <v>0</v>
      </c>
      <c r="AS3029">
        <v>0</v>
      </c>
      <c r="AT3029">
        <v>56</v>
      </c>
      <c r="AU3029">
        <v>214.1</v>
      </c>
      <c r="AV3029">
        <v>0</v>
      </c>
      <c r="AW3029">
        <v>0</v>
      </c>
      <c r="AX3029">
        <v>56</v>
      </c>
      <c r="AY3029">
        <v>56</v>
      </c>
      <c r="AZ3029">
        <v>214.1</v>
      </c>
      <c r="BA3029">
        <v>0</v>
      </c>
      <c r="BB3029">
        <v>0</v>
      </c>
      <c r="BC3029">
        <v>56</v>
      </c>
    </row>
    <row r="3030" spans="1:55" x14ac:dyDescent="0.35">
      <c r="A3030" t="s">
        <v>6708</v>
      </c>
      <c r="B3030" t="s">
        <v>6709</v>
      </c>
      <c r="C3030" t="s">
        <v>4777</v>
      </c>
      <c r="D3030" t="s">
        <v>11931</v>
      </c>
      <c r="E3030" t="s">
        <v>11932</v>
      </c>
      <c r="F3030">
        <v>0</v>
      </c>
      <c r="G3030">
        <v>0</v>
      </c>
      <c r="H3030">
        <v>0</v>
      </c>
      <c r="I3030">
        <v>0</v>
      </c>
      <c r="J3030">
        <v>0</v>
      </c>
      <c r="K3030">
        <v>0</v>
      </c>
      <c r="L3030">
        <v>0</v>
      </c>
      <c r="M3030">
        <v>0</v>
      </c>
      <c r="N3030">
        <v>0</v>
      </c>
      <c r="O3030">
        <v>0</v>
      </c>
      <c r="P3030">
        <v>21</v>
      </c>
      <c r="Q3030">
        <v>145.63999999999999</v>
      </c>
      <c r="R3030">
        <v>0</v>
      </c>
      <c r="S3030">
        <v>0</v>
      </c>
      <c r="T3030">
        <v>21</v>
      </c>
      <c r="U3030">
        <v>40</v>
      </c>
      <c r="V3030">
        <v>186.44</v>
      </c>
      <c r="W3030">
        <v>0</v>
      </c>
      <c r="X3030">
        <v>0</v>
      </c>
      <c r="Y3030">
        <v>40</v>
      </c>
      <c r="Z3030">
        <v>25</v>
      </c>
      <c r="AA3030">
        <v>217.93</v>
      </c>
      <c r="AB3030">
        <v>0</v>
      </c>
      <c r="AC3030">
        <v>0</v>
      </c>
      <c r="AD3030">
        <v>25</v>
      </c>
      <c r="AE3030">
        <v>7</v>
      </c>
      <c r="AF3030">
        <v>260.31</v>
      </c>
      <c r="AG3030">
        <v>0</v>
      </c>
      <c r="AH3030">
        <v>0</v>
      </c>
      <c r="AI3030">
        <v>7</v>
      </c>
      <c r="AJ3030">
        <v>0</v>
      </c>
      <c r="AK3030">
        <v>0</v>
      </c>
      <c r="AL3030">
        <v>0</v>
      </c>
      <c r="AM3030">
        <v>0</v>
      </c>
      <c r="AN3030">
        <v>0</v>
      </c>
      <c r="AO3030">
        <v>0</v>
      </c>
      <c r="AP3030">
        <v>0</v>
      </c>
      <c r="AQ3030">
        <v>0</v>
      </c>
      <c r="AR3030">
        <v>0</v>
      </c>
      <c r="AS3030">
        <v>0</v>
      </c>
      <c r="AT3030">
        <v>93</v>
      </c>
      <c r="AU3030">
        <v>191.25</v>
      </c>
      <c r="AV3030">
        <v>0</v>
      </c>
      <c r="AW3030">
        <v>0</v>
      </c>
      <c r="AX3030">
        <v>93</v>
      </c>
      <c r="AY3030">
        <v>93</v>
      </c>
      <c r="AZ3030">
        <v>191.25</v>
      </c>
      <c r="BA3030">
        <v>0</v>
      </c>
      <c r="BB3030">
        <v>0</v>
      </c>
      <c r="BC3030">
        <v>93</v>
      </c>
    </row>
    <row r="3031" spans="1:55" x14ac:dyDescent="0.35">
      <c r="A3031" t="s">
        <v>6708</v>
      </c>
      <c r="B3031" t="s">
        <v>6709</v>
      </c>
      <c r="C3031" t="s">
        <v>4777</v>
      </c>
      <c r="D3031" t="s">
        <v>11915</v>
      </c>
      <c r="E3031" t="s">
        <v>11916</v>
      </c>
      <c r="F3031">
        <v>0</v>
      </c>
      <c r="G3031">
        <v>0</v>
      </c>
      <c r="H3031">
        <v>0</v>
      </c>
      <c r="I3031">
        <v>0</v>
      </c>
      <c r="J3031">
        <v>0</v>
      </c>
      <c r="K3031">
        <v>0</v>
      </c>
      <c r="L3031">
        <v>0</v>
      </c>
      <c r="M3031">
        <v>0</v>
      </c>
      <c r="N3031">
        <v>0</v>
      </c>
      <c r="O3031">
        <v>0</v>
      </c>
      <c r="P3031">
        <v>8</v>
      </c>
      <c r="Q3031">
        <v>129.47</v>
      </c>
      <c r="R3031">
        <v>0</v>
      </c>
      <c r="S3031">
        <v>0</v>
      </c>
      <c r="T3031">
        <v>8</v>
      </c>
      <c r="U3031">
        <v>35</v>
      </c>
      <c r="V3031">
        <v>166.47</v>
      </c>
      <c r="W3031">
        <v>0</v>
      </c>
      <c r="X3031">
        <v>0</v>
      </c>
      <c r="Y3031">
        <v>35</v>
      </c>
      <c r="Z3031">
        <v>27</v>
      </c>
      <c r="AA3031">
        <v>201.01</v>
      </c>
      <c r="AB3031">
        <v>0</v>
      </c>
      <c r="AC3031">
        <v>0</v>
      </c>
      <c r="AD3031">
        <v>27</v>
      </c>
      <c r="AE3031">
        <v>5</v>
      </c>
      <c r="AF3031">
        <v>251.31</v>
      </c>
      <c r="AG3031">
        <v>0</v>
      </c>
      <c r="AH3031">
        <v>0</v>
      </c>
      <c r="AI3031">
        <v>5</v>
      </c>
      <c r="AJ3031">
        <v>0</v>
      </c>
      <c r="AK3031">
        <v>0</v>
      </c>
      <c r="AL3031">
        <v>0</v>
      </c>
      <c r="AM3031">
        <v>0</v>
      </c>
      <c r="AN3031">
        <v>0</v>
      </c>
      <c r="AO3031">
        <v>0</v>
      </c>
      <c r="AP3031">
        <v>0</v>
      </c>
      <c r="AQ3031">
        <v>0</v>
      </c>
      <c r="AR3031">
        <v>0</v>
      </c>
      <c r="AS3031">
        <v>0</v>
      </c>
      <c r="AT3031">
        <v>75</v>
      </c>
      <c r="AU3031">
        <v>180.61</v>
      </c>
      <c r="AV3031">
        <v>0</v>
      </c>
      <c r="AW3031">
        <v>0</v>
      </c>
      <c r="AX3031">
        <v>75</v>
      </c>
      <c r="AY3031">
        <v>75</v>
      </c>
      <c r="AZ3031">
        <v>180.61</v>
      </c>
      <c r="BA3031">
        <v>0</v>
      </c>
      <c r="BB3031">
        <v>0</v>
      </c>
      <c r="BC3031">
        <v>75</v>
      </c>
    </row>
    <row r="3032" spans="1:55" x14ac:dyDescent="0.35">
      <c r="A3032" t="s">
        <v>6708</v>
      </c>
      <c r="B3032" t="s">
        <v>6709</v>
      </c>
      <c r="C3032" t="s">
        <v>4777</v>
      </c>
      <c r="D3032" t="s">
        <v>12333</v>
      </c>
      <c r="E3032" t="s">
        <v>12334</v>
      </c>
      <c r="F3032">
        <v>0</v>
      </c>
      <c r="G3032">
        <v>0</v>
      </c>
      <c r="H3032">
        <v>0</v>
      </c>
      <c r="I3032">
        <v>0</v>
      </c>
      <c r="J3032">
        <v>0</v>
      </c>
      <c r="K3032">
        <v>0</v>
      </c>
      <c r="L3032">
        <v>0</v>
      </c>
      <c r="M3032">
        <v>0</v>
      </c>
      <c r="N3032">
        <v>0</v>
      </c>
      <c r="O3032">
        <v>0</v>
      </c>
      <c r="P3032">
        <v>19</v>
      </c>
      <c r="Q3032">
        <v>159.11000000000001</v>
      </c>
      <c r="R3032">
        <v>0</v>
      </c>
      <c r="S3032">
        <v>0</v>
      </c>
      <c r="T3032">
        <v>19</v>
      </c>
      <c r="U3032">
        <v>33</v>
      </c>
      <c r="V3032">
        <v>192.44</v>
      </c>
      <c r="W3032">
        <v>0</v>
      </c>
      <c r="X3032">
        <v>0</v>
      </c>
      <c r="Y3032">
        <v>33</v>
      </c>
      <c r="Z3032">
        <v>12</v>
      </c>
      <c r="AA3032">
        <v>225.59</v>
      </c>
      <c r="AB3032">
        <v>0</v>
      </c>
      <c r="AC3032">
        <v>0</v>
      </c>
      <c r="AD3032">
        <v>12</v>
      </c>
      <c r="AE3032">
        <v>2</v>
      </c>
      <c r="AF3032">
        <v>269.95999999999998</v>
      </c>
      <c r="AG3032">
        <v>0</v>
      </c>
      <c r="AH3032">
        <v>0</v>
      </c>
      <c r="AI3032">
        <v>2</v>
      </c>
      <c r="AJ3032">
        <v>0</v>
      </c>
      <c r="AK3032">
        <v>0</v>
      </c>
      <c r="AL3032">
        <v>0</v>
      </c>
      <c r="AM3032">
        <v>0</v>
      </c>
      <c r="AN3032">
        <v>0</v>
      </c>
      <c r="AO3032">
        <v>0</v>
      </c>
      <c r="AP3032">
        <v>0</v>
      </c>
      <c r="AQ3032">
        <v>0</v>
      </c>
      <c r="AR3032">
        <v>0</v>
      </c>
      <c r="AS3032">
        <v>0</v>
      </c>
      <c r="AT3032">
        <v>66</v>
      </c>
      <c r="AU3032">
        <v>191.22</v>
      </c>
      <c r="AV3032">
        <v>0</v>
      </c>
      <c r="AW3032">
        <v>0</v>
      </c>
      <c r="AX3032">
        <v>66</v>
      </c>
      <c r="AY3032">
        <v>66</v>
      </c>
      <c r="AZ3032">
        <v>191.22</v>
      </c>
      <c r="BA3032">
        <v>0</v>
      </c>
      <c r="BB3032">
        <v>0</v>
      </c>
      <c r="BC3032">
        <v>66</v>
      </c>
    </row>
    <row r="3033" spans="1:55" x14ac:dyDescent="0.35">
      <c r="A3033" t="s">
        <v>6708</v>
      </c>
      <c r="B3033" t="s">
        <v>6709</v>
      </c>
      <c r="C3033" t="s">
        <v>4777</v>
      </c>
      <c r="D3033" t="s">
        <v>11935</v>
      </c>
      <c r="E3033" t="s">
        <v>11936</v>
      </c>
      <c r="F3033">
        <v>0</v>
      </c>
      <c r="G3033">
        <v>0</v>
      </c>
      <c r="H3033">
        <v>0</v>
      </c>
      <c r="I3033">
        <v>0</v>
      </c>
      <c r="J3033">
        <v>0</v>
      </c>
      <c r="K3033">
        <v>0</v>
      </c>
      <c r="L3033">
        <v>0</v>
      </c>
      <c r="M3033">
        <v>0</v>
      </c>
      <c r="N3033">
        <v>0</v>
      </c>
      <c r="O3033">
        <v>0</v>
      </c>
      <c r="P3033">
        <v>0</v>
      </c>
      <c r="Q3033">
        <v>0</v>
      </c>
      <c r="R3033">
        <v>0</v>
      </c>
      <c r="S3033">
        <v>0</v>
      </c>
      <c r="T3033">
        <v>0</v>
      </c>
      <c r="U3033">
        <v>1</v>
      </c>
      <c r="V3033">
        <v>253.15</v>
      </c>
      <c r="W3033">
        <v>0</v>
      </c>
      <c r="X3033">
        <v>0</v>
      </c>
      <c r="Y3033">
        <v>1</v>
      </c>
      <c r="Z3033">
        <v>0</v>
      </c>
      <c r="AA3033">
        <v>0</v>
      </c>
      <c r="AB3033">
        <v>0</v>
      </c>
      <c r="AC3033">
        <v>0</v>
      </c>
      <c r="AD3033">
        <v>0</v>
      </c>
      <c r="AE3033">
        <v>0</v>
      </c>
      <c r="AF3033">
        <v>0</v>
      </c>
      <c r="AG3033">
        <v>0</v>
      </c>
      <c r="AH3033">
        <v>0</v>
      </c>
      <c r="AI3033">
        <v>0</v>
      </c>
      <c r="AJ3033">
        <v>0</v>
      </c>
      <c r="AK3033">
        <v>0</v>
      </c>
      <c r="AL3033">
        <v>0</v>
      </c>
      <c r="AM3033">
        <v>0</v>
      </c>
      <c r="AN3033">
        <v>0</v>
      </c>
      <c r="AO3033">
        <v>0</v>
      </c>
      <c r="AP3033">
        <v>0</v>
      </c>
      <c r="AQ3033">
        <v>0</v>
      </c>
      <c r="AR3033">
        <v>0</v>
      </c>
      <c r="AS3033">
        <v>0</v>
      </c>
      <c r="AT3033">
        <v>1</v>
      </c>
      <c r="AU3033">
        <v>253.15</v>
      </c>
      <c r="AV3033">
        <v>0</v>
      </c>
      <c r="AW3033">
        <v>0</v>
      </c>
      <c r="AX3033">
        <v>1</v>
      </c>
      <c r="AY3033">
        <v>1</v>
      </c>
      <c r="AZ3033">
        <v>253.15</v>
      </c>
      <c r="BA3033">
        <v>0</v>
      </c>
      <c r="BB3033">
        <v>0</v>
      </c>
      <c r="BC3033">
        <v>1</v>
      </c>
    </row>
    <row r="3034" spans="1:55" x14ac:dyDescent="0.35">
      <c r="A3034" t="s">
        <v>6708</v>
      </c>
      <c r="B3034" t="s">
        <v>6709</v>
      </c>
      <c r="C3034" t="s">
        <v>4777</v>
      </c>
      <c r="D3034" t="s">
        <v>12039</v>
      </c>
      <c r="E3034" t="s">
        <v>12040</v>
      </c>
      <c r="F3034">
        <v>0</v>
      </c>
      <c r="G3034">
        <v>0</v>
      </c>
      <c r="H3034">
        <v>0</v>
      </c>
      <c r="I3034">
        <v>0</v>
      </c>
      <c r="J3034">
        <v>0</v>
      </c>
      <c r="K3034">
        <v>0</v>
      </c>
      <c r="L3034">
        <v>0</v>
      </c>
      <c r="M3034">
        <v>0</v>
      </c>
      <c r="N3034">
        <v>0</v>
      </c>
      <c r="O3034">
        <v>0</v>
      </c>
      <c r="P3034">
        <v>18</v>
      </c>
      <c r="Q3034">
        <v>147.99</v>
      </c>
      <c r="R3034">
        <v>0</v>
      </c>
      <c r="S3034">
        <v>0</v>
      </c>
      <c r="T3034">
        <v>18</v>
      </c>
      <c r="U3034">
        <v>47</v>
      </c>
      <c r="V3034">
        <v>186.01</v>
      </c>
      <c r="W3034">
        <v>0</v>
      </c>
      <c r="X3034">
        <v>0</v>
      </c>
      <c r="Y3034">
        <v>47</v>
      </c>
      <c r="Z3034">
        <v>41</v>
      </c>
      <c r="AA3034">
        <v>208.14</v>
      </c>
      <c r="AB3034">
        <v>0</v>
      </c>
      <c r="AC3034">
        <v>0</v>
      </c>
      <c r="AD3034">
        <v>41</v>
      </c>
      <c r="AE3034">
        <v>5</v>
      </c>
      <c r="AF3034">
        <v>237.24</v>
      </c>
      <c r="AG3034">
        <v>0</v>
      </c>
      <c r="AH3034">
        <v>0</v>
      </c>
      <c r="AI3034">
        <v>5</v>
      </c>
      <c r="AJ3034">
        <v>0</v>
      </c>
      <c r="AK3034">
        <v>0</v>
      </c>
      <c r="AL3034">
        <v>0</v>
      </c>
      <c r="AM3034">
        <v>0</v>
      </c>
      <c r="AN3034">
        <v>0</v>
      </c>
      <c r="AO3034">
        <v>0</v>
      </c>
      <c r="AP3034">
        <v>0</v>
      </c>
      <c r="AQ3034">
        <v>0</v>
      </c>
      <c r="AR3034">
        <v>0</v>
      </c>
      <c r="AS3034">
        <v>0</v>
      </c>
      <c r="AT3034">
        <v>111</v>
      </c>
      <c r="AU3034">
        <v>190.33</v>
      </c>
      <c r="AV3034">
        <v>0</v>
      </c>
      <c r="AW3034">
        <v>0</v>
      </c>
      <c r="AX3034">
        <v>111</v>
      </c>
      <c r="AY3034">
        <v>111</v>
      </c>
      <c r="AZ3034">
        <v>190.33</v>
      </c>
      <c r="BA3034">
        <v>0</v>
      </c>
      <c r="BB3034">
        <v>0</v>
      </c>
      <c r="BC3034">
        <v>111</v>
      </c>
    </row>
    <row r="3035" spans="1:55" x14ac:dyDescent="0.35">
      <c r="A3035" t="s">
        <v>6708</v>
      </c>
      <c r="B3035" t="s">
        <v>6709</v>
      </c>
      <c r="C3035" t="s">
        <v>4777</v>
      </c>
      <c r="D3035" t="s">
        <v>11923</v>
      </c>
      <c r="E3035" t="s">
        <v>11924</v>
      </c>
      <c r="F3035">
        <v>0</v>
      </c>
      <c r="G3035">
        <v>0</v>
      </c>
      <c r="H3035">
        <v>0</v>
      </c>
      <c r="I3035">
        <v>0</v>
      </c>
      <c r="J3035">
        <v>0</v>
      </c>
      <c r="K3035">
        <v>0</v>
      </c>
      <c r="L3035">
        <v>0</v>
      </c>
      <c r="M3035">
        <v>0</v>
      </c>
      <c r="N3035">
        <v>0</v>
      </c>
      <c r="O3035">
        <v>0</v>
      </c>
      <c r="P3035">
        <v>2</v>
      </c>
      <c r="Q3035">
        <v>161.38</v>
      </c>
      <c r="R3035">
        <v>0</v>
      </c>
      <c r="S3035">
        <v>0</v>
      </c>
      <c r="T3035">
        <v>2</v>
      </c>
      <c r="U3035">
        <v>0</v>
      </c>
      <c r="V3035">
        <v>0</v>
      </c>
      <c r="W3035">
        <v>0</v>
      </c>
      <c r="X3035">
        <v>0</v>
      </c>
      <c r="Y3035">
        <v>0</v>
      </c>
      <c r="Z3035">
        <v>0</v>
      </c>
      <c r="AA3035">
        <v>0</v>
      </c>
      <c r="AB3035">
        <v>0</v>
      </c>
      <c r="AC3035">
        <v>0</v>
      </c>
      <c r="AD3035">
        <v>0</v>
      </c>
      <c r="AE3035">
        <v>0</v>
      </c>
      <c r="AF3035">
        <v>0</v>
      </c>
      <c r="AG3035">
        <v>0</v>
      </c>
      <c r="AH3035">
        <v>0</v>
      </c>
      <c r="AI3035">
        <v>0</v>
      </c>
      <c r="AJ3035">
        <v>0</v>
      </c>
      <c r="AK3035">
        <v>0</v>
      </c>
      <c r="AL3035">
        <v>0</v>
      </c>
      <c r="AM3035">
        <v>0</v>
      </c>
      <c r="AN3035">
        <v>0</v>
      </c>
      <c r="AO3035">
        <v>0</v>
      </c>
      <c r="AP3035">
        <v>0</v>
      </c>
      <c r="AQ3035">
        <v>0</v>
      </c>
      <c r="AR3035">
        <v>0</v>
      </c>
      <c r="AS3035">
        <v>0</v>
      </c>
      <c r="AT3035">
        <v>2</v>
      </c>
      <c r="AU3035">
        <v>161.38</v>
      </c>
      <c r="AV3035">
        <v>0</v>
      </c>
      <c r="AW3035">
        <v>0</v>
      </c>
      <c r="AX3035">
        <v>2</v>
      </c>
      <c r="AY3035">
        <v>2</v>
      </c>
      <c r="AZ3035">
        <v>161.38</v>
      </c>
      <c r="BA3035">
        <v>0</v>
      </c>
      <c r="BB3035">
        <v>0</v>
      </c>
      <c r="BC3035">
        <v>2</v>
      </c>
    </row>
    <row r="3036" spans="1:55" x14ac:dyDescent="0.35">
      <c r="A3036" t="s">
        <v>6708</v>
      </c>
      <c r="B3036" t="s">
        <v>6709</v>
      </c>
      <c r="C3036" t="s">
        <v>4777</v>
      </c>
      <c r="D3036" t="s">
        <v>12169</v>
      </c>
      <c r="E3036" t="s">
        <v>12170</v>
      </c>
      <c r="F3036">
        <v>0</v>
      </c>
      <c r="G3036">
        <v>0</v>
      </c>
      <c r="H3036">
        <v>0</v>
      </c>
      <c r="I3036">
        <v>0</v>
      </c>
      <c r="J3036">
        <v>0</v>
      </c>
      <c r="K3036">
        <v>0</v>
      </c>
      <c r="L3036">
        <v>0</v>
      </c>
      <c r="M3036">
        <v>0</v>
      </c>
      <c r="N3036">
        <v>0</v>
      </c>
      <c r="O3036">
        <v>0</v>
      </c>
      <c r="P3036">
        <v>26</v>
      </c>
      <c r="Q3036">
        <v>142.05000000000001</v>
      </c>
      <c r="R3036">
        <v>0</v>
      </c>
      <c r="S3036">
        <v>0</v>
      </c>
      <c r="T3036">
        <v>26</v>
      </c>
      <c r="U3036">
        <v>28</v>
      </c>
      <c r="V3036">
        <v>175.48</v>
      </c>
      <c r="W3036">
        <v>0</v>
      </c>
      <c r="X3036">
        <v>0</v>
      </c>
      <c r="Y3036">
        <v>28</v>
      </c>
      <c r="Z3036">
        <v>35</v>
      </c>
      <c r="AA3036">
        <v>200.58</v>
      </c>
      <c r="AB3036">
        <v>0</v>
      </c>
      <c r="AC3036">
        <v>0</v>
      </c>
      <c r="AD3036">
        <v>35</v>
      </c>
      <c r="AE3036">
        <v>6</v>
      </c>
      <c r="AF3036">
        <v>241.71</v>
      </c>
      <c r="AG3036">
        <v>0</v>
      </c>
      <c r="AH3036">
        <v>0</v>
      </c>
      <c r="AI3036">
        <v>6</v>
      </c>
      <c r="AJ3036">
        <v>0</v>
      </c>
      <c r="AK3036">
        <v>0</v>
      </c>
      <c r="AL3036">
        <v>0</v>
      </c>
      <c r="AM3036">
        <v>0</v>
      </c>
      <c r="AN3036">
        <v>0</v>
      </c>
      <c r="AO3036">
        <v>0</v>
      </c>
      <c r="AP3036">
        <v>0</v>
      </c>
      <c r="AQ3036">
        <v>0</v>
      </c>
      <c r="AR3036">
        <v>0</v>
      </c>
      <c r="AS3036">
        <v>0</v>
      </c>
      <c r="AT3036">
        <v>95</v>
      </c>
      <c r="AU3036">
        <v>179.76</v>
      </c>
      <c r="AV3036">
        <v>0</v>
      </c>
      <c r="AW3036">
        <v>0</v>
      </c>
      <c r="AX3036">
        <v>95</v>
      </c>
      <c r="AY3036">
        <v>95</v>
      </c>
      <c r="AZ3036">
        <v>179.76</v>
      </c>
      <c r="BA3036">
        <v>0</v>
      </c>
      <c r="BB3036">
        <v>0</v>
      </c>
      <c r="BC3036">
        <v>95</v>
      </c>
    </row>
    <row r="3037" spans="1:55" x14ac:dyDescent="0.35">
      <c r="A3037" t="s">
        <v>6708</v>
      </c>
      <c r="B3037" t="s">
        <v>6709</v>
      </c>
      <c r="C3037" t="s">
        <v>4777</v>
      </c>
      <c r="D3037" t="s">
        <v>11937</v>
      </c>
      <c r="E3037" t="s">
        <v>11938</v>
      </c>
      <c r="F3037">
        <v>0</v>
      </c>
      <c r="G3037">
        <v>0</v>
      </c>
      <c r="H3037">
        <v>0</v>
      </c>
      <c r="I3037">
        <v>0</v>
      </c>
      <c r="J3037">
        <v>0</v>
      </c>
      <c r="K3037">
        <v>0</v>
      </c>
      <c r="L3037">
        <v>0</v>
      </c>
      <c r="M3037">
        <v>0</v>
      </c>
      <c r="N3037">
        <v>0</v>
      </c>
      <c r="O3037">
        <v>0</v>
      </c>
      <c r="P3037">
        <v>12</v>
      </c>
      <c r="Q3037">
        <v>157.47</v>
      </c>
      <c r="R3037">
        <v>0</v>
      </c>
      <c r="S3037">
        <v>0</v>
      </c>
      <c r="T3037">
        <v>12</v>
      </c>
      <c r="U3037">
        <v>39</v>
      </c>
      <c r="V3037">
        <v>198.12</v>
      </c>
      <c r="W3037">
        <v>0</v>
      </c>
      <c r="X3037">
        <v>0</v>
      </c>
      <c r="Y3037">
        <v>39</v>
      </c>
      <c r="Z3037">
        <v>11</v>
      </c>
      <c r="AA3037">
        <v>236.42</v>
      </c>
      <c r="AB3037">
        <v>0</v>
      </c>
      <c r="AC3037">
        <v>0</v>
      </c>
      <c r="AD3037">
        <v>11</v>
      </c>
      <c r="AE3037">
        <v>2</v>
      </c>
      <c r="AF3037">
        <v>302.29000000000002</v>
      </c>
      <c r="AG3037">
        <v>0</v>
      </c>
      <c r="AH3037">
        <v>0</v>
      </c>
      <c r="AI3037">
        <v>2</v>
      </c>
      <c r="AJ3037">
        <v>0</v>
      </c>
      <c r="AK3037">
        <v>0</v>
      </c>
      <c r="AL3037">
        <v>0</v>
      </c>
      <c r="AM3037">
        <v>0</v>
      </c>
      <c r="AN3037">
        <v>0</v>
      </c>
      <c r="AO3037">
        <v>0</v>
      </c>
      <c r="AP3037">
        <v>0</v>
      </c>
      <c r="AQ3037">
        <v>0</v>
      </c>
      <c r="AR3037">
        <v>0</v>
      </c>
      <c r="AS3037">
        <v>0</v>
      </c>
      <c r="AT3037">
        <v>64</v>
      </c>
      <c r="AU3037">
        <v>200.34</v>
      </c>
      <c r="AV3037">
        <v>0</v>
      </c>
      <c r="AW3037">
        <v>0</v>
      </c>
      <c r="AX3037">
        <v>64</v>
      </c>
      <c r="AY3037">
        <v>64</v>
      </c>
      <c r="AZ3037">
        <v>200.34</v>
      </c>
      <c r="BA3037">
        <v>0</v>
      </c>
      <c r="BB3037">
        <v>0</v>
      </c>
      <c r="BC3037">
        <v>64</v>
      </c>
    </row>
    <row r="3038" spans="1:55" x14ac:dyDescent="0.35">
      <c r="A3038" t="s">
        <v>6708</v>
      </c>
      <c r="B3038" t="s">
        <v>6709</v>
      </c>
      <c r="C3038" t="s">
        <v>4777</v>
      </c>
      <c r="D3038" t="s">
        <v>12371</v>
      </c>
      <c r="E3038" t="s">
        <v>12372</v>
      </c>
      <c r="F3038">
        <v>0</v>
      </c>
      <c r="G3038">
        <v>0</v>
      </c>
      <c r="H3038">
        <v>0</v>
      </c>
      <c r="I3038">
        <v>0</v>
      </c>
      <c r="J3038">
        <v>0</v>
      </c>
      <c r="K3038">
        <v>0</v>
      </c>
      <c r="L3038">
        <v>0</v>
      </c>
      <c r="M3038">
        <v>0</v>
      </c>
      <c r="N3038">
        <v>0</v>
      </c>
      <c r="O3038">
        <v>0</v>
      </c>
      <c r="P3038">
        <v>22</v>
      </c>
      <c r="Q3038">
        <v>134.84</v>
      </c>
      <c r="R3038">
        <v>0</v>
      </c>
      <c r="S3038">
        <v>0</v>
      </c>
      <c r="T3038">
        <v>22</v>
      </c>
      <c r="U3038">
        <v>43</v>
      </c>
      <c r="V3038">
        <v>169.96</v>
      </c>
      <c r="W3038">
        <v>0</v>
      </c>
      <c r="X3038">
        <v>0</v>
      </c>
      <c r="Y3038">
        <v>43</v>
      </c>
      <c r="Z3038">
        <v>36</v>
      </c>
      <c r="AA3038">
        <v>212.89</v>
      </c>
      <c r="AB3038">
        <v>0</v>
      </c>
      <c r="AC3038">
        <v>0</v>
      </c>
      <c r="AD3038">
        <v>36</v>
      </c>
      <c r="AE3038">
        <v>2</v>
      </c>
      <c r="AF3038">
        <v>304.14999999999998</v>
      </c>
      <c r="AG3038">
        <v>0</v>
      </c>
      <c r="AH3038">
        <v>0</v>
      </c>
      <c r="AI3038">
        <v>2</v>
      </c>
      <c r="AJ3038">
        <v>0</v>
      </c>
      <c r="AK3038">
        <v>0</v>
      </c>
      <c r="AL3038">
        <v>0</v>
      </c>
      <c r="AM3038">
        <v>0</v>
      </c>
      <c r="AN3038">
        <v>0</v>
      </c>
      <c r="AO3038">
        <v>0</v>
      </c>
      <c r="AP3038">
        <v>0</v>
      </c>
      <c r="AQ3038">
        <v>0</v>
      </c>
      <c r="AR3038">
        <v>0</v>
      </c>
      <c r="AS3038">
        <v>0</v>
      </c>
      <c r="AT3038">
        <v>103</v>
      </c>
      <c r="AU3038">
        <v>180.07</v>
      </c>
      <c r="AV3038">
        <v>0</v>
      </c>
      <c r="AW3038">
        <v>0</v>
      </c>
      <c r="AX3038">
        <v>103</v>
      </c>
      <c r="AY3038">
        <v>103</v>
      </c>
      <c r="AZ3038">
        <v>180.07</v>
      </c>
      <c r="BA3038">
        <v>0</v>
      </c>
      <c r="BB3038">
        <v>0</v>
      </c>
      <c r="BC3038">
        <v>103</v>
      </c>
    </row>
    <row r="3039" spans="1:55" x14ac:dyDescent="0.35">
      <c r="A3039" t="s">
        <v>6708</v>
      </c>
      <c r="B3039" t="s">
        <v>6709</v>
      </c>
      <c r="C3039" t="s">
        <v>4777</v>
      </c>
      <c r="D3039" t="s">
        <v>12043</v>
      </c>
      <c r="E3039" t="s">
        <v>12044</v>
      </c>
      <c r="F3039">
        <v>0</v>
      </c>
      <c r="G3039">
        <v>0</v>
      </c>
      <c r="H3039">
        <v>0</v>
      </c>
      <c r="I3039">
        <v>0</v>
      </c>
      <c r="J3039">
        <v>0</v>
      </c>
      <c r="K3039">
        <v>0</v>
      </c>
      <c r="L3039">
        <v>0</v>
      </c>
      <c r="M3039">
        <v>0</v>
      </c>
      <c r="N3039">
        <v>0</v>
      </c>
      <c r="O3039">
        <v>0</v>
      </c>
      <c r="P3039">
        <v>44</v>
      </c>
      <c r="Q3039">
        <v>137.91999999999999</v>
      </c>
      <c r="R3039">
        <v>0</v>
      </c>
      <c r="S3039">
        <v>0</v>
      </c>
      <c r="T3039">
        <v>44</v>
      </c>
      <c r="U3039">
        <v>75</v>
      </c>
      <c r="V3039">
        <v>165.57</v>
      </c>
      <c r="W3039">
        <v>0</v>
      </c>
      <c r="X3039">
        <v>0</v>
      </c>
      <c r="Y3039">
        <v>75</v>
      </c>
      <c r="Z3039">
        <v>41</v>
      </c>
      <c r="AA3039">
        <v>209.77</v>
      </c>
      <c r="AB3039">
        <v>0</v>
      </c>
      <c r="AC3039">
        <v>0</v>
      </c>
      <c r="AD3039">
        <v>41</v>
      </c>
      <c r="AE3039">
        <v>7</v>
      </c>
      <c r="AF3039">
        <v>266.39</v>
      </c>
      <c r="AG3039">
        <v>0</v>
      </c>
      <c r="AH3039">
        <v>0</v>
      </c>
      <c r="AI3039">
        <v>7</v>
      </c>
      <c r="AJ3039">
        <v>0</v>
      </c>
      <c r="AK3039">
        <v>0</v>
      </c>
      <c r="AL3039">
        <v>0</v>
      </c>
      <c r="AM3039">
        <v>0</v>
      </c>
      <c r="AN3039">
        <v>0</v>
      </c>
      <c r="AO3039">
        <v>0</v>
      </c>
      <c r="AP3039">
        <v>0</v>
      </c>
      <c r="AQ3039">
        <v>0</v>
      </c>
      <c r="AR3039">
        <v>0</v>
      </c>
      <c r="AS3039">
        <v>0</v>
      </c>
      <c r="AT3039">
        <v>167</v>
      </c>
      <c r="AU3039">
        <v>173.36</v>
      </c>
      <c r="AV3039">
        <v>0</v>
      </c>
      <c r="AW3039">
        <v>0</v>
      </c>
      <c r="AX3039">
        <v>167</v>
      </c>
      <c r="AY3039">
        <v>167</v>
      </c>
      <c r="AZ3039">
        <v>173.36</v>
      </c>
      <c r="BA3039">
        <v>0</v>
      </c>
      <c r="BB3039">
        <v>0</v>
      </c>
      <c r="BC3039">
        <v>167</v>
      </c>
    </row>
    <row r="3040" spans="1:55" x14ac:dyDescent="0.35">
      <c r="A3040" t="s">
        <v>6708</v>
      </c>
      <c r="B3040" t="s">
        <v>6709</v>
      </c>
      <c r="C3040" t="s">
        <v>4777</v>
      </c>
      <c r="D3040" t="s">
        <v>12033</v>
      </c>
      <c r="E3040" t="s">
        <v>12034</v>
      </c>
      <c r="F3040">
        <v>0</v>
      </c>
      <c r="G3040">
        <v>0</v>
      </c>
      <c r="H3040">
        <v>0</v>
      </c>
      <c r="I3040">
        <v>0</v>
      </c>
      <c r="J3040">
        <v>0</v>
      </c>
      <c r="K3040">
        <v>0</v>
      </c>
      <c r="L3040">
        <v>0</v>
      </c>
      <c r="M3040">
        <v>0</v>
      </c>
      <c r="N3040">
        <v>0</v>
      </c>
      <c r="O3040">
        <v>0</v>
      </c>
      <c r="P3040">
        <v>4</v>
      </c>
      <c r="Q3040">
        <v>150.43</v>
      </c>
      <c r="R3040">
        <v>0</v>
      </c>
      <c r="S3040">
        <v>0</v>
      </c>
      <c r="T3040">
        <v>4</v>
      </c>
      <c r="U3040">
        <v>6</v>
      </c>
      <c r="V3040">
        <v>170.96</v>
      </c>
      <c r="W3040">
        <v>0</v>
      </c>
      <c r="X3040">
        <v>0</v>
      </c>
      <c r="Y3040">
        <v>6</v>
      </c>
      <c r="Z3040">
        <v>13</v>
      </c>
      <c r="AA3040">
        <v>227.15</v>
      </c>
      <c r="AB3040">
        <v>0</v>
      </c>
      <c r="AC3040">
        <v>0</v>
      </c>
      <c r="AD3040">
        <v>13</v>
      </c>
      <c r="AE3040">
        <v>0</v>
      </c>
      <c r="AF3040">
        <v>0</v>
      </c>
      <c r="AG3040">
        <v>0</v>
      </c>
      <c r="AH3040">
        <v>0</v>
      </c>
      <c r="AI3040">
        <v>0</v>
      </c>
      <c r="AJ3040">
        <v>0</v>
      </c>
      <c r="AK3040">
        <v>0</v>
      </c>
      <c r="AL3040">
        <v>0</v>
      </c>
      <c r="AM3040">
        <v>0</v>
      </c>
      <c r="AN3040">
        <v>0</v>
      </c>
      <c r="AO3040">
        <v>0</v>
      </c>
      <c r="AP3040">
        <v>0</v>
      </c>
      <c r="AQ3040">
        <v>0</v>
      </c>
      <c r="AR3040">
        <v>0</v>
      </c>
      <c r="AS3040">
        <v>0</v>
      </c>
      <c r="AT3040">
        <v>23</v>
      </c>
      <c r="AU3040">
        <v>199.15</v>
      </c>
      <c r="AV3040">
        <v>0</v>
      </c>
      <c r="AW3040">
        <v>0</v>
      </c>
      <c r="AX3040">
        <v>23</v>
      </c>
      <c r="AY3040">
        <v>23</v>
      </c>
      <c r="AZ3040">
        <v>199.15</v>
      </c>
      <c r="BA3040">
        <v>0</v>
      </c>
      <c r="BB3040">
        <v>0</v>
      </c>
      <c r="BC3040">
        <v>23</v>
      </c>
    </row>
    <row r="3041" spans="1:55" x14ac:dyDescent="0.35">
      <c r="A3041" t="s">
        <v>6708</v>
      </c>
      <c r="B3041" t="s">
        <v>6709</v>
      </c>
      <c r="C3041" t="s">
        <v>4777</v>
      </c>
      <c r="D3041" t="s">
        <v>11941</v>
      </c>
      <c r="E3041" t="s">
        <v>11942</v>
      </c>
      <c r="F3041">
        <v>0</v>
      </c>
      <c r="G3041">
        <v>0</v>
      </c>
      <c r="H3041">
        <v>0</v>
      </c>
      <c r="I3041">
        <v>0</v>
      </c>
      <c r="J3041">
        <v>0</v>
      </c>
      <c r="K3041">
        <v>0</v>
      </c>
      <c r="L3041">
        <v>0</v>
      </c>
      <c r="M3041">
        <v>0</v>
      </c>
      <c r="N3041">
        <v>0</v>
      </c>
      <c r="O3041">
        <v>0</v>
      </c>
      <c r="P3041">
        <v>1</v>
      </c>
      <c r="Q3041">
        <v>190.41</v>
      </c>
      <c r="R3041">
        <v>0</v>
      </c>
      <c r="S3041">
        <v>0</v>
      </c>
      <c r="T3041">
        <v>1</v>
      </c>
      <c r="U3041">
        <v>0</v>
      </c>
      <c r="V3041">
        <v>0</v>
      </c>
      <c r="W3041">
        <v>0</v>
      </c>
      <c r="X3041">
        <v>0</v>
      </c>
      <c r="Y3041">
        <v>0</v>
      </c>
      <c r="Z3041">
        <v>0</v>
      </c>
      <c r="AA3041">
        <v>0</v>
      </c>
      <c r="AB3041">
        <v>0</v>
      </c>
      <c r="AC3041">
        <v>0</v>
      </c>
      <c r="AD3041">
        <v>0</v>
      </c>
      <c r="AE3041">
        <v>0</v>
      </c>
      <c r="AF3041">
        <v>0</v>
      </c>
      <c r="AG3041">
        <v>0</v>
      </c>
      <c r="AH3041">
        <v>0</v>
      </c>
      <c r="AI3041">
        <v>0</v>
      </c>
      <c r="AJ3041">
        <v>0</v>
      </c>
      <c r="AK3041">
        <v>0</v>
      </c>
      <c r="AL3041">
        <v>0</v>
      </c>
      <c r="AM3041">
        <v>0</v>
      </c>
      <c r="AN3041">
        <v>0</v>
      </c>
      <c r="AO3041">
        <v>0</v>
      </c>
      <c r="AP3041">
        <v>0</v>
      </c>
      <c r="AQ3041">
        <v>0</v>
      </c>
      <c r="AR3041">
        <v>0</v>
      </c>
      <c r="AS3041">
        <v>0</v>
      </c>
      <c r="AT3041">
        <v>1</v>
      </c>
      <c r="AU3041">
        <v>190.41</v>
      </c>
      <c r="AV3041">
        <v>0</v>
      </c>
      <c r="AW3041">
        <v>0</v>
      </c>
      <c r="AX3041">
        <v>1</v>
      </c>
      <c r="AY3041">
        <v>1</v>
      </c>
      <c r="AZ3041">
        <v>190.41</v>
      </c>
      <c r="BA3041">
        <v>0</v>
      </c>
      <c r="BB3041">
        <v>0</v>
      </c>
      <c r="BC3041">
        <v>1</v>
      </c>
    </row>
    <row r="3042" spans="1:55" x14ac:dyDescent="0.35">
      <c r="A3042" t="s">
        <v>6708</v>
      </c>
      <c r="B3042" t="s">
        <v>6709</v>
      </c>
      <c r="C3042" t="s">
        <v>4777</v>
      </c>
      <c r="D3042" t="s">
        <v>12339</v>
      </c>
      <c r="E3042" t="s">
        <v>12340</v>
      </c>
      <c r="F3042">
        <v>0</v>
      </c>
      <c r="G3042">
        <v>0</v>
      </c>
      <c r="H3042">
        <v>0</v>
      </c>
      <c r="I3042">
        <v>0</v>
      </c>
      <c r="J3042">
        <v>0</v>
      </c>
      <c r="K3042">
        <v>0</v>
      </c>
      <c r="L3042">
        <v>0</v>
      </c>
      <c r="M3042">
        <v>0</v>
      </c>
      <c r="N3042">
        <v>0</v>
      </c>
      <c r="O3042">
        <v>0</v>
      </c>
      <c r="P3042">
        <v>6</v>
      </c>
      <c r="Q3042">
        <v>130.38</v>
      </c>
      <c r="R3042">
        <v>0</v>
      </c>
      <c r="S3042">
        <v>0</v>
      </c>
      <c r="T3042">
        <v>6</v>
      </c>
      <c r="U3042">
        <v>25</v>
      </c>
      <c r="V3042">
        <v>169.4</v>
      </c>
      <c r="W3042">
        <v>0</v>
      </c>
      <c r="X3042">
        <v>0</v>
      </c>
      <c r="Y3042">
        <v>25</v>
      </c>
      <c r="Z3042">
        <v>18</v>
      </c>
      <c r="AA3042">
        <v>201.56</v>
      </c>
      <c r="AB3042">
        <v>0</v>
      </c>
      <c r="AC3042">
        <v>0</v>
      </c>
      <c r="AD3042">
        <v>18</v>
      </c>
      <c r="AE3042">
        <v>7</v>
      </c>
      <c r="AF3042">
        <v>253.28</v>
      </c>
      <c r="AG3042">
        <v>0</v>
      </c>
      <c r="AH3042">
        <v>0</v>
      </c>
      <c r="AI3042">
        <v>7</v>
      </c>
      <c r="AJ3042">
        <v>0</v>
      </c>
      <c r="AK3042">
        <v>0</v>
      </c>
      <c r="AL3042">
        <v>0</v>
      </c>
      <c r="AM3042">
        <v>0</v>
      </c>
      <c r="AN3042">
        <v>0</v>
      </c>
      <c r="AO3042">
        <v>0</v>
      </c>
      <c r="AP3042">
        <v>0</v>
      </c>
      <c r="AQ3042">
        <v>0</v>
      </c>
      <c r="AR3042">
        <v>0</v>
      </c>
      <c r="AS3042">
        <v>0</v>
      </c>
      <c r="AT3042">
        <v>56</v>
      </c>
      <c r="AU3042">
        <v>186.04</v>
      </c>
      <c r="AV3042">
        <v>0</v>
      </c>
      <c r="AW3042">
        <v>0</v>
      </c>
      <c r="AX3042">
        <v>56</v>
      </c>
      <c r="AY3042">
        <v>56</v>
      </c>
      <c r="AZ3042">
        <v>186.04</v>
      </c>
      <c r="BA3042">
        <v>0</v>
      </c>
      <c r="BB3042">
        <v>0</v>
      </c>
      <c r="BC3042">
        <v>56</v>
      </c>
    </row>
    <row r="3043" spans="1:55" x14ac:dyDescent="0.35">
      <c r="A3043" t="s">
        <v>6708</v>
      </c>
      <c r="B3043" t="s">
        <v>6709</v>
      </c>
      <c r="C3043" t="s">
        <v>4777</v>
      </c>
      <c r="D3043" t="s">
        <v>12075</v>
      </c>
      <c r="E3043" t="s">
        <v>12076</v>
      </c>
      <c r="F3043">
        <v>0</v>
      </c>
      <c r="G3043">
        <v>0</v>
      </c>
      <c r="H3043">
        <v>0</v>
      </c>
      <c r="I3043">
        <v>0</v>
      </c>
      <c r="J3043">
        <v>0</v>
      </c>
      <c r="K3043">
        <v>0</v>
      </c>
      <c r="L3043">
        <v>0</v>
      </c>
      <c r="M3043">
        <v>0</v>
      </c>
      <c r="N3043">
        <v>0</v>
      </c>
      <c r="O3043">
        <v>0</v>
      </c>
      <c r="P3043">
        <v>0</v>
      </c>
      <c r="Q3043">
        <v>0</v>
      </c>
      <c r="R3043">
        <v>0</v>
      </c>
      <c r="S3043">
        <v>0</v>
      </c>
      <c r="T3043">
        <v>0</v>
      </c>
      <c r="U3043">
        <v>10</v>
      </c>
      <c r="V3043">
        <v>192.15</v>
      </c>
      <c r="W3043">
        <v>0</v>
      </c>
      <c r="X3043">
        <v>0</v>
      </c>
      <c r="Y3043">
        <v>10</v>
      </c>
      <c r="Z3043">
        <v>2</v>
      </c>
      <c r="AA3043">
        <v>218.39</v>
      </c>
      <c r="AB3043">
        <v>0</v>
      </c>
      <c r="AC3043">
        <v>0</v>
      </c>
      <c r="AD3043">
        <v>2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M3043">
        <v>0</v>
      </c>
      <c r="AN3043">
        <v>0</v>
      </c>
      <c r="AO3043">
        <v>0</v>
      </c>
      <c r="AP3043">
        <v>0</v>
      </c>
      <c r="AQ3043">
        <v>0</v>
      </c>
      <c r="AR3043">
        <v>0</v>
      </c>
      <c r="AS3043">
        <v>0</v>
      </c>
      <c r="AT3043">
        <v>12</v>
      </c>
      <c r="AU3043">
        <v>196.52</v>
      </c>
      <c r="AV3043">
        <v>0</v>
      </c>
      <c r="AW3043">
        <v>0</v>
      </c>
      <c r="AX3043">
        <v>12</v>
      </c>
      <c r="AY3043">
        <v>12</v>
      </c>
      <c r="AZ3043">
        <v>196.52</v>
      </c>
      <c r="BA3043">
        <v>0</v>
      </c>
      <c r="BB3043">
        <v>0</v>
      </c>
      <c r="BC3043">
        <v>12</v>
      </c>
    </row>
    <row r="3044" spans="1:55" x14ac:dyDescent="0.35">
      <c r="A3044" t="s">
        <v>6708</v>
      </c>
      <c r="B3044" t="s">
        <v>6709</v>
      </c>
      <c r="C3044" t="s">
        <v>4777</v>
      </c>
      <c r="D3044" t="s">
        <v>12487</v>
      </c>
      <c r="E3044" t="s">
        <v>12488</v>
      </c>
      <c r="F3044">
        <v>0</v>
      </c>
      <c r="G3044">
        <v>0</v>
      </c>
      <c r="H3044">
        <v>0</v>
      </c>
      <c r="I3044">
        <v>0</v>
      </c>
      <c r="J3044">
        <v>0</v>
      </c>
      <c r="K3044">
        <v>0</v>
      </c>
      <c r="L3044">
        <v>0</v>
      </c>
      <c r="M3044">
        <v>0</v>
      </c>
      <c r="N3044">
        <v>0</v>
      </c>
      <c r="O3044">
        <v>0</v>
      </c>
      <c r="P3044">
        <v>4</v>
      </c>
      <c r="Q3044">
        <v>127.29</v>
      </c>
      <c r="R3044">
        <v>0</v>
      </c>
      <c r="S3044">
        <v>0</v>
      </c>
      <c r="T3044">
        <v>4</v>
      </c>
      <c r="U3044">
        <v>13</v>
      </c>
      <c r="V3044">
        <v>152.91</v>
      </c>
      <c r="W3044">
        <v>0</v>
      </c>
      <c r="X3044">
        <v>0</v>
      </c>
      <c r="Y3044">
        <v>13</v>
      </c>
      <c r="Z3044">
        <v>13</v>
      </c>
      <c r="AA3044">
        <v>176.57</v>
      </c>
      <c r="AB3044">
        <v>0</v>
      </c>
      <c r="AC3044">
        <v>0</v>
      </c>
      <c r="AD3044">
        <v>13</v>
      </c>
      <c r="AE3044">
        <v>0</v>
      </c>
      <c r="AF3044">
        <v>0</v>
      </c>
      <c r="AG3044">
        <v>0</v>
      </c>
      <c r="AH3044">
        <v>0</v>
      </c>
      <c r="AI3044">
        <v>0</v>
      </c>
      <c r="AJ3044">
        <v>0</v>
      </c>
      <c r="AK3044">
        <v>0</v>
      </c>
      <c r="AL3044">
        <v>0</v>
      </c>
      <c r="AM3044">
        <v>0</v>
      </c>
      <c r="AN3044">
        <v>0</v>
      </c>
      <c r="AO3044">
        <v>0</v>
      </c>
      <c r="AP3044">
        <v>0</v>
      </c>
      <c r="AQ3044">
        <v>0</v>
      </c>
      <c r="AR3044">
        <v>0</v>
      </c>
      <c r="AS3044">
        <v>0</v>
      </c>
      <c r="AT3044">
        <v>30</v>
      </c>
      <c r="AU3044">
        <v>159.75</v>
      </c>
      <c r="AV3044">
        <v>0</v>
      </c>
      <c r="AW3044">
        <v>0</v>
      </c>
      <c r="AX3044">
        <v>30</v>
      </c>
      <c r="AY3044">
        <v>30</v>
      </c>
      <c r="AZ3044">
        <v>159.75</v>
      </c>
      <c r="BA3044">
        <v>0</v>
      </c>
      <c r="BB3044">
        <v>0</v>
      </c>
      <c r="BC3044">
        <v>30</v>
      </c>
    </row>
    <row r="3045" spans="1:55" x14ac:dyDescent="0.35">
      <c r="A3045" t="s">
        <v>6708</v>
      </c>
      <c r="B3045" t="s">
        <v>6709</v>
      </c>
      <c r="C3045" t="s">
        <v>4777</v>
      </c>
      <c r="D3045" t="s">
        <v>12321</v>
      </c>
      <c r="E3045" t="s">
        <v>12322</v>
      </c>
      <c r="F3045">
        <v>0</v>
      </c>
      <c r="G3045">
        <v>0</v>
      </c>
      <c r="H3045">
        <v>0</v>
      </c>
      <c r="I3045">
        <v>0</v>
      </c>
      <c r="J3045">
        <v>0</v>
      </c>
      <c r="K3045">
        <v>0</v>
      </c>
      <c r="L3045">
        <v>0</v>
      </c>
      <c r="M3045">
        <v>0</v>
      </c>
      <c r="N3045">
        <v>0</v>
      </c>
      <c r="O3045">
        <v>0</v>
      </c>
      <c r="P3045">
        <v>0</v>
      </c>
      <c r="Q3045">
        <v>0</v>
      </c>
      <c r="R3045">
        <v>0</v>
      </c>
      <c r="S3045">
        <v>0</v>
      </c>
      <c r="T3045">
        <v>0</v>
      </c>
      <c r="U3045">
        <v>2</v>
      </c>
      <c r="V3045">
        <v>174.78</v>
      </c>
      <c r="W3045">
        <v>0</v>
      </c>
      <c r="X3045">
        <v>0</v>
      </c>
      <c r="Y3045">
        <v>2</v>
      </c>
      <c r="Z3045">
        <v>6</v>
      </c>
      <c r="AA3045">
        <v>211.58</v>
      </c>
      <c r="AB3045">
        <v>0</v>
      </c>
      <c r="AC3045">
        <v>0</v>
      </c>
      <c r="AD3045">
        <v>6</v>
      </c>
      <c r="AE3045">
        <v>0</v>
      </c>
      <c r="AF3045">
        <v>0</v>
      </c>
      <c r="AG3045">
        <v>0</v>
      </c>
      <c r="AH3045">
        <v>0</v>
      </c>
      <c r="AI3045">
        <v>0</v>
      </c>
      <c r="AJ3045">
        <v>0</v>
      </c>
      <c r="AK3045">
        <v>0</v>
      </c>
      <c r="AL3045">
        <v>0</v>
      </c>
      <c r="AM3045">
        <v>0</v>
      </c>
      <c r="AN3045">
        <v>0</v>
      </c>
      <c r="AO3045">
        <v>0</v>
      </c>
      <c r="AP3045">
        <v>0</v>
      </c>
      <c r="AQ3045">
        <v>0</v>
      </c>
      <c r="AR3045">
        <v>0</v>
      </c>
      <c r="AS3045">
        <v>0</v>
      </c>
      <c r="AT3045">
        <v>8</v>
      </c>
      <c r="AU3045">
        <v>202.38</v>
      </c>
      <c r="AV3045">
        <v>0</v>
      </c>
      <c r="AW3045">
        <v>0</v>
      </c>
      <c r="AX3045">
        <v>8</v>
      </c>
      <c r="AY3045">
        <v>8</v>
      </c>
      <c r="AZ3045">
        <v>202.38</v>
      </c>
      <c r="BA3045">
        <v>0</v>
      </c>
      <c r="BB3045">
        <v>0</v>
      </c>
      <c r="BC3045">
        <v>8</v>
      </c>
    </row>
    <row r="3046" spans="1:55" x14ac:dyDescent="0.35">
      <c r="A3046" t="s">
        <v>6708</v>
      </c>
      <c r="B3046" t="s">
        <v>6709</v>
      </c>
      <c r="C3046" t="s">
        <v>4777</v>
      </c>
      <c r="D3046" t="s">
        <v>12109</v>
      </c>
      <c r="E3046" t="s">
        <v>12110</v>
      </c>
      <c r="F3046">
        <v>0</v>
      </c>
      <c r="G3046">
        <v>0</v>
      </c>
      <c r="H3046">
        <v>0</v>
      </c>
      <c r="I3046">
        <v>0</v>
      </c>
      <c r="J3046">
        <v>0</v>
      </c>
      <c r="K3046">
        <v>0</v>
      </c>
      <c r="L3046">
        <v>0</v>
      </c>
      <c r="M3046">
        <v>0</v>
      </c>
      <c r="N3046">
        <v>0</v>
      </c>
      <c r="O3046">
        <v>0</v>
      </c>
      <c r="P3046">
        <v>0</v>
      </c>
      <c r="Q3046">
        <v>0</v>
      </c>
      <c r="R3046">
        <v>0</v>
      </c>
      <c r="S3046">
        <v>0</v>
      </c>
      <c r="T3046">
        <v>0</v>
      </c>
      <c r="U3046">
        <v>0</v>
      </c>
      <c r="V3046">
        <v>0</v>
      </c>
      <c r="W3046">
        <v>0</v>
      </c>
      <c r="X3046">
        <v>0</v>
      </c>
      <c r="Y3046">
        <v>0</v>
      </c>
      <c r="Z3046">
        <v>1</v>
      </c>
      <c r="AA3046">
        <v>187.54</v>
      </c>
      <c r="AB3046">
        <v>0</v>
      </c>
      <c r="AC3046">
        <v>0</v>
      </c>
      <c r="AD3046">
        <v>1</v>
      </c>
      <c r="AE3046">
        <v>0</v>
      </c>
      <c r="AF3046">
        <v>0</v>
      </c>
      <c r="AG3046">
        <v>0</v>
      </c>
      <c r="AH3046">
        <v>0</v>
      </c>
      <c r="AI3046">
        <v>0</v>
      </c>
      <c r="AJ3046">
        <v>0</v>
      </c>
      <c r="AK3046">
        <v>0</v>
      </c>
      <c r="AL3046">
        <v>0</v>
      </c>
      <c r="AM3046">
        <v>0</v>
      </c>
      <c r="AN3046">
        <v>0</v>
      </c>
      <c r="AO3046">
        <v>0</v>
      </c>
      <c r="AP3046">
        <v>0</v>
      </c>
      <c r="AQ3046">
        <v>0</v>
      </c>
      <c r="AR3046">
        <v>0</v>
      </c>
      <c r="AS3046">
        <v>0</v>
      </c>
      <c r="AT3046">
        <v>1</v>
      </c>
      <c r="AU3046">
        <v>187.54</v>
      </c>
      <c r="AV3046">
        <v>0</v>
      </c>
      <c r="AW3046">
        <v>0</v>
      </c>
      <c r="AX3046">
        <v>1</v>
      </c>
      <c r="AY3046">
        <v>1</v>
      </c>
      <c r="AZ3046">
        <v>187.54</v>
      </c>
      <c r="BA3046">
        <v>0</v>
      </c>
      <c r="BB3046">
        <v>0</v>
      </c>
      <c r="BC3046">
        <v>1</v>
      </c>
    </row>
    <row r="3047" spans="1:55" x14ac:dyDescent="0.35">
      <c r="A3047" t="s">
        <v>6708</v>
      </c>
      <c r="B3047" t="s">
        <v>6709</v>
      </c>
      <c r="C3047" t="s">
        <v>4777</v>
      </c>
      <c r="D3047" t="s">
        <v>12327</v>
      </c>
      <c r="E3047" t="s">
        <v>12328</v>
      </c>
      <c r="F3047">
        <v>0</v>
      </c>
      <c r="G3047">
        <v>0</v>
      </c>
      <c r="H3047">
        <v>0</v>
      </c>
      <c r="I3047">
        <v>0</v>
      </c>
      <c r="J3047">
        <v>0</v>
      </c>
      <c r="K3047">
        <v>0</v>
      </c>
      <c r="L3047">
        <v>0</v>
      </c>
      <c r="M3047">
        <v>0</v>
      </c>
      <c r="N3047">
        <v>0</v>
      </c>
      <c r="O3047">
        <v>0</v>
      </c>
      <c r="P3047">
        <v>14</v>
      </c>
      <c r="Q3047">
        <v>129.76</v>
      </c>
      <c r="R3047">
        <v>0</v>
      </c>
      <c r="S3047">
        <v>0</v>
      </c>
      <c r="T3047">
        <v>14</v>
      </c>
      <c r="U3047">
        <v>11</v>
      </c>
      <c r="V3047">
        <v>159.63</v>
      </c>
      <c r="W3047">
        <v>0</v>
      </c>
      <c r="X3047">
        <v>0</v>
      </c>
      <c r="Y3047">
        <v>11</v>
      </c>
      <c r="Z3047">
        <v>6</v>
      </c>
      <c r="AA3047">
        <v>217.45</v>
      </c>
      <c r="AB3047">
        <v>0</v>
      </c>
      <c r="AC3047">
        <v>0</v>
      </c>
      <c r="AD3047">
        <v>6</v>
      </c>
      <c r="AE3047">
        <v>2</v>
      </c>
      <c r="AF3047">
        <v>257.81</v>
      </c>
      <c r="AG3047">
        <v>0</v>
      </c>
      <c r="AH3047">
        <v>0</v>
      </c>
      <c r="AI3047">
        <v>2</v>
      </c>
      <c r="AJ3047">
        <v>1</v>
      </c>
      <c r="AK3047">
        <v>303.67</v>
      </c>
      <c r="AL3047">
        <v>0</v>
      </c>
      <c r="AM3047">
        <v>0</v>
      </c>
      <c r="AN3047">
        <v>1</v>
      </c>
      <c r="AO3047">
        <v>0</v>
      </c>
      <c r="AP3047">
        <v>0</v>
      </c>
      <c r="AQ3047">
        <v>0</v>
      </c>
      <c r="AR3047">
        <v>0</v>
      </c>
      <c r="AS3047">
        <v>0</v>
      </c>
      <c r="AT3047">
        <v>34</v>
      </c>
      <c r="AU3047">
        <v>167.55</v>
      </c>
      <c r="AV3047">
        <v>0</v>
      </c>
      <c r="AW3047">
        <v>0</v>
      </c>
      <c r="AX3047">
        <v>34</v>
      </c>
      <c r="AY3047">
        <v>34</v>
      </c>
      <c r="AZ3047">
        <v>167.55</v>
      </c>
      <c r="BA3047">
        <v>0</v>
      </c>
      <c r="BB3047">
        <v>0</v>
      </c>
      <c r="BC3047">
        <v>34</v>
      </c>
    </row>
    <row r="3048" spans="1:55" x14ac:dyDescent="0.35">
      <c r="A3048" t="s">
        <v>6708</v>
      </c>
      <c r="B3048" t="s">
        <v>6709</v>
      </c>
      <c r="C3048" t="s">
        <v>4777</v>
      </c>
      <c r="D3048" t="s">
        <v>12331</v>
      </c>
      <c r="E3048" t="s">
        <v>12332</v>
      </c>
      <c r="F3048">
        <v>0</v>
      </c>
      <c r="G3048">
        <v>0</v>
      </c>
      <c r="H3048">
        <v>0</v>
      </c>
      <c r="I3048">
        <v>0</v>
      </c>
      <c r="J3048">
        <v>0</v>
      </c>
      <c r="K3048">
        <v>0</v>
      </c>
      <c r="L3048">
        <v>0</v>
      </c>
      <c r="M3048">
        <v>0</v>
      </c>
      <c r="N3048">
        <v>0</v>
      </c>
      <c r="O3048">
        <v>0</v>
      </c>
      <c r="P3048">
        <v>0</v>
      </c>
      <c r="Q3048">
        <v>0</v>
      </c>
      <c r="R3048">
        <v>0</v>
      </c>
      <c r="S3048">
        <v>0</v>
      </c>
      <c r="T3048">
        <v>0</v>
      </c>
      <c r="U3048">
        <v>11</v>
      </c>
      <c r="V3048">
        <v>146.66999999999999</v>
      </c>
      <c r="W3048">
        <v>0</v>
      </c>
      <c r="X3048">
        <v>0</v>
      </c>
      <c r="Y3048">
        <v>11</v>
      </c>
      <c r="Z3048">
        <v>3</v>
      </c>
      <c r="AA3048">
        <v>188.64</v>
      </c>
      <c r="AB3048">
        <v>0</v>
      </c>
      <c r="AC3048">
        <v>0</v>
      </c>
      <c r="AD3048">
        <v>3</v>
      </c>
      <c r="AE3048">
        <v>3</v>
      </c>
      <c r="AF3048">
        <v>216.45</v>
      </c>
      <c r="AG3048">
        <v>0</v>
      </c>
      <c r="AH3048">
        <v>0</v>
      </c>
      <c r="AI3048">
        <v>3</v>
      </c>
      <c r="AJ3048">
        <v>0</v>
      </c>
      <c r="AK3048">
        <v>0</v>
      </c>
      <c r="AL3048">
        <v>0</v>
      </c>
      <c r="AM3048">
        <v>0</v>
      </c>
      <c r="AN3048">
        <v>0</v>
      </c>
      <c r="AO3048">
        <v>0</v>
      </c>
      <c r="AP3048">
        <v>0</v>
      </c>
      <c r="AQ3048">
        <v>0</v>
      </c>
      <c r="AR3048">
        <v>0</v>
      </c>
      <c r="AS3048">
        <v>0</v>
      </c>
      <c r="AT3048">
        <v>17</v>
      </c>
      <c r="AU3048">
        <v>166.39</v>
      </c>
      <c r="AV3048">
        <v>0</v>
      </c>
      <c r="AW3048">
        <v>0</v>
      </c>
      <c r="AX3048">
        <v>17</v>
      </c>
      <c r="AY3048">
        <v>17</v>
      </c>
      <c r="AZ3048">
        <v>166.39</v>
      </c>
      <c r="BA3048">
        <v>0</v>
      </c>
      <c r="BB3048">
        <v>0</v>
      </c>
      <c r="BC3048">
        <v>17</v>
      </c>
    </row>
    <row r="3049" spans="1:55" x14ac:dyDescent="0.35">
      <c r="A3049" t="s">
        <v>6708</v>
      </c>
      <c r="B3049" t="s">
        <v>6709</v>
      </c>
      <c r="C3049" t="s">
        <v>4777</v>
      </c>
      <c r="D3049" t="s">
        <v>12283</v>
      </c>
      <c r="E3049" t="s">
        <v>12284</v>
      </c>
      <c r="F3049">
        <v>0</v>
      </c>
      <c r="G3049">
        <v>0</v>
      </c>
      <c r="H3049">
        <v>0</v>
      </c>
      <c r="I3049">
        <v>0</v>
      </c>
      <c r="J3049">
        <v>0</v>
      </c>
      <c r="K3049">
        <v>0</v>
      </c>
      <c r="L3049">
        <v>0</v>
      </c>
      <c r="M3049">
        <v>0</v>
      </c>
      <c r="N3049">
        <v>0</v>
      </c>
      <c r="O3049">
        <v>0</v>
      </c>
      <c r="P3049">
        <v>2</v>
      </c>
      <c r="Q3049">
        <v>112.22</v>
      </c>
      <c r="R3049">
        <v>0</v>
      </c>
      <c r="S3049">
        <v>0</v>
      </c>
      <c r="T3049">
        <v>2</v>
      </c>
      <c r="U3049">
        <v>0</v>
      </c>
      <c r="V3049">
        <v>0</v>
      </c>
      <c r="W3049">
        <v>0</v>
      </c>
      <c r="X3049">
        <v>0</v>
      </c>
      <c r="Y3049">
        <v>0</v>
      </c>
      <c r="Z3049">
        <v>1</v>
      </c>
      <c r="AA3049">
        <v>163.47999999999999</v>
      </c>
      <c r="AB3049">
        <v>0</v>
      </c>
      <c r="AC3049">
        <v>0</v>
      </c>
      <c r="AD3049">
        <v>1</v>
      </c>
      <c r="AE3049">
        <v>0</v>
      </c>
      <c r="AF3049">
        <v>0</v>
      </c>
      <c r="AG3049">
        <v>0</v>
      </c>
      <c r="AH3049">
        <v>0</v>
      </c>
      <c r="AI3049">
        <v>0</v>
      </c>
      <c r="AJ3049">
        <v>0</v>
      </c>
      <c r="AK3049">
        <v>0</v>
      </c>
      <c r="AL3049">
        <v>0</v>
      </c>
      <c r="AM3049">
        <v>0</v>
      </c>
      <c r="AN3049">
        <v>0</v>
      </c>
      <c r="AO3049">
        <v>0</v>
      </c>
      <c r="AP3049">
        <v>0</v>
      </c>
      <c r="AQ3049">
        <v>0</v>
      </c>
      <c r="AR3049">
        <v>0</v>
      </c>
      <c r="AS3049">
        <v>0</v>
      </c>
      <c r="AT3049">
        <v>3</v>
      </c>
      <c r="AU3049">
        <v>129.31</v>
      </c>
      <c r="AV3049">
        <v>0</v>
      </c>
      <c r="AW3049">
        <v>0</v>
      </c>
      <c r="AX3049">
        <v>3</v>
      </c>
      <c r="AY3049">
        <v>3</v>
      </c>
      <c r="AZ3049">
        <v>129.31</v>
      </c>
      <c r="BA3049">
        <v>0</v>
      </c>
      <c r="BB3049">
        <v>0</v>
      </c>
      <c r="BC3049">
        <v>3</v>
      </c>
    </row>
    <row r="3050" spans="1:55" x14ac:dyDescent="0.35">
      <c r="A3050" t="s">
        <v>6708</v>
      </c>
      <c r="B3050" t="s">
        <v>6709</v>
      </c>
      <c r="C3050" t="s">
        <v>4777</v>
      </c>
      <c r="D3050" t="s">
        <v>12017</v>
      </c>
      <c r="E3050" t="s">
        <v>12018</v>
      </c>
      <c r="F3050">
        <v>0</v>
      </c>
      <c r="G3050">
        <v>0</v>
      </c>
      <c r="H3050">
        <v>0</v>
      </c>
      <c r="I3050">
        <v>0</v>
      </c>
      <c r="J3050">
        <v>0</v>
      </c>
      <c r="K3050">
        <v>0</v>
      </c>
      <c r="L3050">
        <v>0</v>
      </c>
      <c r="M3050">
        <v>0</v>
      </c>
      <c r="N3050">
        <v>0</v>
      </c>
      <c r="O3050">
        <v>0</v>
      </c>
      <c r="P3050">
        <v>0</v>
      </c>
      <c r="Q3050">
        <v>0</v>
      </c>
      <c r="R3050">
        <v>0</v>
      </c>
      <c r="S3050">
        <v>0</v>
      </c>
      <c r="T3050">
        <v>0</v>
      </c>
      <c r="U3050">
        <v>4</v>
      </c>
      <c r="V3050">
        <v>240</v>
      </c>
      <c r="W3050">
        <v>0</v>
      </c>
      <c r="X3050">
        <v>0</v>
      </c>
      <c r="Y3050">
        <v>4</v>
      </c>
      <c r="Z3050">
        <v>2</v>
      </c>
      <c r="AA3050">
        <v>295.79000000000002</v>
      </c>
      <c r="AB3050">
        <v>0</v>
      </c>
      <c r="AC3050">
        <v>0</v>
      </c>
      <c r="AD3050">
        <v>2</v>
      </c>
      <c r="AE3050">
        <v>0</v>
      </c>
      <c r="AF3050">
        <v>0</v>
      </c>
      <c r="AG3050">
        <v>0</v>
      </c>
      <c r="AH3050">
        <v>0</v>
      </c>
      <c r="AI3050">
        <v>0</v>
      </c>
      <c r="AJ3050">
        <v>0</v>
      </c>
      <c r="AK3050">
        <v>0</v>
      </c>
      <c r="AL3050">
        <v>0</v>
      </c>
      <c r="AM3050">
        <v>0</v>
      </c>
      <c r="AN3050">
        <v>0</v>
      </c>
      <c r="AO3050">
        <v>0</v>
      </c>
      <c r="AP3050">
        <v>0</v>
      </c>
      <c r="AQ3050">
        <v>0</v>
      </c>
      <c r="AR3050">
        <v>0</v>
      </c>
      <c r="AS3050">
        <v>0</v>
      </c>
      <c r="AT3050">
        <v>6</v>
      </c>
      <c r="AU3050">
        <v>258.60000000000002</v>
      </c>
      <c r="AV3050">
        <v>0</v>
      </c>
      <c r="AW3050">
        <v>0</v>
      </c>
      <c r="AX3050">
        <v>6</v>
      </c>
      <c r="AY3050">
        <v>6</v>
      </c>
      <c r="AZ3050">
        <v>258.60000000000002</v>
      </c>
      <c r="BA3050">
        <v>0</v>
      </c>
      <c r="BB3050">
        <v>0</v>
      </c>
      <c r="BC3050">
        <v>6</v>
      </c>
    </row>
    <row r="3051" spans="1:55" x14ac:dyDescent="0.35">
      <c r="A3051" t="s">
        <v>6708</v>
      </c>
      <c r="B3051" t="s">
        <v>6709</v>
      </c>
      <c r="C3051" t="s">
        <v>4777</v>
      </c>
      <c r="D3051" t="s">
        <v>12159</v>
      </c>
      <c r="E3051" t="s">
        <v>12160</v>
      </c>
      <c r="F3051">
        <v>0</v>
      </c>
      <c r="G3051">
        <v>0</v>
      </c>
      <c r="H3051">
        <v>0</v>
      </c>
      <c r="I3051">
        <v>0</v>
      </c>
      <c r="J3051">
        <v>0</v>
      </c>
      <c r="K3051">
        <v>0</v>
      </c>
      <c r="L3051">
        <v>0</v>
      </c>
      <c r="M3051">
        <v>0</v>
      </c>
      <c r="N3051">
        <v>0</v>
      </c>
      <c r="O3051">
        <v>0</v>
      </c>
      <c r="P3051">
        <v>5</v>
      </c>
      <c r="Q3051">
        <v>125.49</v>
      </c>
      <c r="R3051">
        <v>0</v>
      </c>
      <c r="S3051">
        <v>0</v>
      </c>
      <c r="T3051">
        <v>5</v>
      </c>
      <c r="U3051">
        <v>17</v>
      </c>
      <c r="V3051">
        <v>158.56</v>
      </c>
      <c r="W3051">
        <v>0</v>
      </c>
      <c r="X3051">
        <v>0</v>
      </c>
      <c r="Y3051">
        <v>17</v>
      </c>
      <c r="Z3051">
        <v>10</v>
      </c>
      <c r="AA3051">
        <v>187.96</v>
      </c>
      <c r="AB3051">
        <v>0</v>
      </c>
      <c r="AC3051">
        <v>0</v>
      </c>
      <c r="AD3051">
        <v>10</v>
      </c>
      <c r="AE3051">
        <v>0</v>
      </c>
      <c r="AF3051">
        <v>0</v>
      </c>
      <c r="AG3051">
        <v>0</v>
      </c>
      <c r="AH3051">
        <v>0</v>
      </c>
      <c r="AI3051">
        <v>0</v>
      </c>
      <c r="AJ3051">
        <v>0</v>
      </c>
      <c r="AK3051">
        <v>0</v>
      </c>
      <c r="AL3051">
        <v>0</v>
      </c>
      <c r="AM3051">
        <v>0</v>
      </c>
      <c r="AN3051">
        <v>0</v>
      </c>
      <c r="AO3051">
        <v>0</v>
      </c>
      <c r="AP3051">
        <v>0</v>
      </c>
      <c r="AQ3051">
        <v>0</v>
      </c>
      <c r="AR3051">
        <v>0</v>
      </c>
      <c r="AS3051">
        <v>0</v>
      </c>
      <c r="AT3051">
        <v>32</v>
      </c>
      <c r="AU3051">
        <v>162.58000000000001</v>
      </c>
      <c r="AV3051">
        <v>0</v>
      </c>
      <c r="AW3051">
        <v>0</v>
      </c>
      <c r="AX3051">
        <v>32</v>
      </c>
      <c r="AY3051">
        <v>32</v>
      </c>
      <c r="AZ3051">
        <v>162.58000000000001</v>
      </c>
      <c r="BA3051">
        <v>0</v>
      </c>
      <c r="BB3051">
        <v>0</v>
      </c>
      <c r="BC3051">
        <v>32</v>
      </c>
    </row>
    <row r="3052" spans="1:55" x14ac:dyDescent="0.35">
      <c r="A3052" t="s">
        <v>6708</v>
      </c>
      <c r="B3052" t="s">
        <v>6709</v>
      </c>
      <c r="C3052" t="s">
        <v>4777</v>
      </c>
      <c r="D3052" t="s">
        <v>12049</v>
      </c>
      <c r="E3052" t="s">
        <v>12050</v>
      </c>
      <c r="F3052">
        <v>0</v>
      </c>
      <c r="G3052">
        <v>0</v>
      </c>
      <c r="H3052">
        <v>0</v>
      </c>
      <c r="I3052">
        <v>0</v>
      </c>
      <c r="J3052">
        <v>0</v>
      </c>
      <c r="K3052">
        <v>0</v>
      </c>
      <c r="L3052">
        <v>0</v>
      </c>
      <c r="M3052">
        <v>0</v>
      </c>
      <c r="N3052">
        <v>0</v>
      </c>
      <c r="O3052">
        <v>0</v>
      </c>
      <c r="P3052">
        <v>6</v>
      </c>
      <c r="Q3052">
        <v>166.7</v>
      </c>
      <c r="R3052">
        <v>0</v>
      </c>
      <c r="S3052">
        <v>0</v>
      </c>
      <c r="T3052">
        <v>6</v>
      </c>
      <c r="U3052">
        <v>2</v>
      </c>
      <c r="V3052">
        <v>213.16</v>
      </c>
      <c r="W3052">
        <v>0</v>
      </c>
      <c r="X3052">
        <v>0</v>
      </c>
      <c r="Y3052">
        <v>2</v>
      </c>
      <c r="Z3052">
        <v>0</v>
      </c>
      <c r="AA3052">
        <v>0</v>
      </c>
      <c r="AB3052">
        <v>0</v>
      </c>
      <c r="AC3052">
        <v>0</v>
      </c>
      <c r="AD3052">
        <v>0</v>
      </c>
      <c r="AE3052">
        <v>0</v>
      </c>
      <c r="AF3052">
        <v>0</v>
      </c>
      <c r="AG3052">
        <v>0</v>
      </c>
      <c r="AH3052">
        <v>0</v>
      </c>
      <c r="AI3052">
        <v>0</v>
      </c>
      <c r="AJ3052">
        <v>0</v>
      </c>
      <c r="AK3052">
        <v>0</v>
      </c>
      <c r="AL3052">
        <v>0</v>
      </c>
      <c r="AM3052">
        <v>0</v>
      </c>
      <c r="AN3052">
        <v>0</v>
      </c>
      <c r="AO3052">
        <v>0</v>
      </c>
      <c r="AP3052">
        <v>0</v>
      </c>
      <c r="AQ3052">
        <v>0</v>
      </c>
      <c r="AR3052">
        <v>0</v>
      </c>
      <c r="AS3052">
        <v>0</v>
      </c>
      <c r="AT3052">
        <v>8</v>
      </c>
      <c r="AU3052">
        <v>178.32</v>
      </c>
      <c r="AV3052">
        <v>0</v>
      </c>
      <c r="AW3052">
        <v>0</v>
      </c>
      <c r="AX3052">
        <v>8</v>
      </c>
      <c r="AY3052">
        <v>8</v>
      </c>
      <c r="AZ3052">
        <v>178.32</v>
      </c>
      <c r="BA3052">
        <v>0</v>
      </c>
      <c r="BB3052">
        <v>0</v>
      </c>
      <c r="BC3052">
        <v>8</v>
      </c>
    </row>
    <row r="3053" spans="1:55" x14ac:dyDescent="0.35">
      <c r="A3053" t="s">
        <v>6708</v>
      </c>
      <c r="B3053" t="s">
        <v>6709</v>
      </c>
      <c r="C3053" t="s">
        <v>4777</v>
      </c>
      <c r="D3053" t="s">
        <v>12263</v>
      </c>
      <c r="E3053" t="s">
        <v>12264</v>
      </c>
      <c r="F3053">
        <v>0</v>
      </c>
      <c r="G3053">
        <v>0</v>
      </c>
      <c r="H3053">
        <v>0</v>
      </c>
      <c r="I3053">
        <v>0</v>
      </c>
      <c r="J3053">
        <v>0</v>
      </c>
      <c r="K3053">
        <v>0</v>
      </c>
      <c r="L3053">
        <v>0</v>
      </c>
      <c r="M3053">
        <v>0</v>
      </c>
      <c r="N3053">
        <v>0</v>
      </c>
      <c r="O3053">
        <v>0</v>
      </c>
      <c r="P3053">
        <v>0</v>
      </c>
      <c r="Q3053">
        <v>0</v>
      </c>
      <c r="R3053">
        <v>0</v>
      </c>
      <c r="S3053">
        <v>0</v>
      </c>
      <c r="T3053">
        <v>0</v>
      </c>
      <c r="U3053">
        <v>49</v>
      </c>
      <c r="V3053">
        <v>136.91999999999999</v>
      </c>
      <c r="W3053">
        <v>0</v>
      </c>
      <c r="X3053">
        <v>0</v>
      </c>
      <c r="Y3053">
        <v>49</v>
      </c>
      <c r="Z3053">
        <v>26</v>
      </c>
      <c r="AA3053">
        <v>152.46</v>
      </c>
      <c r="AB3053">
        <v>0</v>
      </c>
      <c r="AC3053">
        <v>0</v>
      </c>
      <c r="AD3053">
        <v>26</v>
      </c>
      <c r="AE3053">
        <v>11</v>
      </c>
      <c r="AF3053">
        <v>192</v>
      </c>
      <c r="AG3053">
        <v>0</v>
      </c>
      <c r="AH3053">
        <v>0</v>
      </c>
      <c r="AI3053">
        <v>11</v>
      </c>
      <c r="AJ3053">
        <v>0</v>
      </c>
      <c r="AK3053">
        <v>0</v>
      </c>
      <c r="AL3053">
        <v>0</v>
      </c>
      <c r="AM3053">
        <v>0</v>
      </c>
      <c r="AN3053">
        <v>0</v>
      </c>
      <c r="AO3053">
        <v>0</v>
      </c>
      <c r="AP3053">
        <v>0</v>
      </c>
      <c r="AQ3053">
        <v>0</v>
      </c>
      <c r="AR3053">
        <v>0</v>
      </c>
      <c r="AS3053">
        <v>0</v>
      </c>
      <c r="AT3053">
        <v>86</v>
      </c>
      <c r="AU3053">
        <v>148.66</v>
      </c>
      <c r="AV3053">
        <v>0</v>
      </c>
      <c r="AW3053">
        <v>0</v>
      </c>
      <c r="AX3053">
        <v>86</v>
      </c>
      <c r="AY3053">
        <v>86</v>
      </c>
      <c r="AZ3053">
        <v>148.66</v>
      </c>
      <c r="BA3053">
        <v>0</v>
      </c>
      <c r="BB3053">
        <v>0</v>
      </c>
      <c r="BC3053">
        <v>86</v>
      </c>
    </row>
    <row r="3054" spans="1:55" x14ac:dyDescent="0.35">
      <c r="A3054" t="s">
        <v>6708</v>
      </c>
      <c r="B3054" t="s">
        <v>6709</v>
      </c>
      <c r="C3054" t="s">
        <v>4777</v>
      </c>
      <c r="D3054" t="s">
        <v>12357</v>
      </c>
      <c r="E3054" t="s">
        <v>12358</v>
      </c>
      <c r="F3054">
        <v>0</v>
      </c>
      <c r="G3054">
        <v>0</v>
      </c>
      <c r="H3054">
        <v>0</v>
      </c>
      <c r="I3054">
        <v>0</v>
      </c>
      <c r="J3054">
        <v>0</v>
      </c>
      <c r="K3054">
        <v>0</v>
      </c>
      <c r="L3054">
        <v>0</v>
      </c>
      <c r="M3054">
        <v>0</v>
      </c>
      <c r="N3054">
        <v>0</v>
      </c>
      <c r="O3054">
        <v>0</v>
      </c>
      <c r="P3054">
        <v>0</v>
      </c>
      <c r="Q3054">
        <v>0</v>
      </c>
      <c r="R3054">
        <v>0</v>
      </c>
      <c r="S3054">
        <v>0</v>
      </c>
      <c r="T3054">
        <v>0</v>
      </c>
      <c r="U3054">
        <v>2</v>
      </c>
      <c r="V3054">
        <v>143.36000000000001</v>
      </c>
      <c r="W3054">
        <v>0</v>
      </c>
      <c r="X3054">
        <v>0</v>
      </c>
      <c r="Y3054">
        <v>2</v>
      </c>
      <c r="Z3054">
        <v>0</v>
      </c>
      <c r="AA3054">
        <v>0</v>
      </c>
      <c r="AB3054">
        <v>0</v>
      </c>
      <c r="AC3054">
        <v>0</v>
      </c>
      <c r="AD3054">
        <v>0</v>
      </c>
      <c r="AE3054">
        <v>0</v>
      </c>
      <c r="AF3054">
        <v>0</v>
      </c>
      <c r="AG3054">
        <v>0</v>
      </c>
      <c r="AH3054">
        <v>0</v>
      </c>
      <c r="AI3054">
        <v>0</v>
      </c>
      <c r="AJ3054">
        <v>0</v>
      </c>
      <c r="AK3054">
        <v>0</v>
      </c>
      <c r="AL3054">
        <v>0</v>
      </c>
      <c r="AM3054">
        <v>0</v>
      </c>
      <c r="AN3054">
        <v>0</v>
      </c>
      <c r="AO3054">
        <v>0</v>
      </c>
      <c r="AP3054">
        <v>0</v>
      </c>
      <c r="AQ3054">
        <v>0</v>
      </c>
      <c r="AR3054">
        <v>0</v>
      </c>
      <c r="AS3054">
        <v>0</v>
      </c>
      <c r="AT3054">
        <v>2</v>
      </c>
      <c r="AU3054">
        <v>143.36000000000001</v>
      </c>
      <c r="AV3054">
        <v>0</v>
      </c>
      <c r="AW3054">
        <v>0</v>
      </c>
      <c r="AX3054">
        <v>2</v>
      </c>
      <c r="AY3054">
        <v>2</v>
      </c>
      <c r="AZ3054">
        <v>143.36000000000001</v>
      </c>
      <c r="BA3054">
        <v>0</v>
      </c>
      <c r="BB3054">
        <v>0</v>
      </c>
      <c r="BC3054">
        <v>2</v>
      </c>
    </row>
    <row r="3055" spans="1:55" x14ac:dyDescent="0.35">
      <c r="A3055" t="s">
        <v>6708</v>
      </c>
      <c r="B3055" t="s">
        <v>6709</v>
      </c>
      <c r="C3055" t="s">
        <v>4777</v>
      </c>
      <c r="D3055" t="s">
        <v>12061</v>
      </c>
      <c r="E3055" t="s">
        <v>12062</v>
      </c>
      <c r="F3055">
        <v>0</v>
      </c>
      <c r="G3055">
        <v>0</v>
      </c>
      <c r="H3055">
        <v>0</v>
      </c>
      <c r="I3055">
        <v>0</v>
      </c>
      <c r="J3055">
        <v>0</v>
      </c>
      <c r="K3055">
        <v>0</v>
      </c>
      <c r="L3055">
        <v>0</v>
      </c>
      <c r="M3055">
        <v>0</v>
      </c>
      <c r="N3055">
        <v>0</v>
      </c>
      <c r="O3055">
        <v>0</v>
      </c>
      <c r="P3055">
        <v>98</v>
      </c>
      <c r="Q3055">
        <v>120.43</v>
      </c>
      <c r="R3055">
        <v>0</v>
      </c>
      <c r="S3055">
        <v>0</v>
      </c>
      <c r="T3055">
        <v>98</v>
      </c>
      <c r="U3055">
        <v>353</v>
      </c>
      <c r="V3055">
        <v>146.57</v>
      </c>
      <c r="W3055">
        <v>0</v>
      </c>
      <c r="X3055">
        <v>0</v>
      </c>
      <c r="Y3055">
        <v>353</v>
      </c>
      <c r="Z3055">
        <v>267</v>
      </c>
      <c r="AA3055">
        <v>177.61</v>
      </c>
      <c r="AB3055">
        <v>0</v>
      </c>
      <c r="AC3055">
        <v>0</v>
      </c>
      <c r="AD3055">
        <v>267</v>
      </c>
      <c r="AE3055">
        <v>30</v>
      </c>
      <c r="AF3055">
        <v>219.02</v>
      </c>
      <c r="AG3055">
        <v>0</v>
      </c>
      <c r="AH3055">
        <v>0</v>
      </c>
      <c r="AI3055">
        <v>30</v>
      </c>
      <c r="AJ3055">
        <v>1</v>
      </c>
      <c r="AK3055">
        <v>205.14</v>
      </c>
      <c r="AL3055">
        <v>0</v>
      </c>
      <c r="AM3055">
        <v>0</v>
      </c>
      <c r="AN3055">
        <v>1</v>
      </c>
      <c r="AO3055">
        <v>0</v>
      </c>
      <c r="AP3055">
        <v>0</v>
      </c>
      <c r="AQ3055">
        <v>0</v>
      </c>
      <c r="AR3055">
        <v>0</v>
      </c>
      <c r="AS3055">
        <v>0</v>
      </c>
      <c r="AT3055">
        <v>749</v>
      </c>
      <c r="AU3055">
        <v>157.19</v>
      </c>
      <c r="AV3055">
        <v>0</v>
      </c>
      <c r="AW3055">
        <v>0</v>
      </c>
      <c r="AX3055">
        <v>749</v>
      </c>
      <c r="AY3055">
        <v>749</v>
      </c>
      <c r="AZ3055">
        <v>157.19</v>
      </c>
      <c r="BA3055">
        <v>0</v>
      </c>
      <c r="BB3055">
        <v>0</v>
      </c>
      <c r="BC3055">
        <v>749</v>
      </c>
    </row>
    <row r="3056" spans="1:55" x14ac:dyDescent="0.35">
      <c r="A3056" t="s">
        <v>6708</v>
      </c>
      <c r="B3056" t="s">
        <v>6709</v>
      </c>
      <c r="C3056" t="s">
        <v>4777</v>
      </c>
      <c r="D3056" t="s">
        <v>12197</v>
      </c>
      <c r="E3056" t="s">
        <v>12198</v>
      </c>
      <c r="F3056">
        <v>0</v>
      </c>
      <c r="G3056">
        <v>0</v>
      </c>
      <c r="H3056">
        <v>0</v>
      </c>
      <c r="I3056">
        <v>0</v>
      </c>
      <c r="J3056">
        <v>0</v>
      </c>
      <c r="K3056">
        <v>0</v>
      </c>
      <c r="L3056">
        <v>0</v>
      </c>
      <c r="M3056">
        <v>0</v>
      </c>
      <c r="N3056">
        <v>0</v>
      </c>
      <c r="O3056">
        <v>0</v>
      </c>
      <c r="P3056">
        <v>0</v>
      </c>
      <c r="Q3056">
        <v>0</v>
      </c>
      <c r="R3056">
        <v>0</v>
      </c>
      <c r="S3056">
        <v>0</v>
      </c>
      <c r="T3056">
        <v>0</v>
      </c>
      <c r="U3056">
        <v>7</v>
      </c>
      <c r="V3056">
        <v>205.04</v>
      </c>
      <c r="W3056">
        <v>0</v>
      </c>
      <c r="X3056">
        <v>0</v>
      </c>
      <c r="Y3056">
        <v>7</v>
      </c>
      <c r="Z3056">
        <v>8</v>
      </c>
      <c r="AA3056">
        <v>229.8</v>
      </c>
      <c r="AB3056">
        <v>0</v>
      </c>
      <c r="AC3056">
        <v>0</v>
      </c>
      <c r="AD3056">
        <v>8</v>
      </c>
      <c r="AE3056">
        <v>3</v>
      </c>
      <c r="AF3056">
        <v>245.93</v>
      </c>
      <c r="AG3056">
        <v>0</v>
      </c>
      <c r="AH3056">
        <v>0</v>
      </c>
      <c r="AI3056">
        <v>3</v>
      </c>
      <c r="AJ3056">
        <v>0</v>
      </c>
      <c r="AK3056">
        <v>0</v>
      </c>
      <c r="AL3056">
        <v>0</v>
      </c>
      <c r="AM3056">
        <v>0</v>
      </c>
      <c r="AN3056">
        <v>0</v>
      </c>
      <c r="AO3056">
        <v>0</v>
      </c>
      <c r="AP3056">
        <v>0</v>
      </c>
      <c r="AQ3056">
        <v>0</v>
      </c>
      <c r="AR3056">
        <v>0</v>
      </c>
      <c r="AS3056">
        <v>0</v>
      </c>
      <c r="AT3056">
        <v>18</v>
      </c>
      <c r="AU3056">
        <v>222.86</v>
      </c>
      <c r="AV3056">
        <v>0</v>
      </c>
      <c r="AW3056">
        <v>0</v>
      </c>
      <c r="AX3056">
        <v>18</v>
      </c>
      <c r="AY3056">
        <v>18</v>
      </c>
      <c r="AZ3056">
        <v>222.86</v>
      </c>
      <c r="BA3056">
        <v>0</v>
      </c>
      <c r="BB3056">
        <v>0</v>
      </c>
      <c r="BC3056">
        <v>18</v>
      </c>
    </row>
    <row r="3057" spans="1:55" x14ac:dyDescent="0.35">
      <c r="A3057" t="s">
        <v>6708</v>
      </c>
      <c r="B3057" t="s">
        <v>6709</v>
      </c>
      <c r="C3057" t="s">
        <v>4777</v>
      </c>
      <c r="D3057" t="s">
        <v>12065</v>
      </c>
      <c r="E3057" t="s">
        <v>12066</v>
      </c>
      <c r="F3057">
        <v>0</v>
      </c>
      <c r="G3057">
        <v>0</v>
      </c>
      <c r="H3057">
        <v>0</v>
      </c>
      <c r="I3057">
        <v>0</v>
      </c>
      <c r="J3057">
        <v>0</v>
      </c>
      <c r="K3057">
        <v>0</v>
      </c>
      <c r="L3057">
        <v>0</v>
      </c>
      <c r="M3057">
        <v>0</v>
      </c>
      <c r="N3057">
        <v>0</v>
      </c>
      <c r="O3057">
        <v>0</v>
      </c>
      <c r="P3057">
        <v>0</v>
      </c>
      <c r="Q3057">
        <v>0</v>
      </c>
      <c r="R3057">
        <v>0</v>
      </c>
      <c r="S3057">
        <v>0</v>
      </c>
      <c r="T3057">
        <v>0</v>
      </c>
      <c r="U3057">
        <v>2</v>
      </c>
      <c r="V3057">
        <v>188.07</v>
      </c>
      <c r="W3057">
        <v>0</v>
      </c>
      <c r="X3057">
        <v>0</v>
      </c>
      <c r="Y3057">
        <v>2</v>
      </c>
      <c r="Z3057">
        <v>4</v>
      </c>
      <c r="AA3057">
        <v>215.46</v>
      </c>
      <c r="AB3057">
        <v>0</v>
      </c>
      <c r="AC3057">
        <v>0</v>
      </c>
      <c r="AD3057">
        <v>4</v>
      </c>
      <c r="AE3057">
        <v>1</v>
      </c>
      <c r="AF3057">
        <v>318.02999999999997</v>
      </c>
      <c r="AG3057">
        <v>0</v>
      </c>
      <c r="AH3057">
        <v>0</v>
      </c>
      <c r="AI3057">
        <v>1</v>
      </c>
      <c r="AJ3057">
        <v>0</v>
      </c>
      <c r="AK3057">
        <v>0</v>
      </c>
      <c r="AL3057">
        <v>0</v>
      </c>
      <c r="AM3057">
        <v>0</v>
      </c>
      <c r="AN3057">
        <v>0</v>
      </c>
      <c r="AO3057">
        <v>0</v>
      </c>
      <c r="AP3057">
        <v>0</v>
      </c>
      <c r="AQ3057">
        <v>0</v>
      </c>
      <c r="AR3057">
        <v>0</v>
      </c>
      <c r="AS3057">
        <v>0</v>
      </c>
      <c r="AT3057">
        <v>7</v>
      </c>
      <c r="AU3057">
        <v>222.29</v>
      </c>
      <c r="AV3057">
        <v>0</v>
      </c>
      <c r="AW3057">
        <v>0</v>
      </c>
      <c r="AX3057">
        <v>7</v>
      </c>
      <c r="AY3057">
        <v>7</v>
      </c>
      <c r="AZ3057">
        <v>222.29</v>
      </c>
      <c r="BA3057">
        <v>0</v>
      </c>
      <c r="BB3057">
        <v>0</v>
      </c>
      <c r="BC3057">
        <v>7</v>
      </c>
    </row>
    <row r="3058" spans="1:55" x14ac:dyDescent="0.35">
      <c r="A3058" t="s">
        <v>6708</v>
      </c>
      <c r="B3058" t="s">
        <v>6709</v>
      </c>
      <c r="C3058" t="s">
        <v>4777</v>
      </c>
      <c r="D3058" t="s">
        <v>11973</v>
      </c>
      <c r="E3058" t="s">
        <v>11974</v>
      </c>
      <c r="F3058">
        <v>0</v>
      </c>
      <c r="G3058">
        <v>0</v>
      </c>
      <c r="H3058">
        <v>0</v>
      </c>
      <c r="I3058">
        <v>0</v>
      </c>
      <c r="J3058">
        <v>0</v>
      </c>
      <c r="K3058">
        <v>0</v>
      </c>
      <c r="L3058">
        <v>0</v>
      </c>
      <c r="M3058">
        <v>0</v>
      </c>
      <c r="N3058">
        <v>0</v>
      </c>
      <c r="O3058">
        <v>0</v>
      </c>
      <c r="P3058">
        <v>0</v>
      </c>
      <c r="Q3058">
        <v>0</v>
      </c>
      <c r="R3058">
        <v>0</v>
      </c>
      <c r="S3058">
        <v>0</v>
      </c>
      <c r="T3058">
        <v>0</v>
      </c>
      <c r="U3058">
        <v>5</v>
      </c>
      <c r="V3058">
        <v>209.64</v>
      </c>
      <c r="W3058">
        <v>0</v>
      </c>
      <c r="X3058">
        <v>0</v>
      </c>
      <c r="Y3058">
        <v>5</v>
      </c>
      <c r="Z3058">
        <v>11</v>
      </c>
      <c r="AA3058">
        <v>262.98</v>
      </c>
      <c r="AB3058">
        <v>0</v>
      </c>
      <c r="AC3058">
        <v>0</v>
      </c>
      <c r="AD3058">
        <v>11</v>
      </c>
      <c r="AE3058">
        <v>1</v>
      </c>
      <c r="AF3058">
        <v>284</v>
      </c>
      <c r="AG3058">
        <v>0</v>
      </c>
      <c r="AH3058">
        <v>0</v>
      </c>
      <c r="AI3058">
        <v>1</v>
      </c>
      <c r="AJ3058">
        <v>0</v>
      </c>
      <c r="AK3058">
        <v>0</v>
      </c>
      <c r="AL3058">
        <v>0</v>
      </c>
      <c r="AM3058">
        <v>0</v>
      </c>
      <c r="AN3058">
        <v>0</v>
      </c>
      <c r="AO3058">
        <v>0</v>
      </c>
      <c r="AP3058">
        <v>0</v>
      </c>
      <c r="AQ3058">
        <v>0</v>
      </c>
      <c r="AR3058">
        <v>0</v>
      </c>
      <c r="AS3058">
        <v>0</v>
      </c>
      <c r="AT3058">
        <v>17</v>
      </c>
      <c r="AU3058">
        <v>248.53</v>
      </c>
      <c r="AV3058">
        <v>0</v>
      </c>
      <c r="AW3058">
        <v>0</v>
      </c>
      <c r="AX3058">
        <v>17</v>
      </c>
      <c r="AY3058">
        <v>17</v>
      </c>
      <c r="AZ3058">
        <v>248.53</v>
      </c>
      <c r="BA3058">
        <v>0</v>
      </c>
      <c r="BB3058">
        <v>0</v>
      </c>
      <c r="BC3058">
        <v>17</v>
      </c>
    </row>
    <row r="3059" spans="1:55" x14ac:dyDescent="0.35">
      <c r="A3059" t="s">
        <v>6708</v>
      </c>
      <c r="B3059" t="s">
        <v>6709</v>
      </c>
      <c r="C3059" t="s">
        <v>4777</v>
      </c>
      <c r="D3059" t="s">
        <v>11975</v>
      </c>
      <c r="E3059" t="s">
        <v>11976</v>
      </c>
      <c r="F3059">
        <v>0</v>
      </c>
      <c r="G3059">
        <v>0</v>
      </c>
      <c r="H3059">
        <v>0</v>
      </c>
      <c r="I3059">
        <v>0</v>
      </c>
      <c r="J3059">
        <v>0</v>
      </c>
      <c r="K3059">
        <v>0</v>
      </c>
      <c r="L3059">
        <v>0</v>
      </c>
      <c r="M3059">
        <v>0</v>
      </c>
      <c r="N3059">
        <v>0</v>
      </c>
      <c r="O3059">
        <v>0</v>
      </c>
      <c r="P3059">
        <v>35</v>
      </c>
      <c r="Q3059">
        <v>143.72</v>
      </c>
      <c r="R3059">
        <v>0</v>
      </c>
      <c r="S3059">
        <v>0</v>
      </c>
      <c r="T3059">
        <v>35</v>
      </c>
      <c r="U3059">
        <v>67</v>
      </c>
      <c r="V3059">
        <v>171.76</v>
      </c>
      <c r="W3059">
        <v>0</v>
      </c>
      <c r="X3059">
        <v>0</v>
      </c>
      <c r="Y3059">
        <v>67</v>
      </c>
      <c r="Z3059">
        <v>31</v>
      </c>
      <c r="AA3059">
        <v>209.48</v>
      </c>
      <c r="AB3059">
        <v>0</v>
      </c>
      <c r="AC3059">
        <v>0</v>
      </c>
      <c r="AD3059">
        <v>31</v>
      </c>
      <c r="AE3059">
        <v>9</v>
      </c>
      <c r="AF3059">
        <v>267.55</v>
      </c>
      <c r="AG3059">
        <v>0</v>
      </c>
      <c r="AH3059">
        <v>0</v>
      </c>
      <c r="AI3059">
        <v>9</v>
      </c>
      <c r="AJ3059">
        <v>0</v>
      </c>
      <c r="AK3059">
        <v>0</v>
      </c>
      <c r="AL3059">
        <v>0</v>
      </c>
      <c r="AM3059">
        <v>0</v>
      </c>
      <c r="AN3059">
        <v>0</v>
      </c>
      <c r="AO3059">
        <v>0</v>
      </c>
      <c r="AP3059">
        <v>0</v>
      </c>
      <c r="AQ3059">
        <v>0</v>
      </c>
      <c r="AR3059">
        <v>0</v>
      </c>
      <c r="AS3059">
        <v>0</v>
      </c>
      <c r="AT3059">
        <v>142</v>
      </c>
      <c r="AU3059">
        <v>179.15</v>
      </c>
      <c r="AV3059">
        <v>0</v>
      </c>
      <c r="AW3059">
        <v>0</v>
      </c>
      <c r="AX3059">
        <v>142</v>
      </c>
      <c r="AY3059">
        <v>142</v>
      </c>
      <c r="AZ3059">
        <v>179.15</v>
      </c>
      <c r="BA3059">
        <v>0</v>
      </c>
      <c r="BB3059">
        <v>0</v>
      </c>
      <c r="BC3059">
        <v>142</v>
      </c>
    </row>
    <row r="3060" spans="1:55" x14ac:dyDescent="0.35">
      <c r="A3060" t="s">
        <v>6708</v>
      </c>
      <c r="B3060" t="s">
        <v>6709</v>
      </c>
      <c r="C3060" t="s">
        <v>4777</v>
      </c>
      <c r="D3060" t="s">
        <v>12361</v>
      </c>
      <c r="E3060" t="s">
        <v>12362</v>
      </c>
      <c r="F3060">
        <v>0</v>
      </c>
      <c r="G3060">
        <v>0</v>
      </c>
      <c r="H3060">
        <v>0</v>
      </c>
      <c r="I3060">
        <v>0</v>
      </c>
      <c r="J3060">
        <v>0</v>
      </c>
      <c r="K3060">
        <v>0</v>
      </c>
      <c r="L3060">
        <v>0</v>
      </c>
      <c r="M3060">
        <v>0</v>
      </c>
      <c r="N3060">
        <v>0</v>
      </c>
      <c r="O3060">
        <v>0</v>
      </c>
      <c r="P3060">
        <v>0</v>
      </c>
      <c r="Q3060">
        <v>0</v>
      </c>
      <c r="R3060">
        <v>0</v>
      </c>
      <c r="S3060">
        <v>0</v>
      </c>
      <c r="T3060">
        <v>0</v>
      </c>
      <c r="U3060">
        <v>16</v>
      </c>
      <c r="V3060">
        <v>171.88</v>
      </c>
      <c r="W3060">
        <v>0</v>
      </c>
      <c r="X3060">
        <v>0</v>
      </c>
      <c r="Y3060">
        <v>16</v>
      </c>
      <c r="Z3060">
        <v>14</v>
      </c>
      <c r="AA3060">
        <v>213.53</v>
      </c>
      <c r="AB3060">
        <v>0</v>
      </c>
      <c r="AC3060">
        <v>0</v>
      </c>
      <c r="AD3060">
        <v>14</v>
      </c>
      <c r="AE3060">
        <v>1</v>
      </c>
      <c r="AF3060">
        <v>234.16</v>
      </c>
      <c r="AG3060">
        <v>0</v>
      </c>
      <c r="AH3060">
        <v>0</v>
      </c>
      <c r="AI3060">
        <v>1</v>
      </c>
      <c r="AJ3060">
        <v>0</v>
      </c>
      <c r="AK3060">
        <v>0</v>
      </c>
      <c r="AL3060">
        <v>0</v>
      </c>
      <c r="AM3060">
        <v>0</v>
      </c>
      <c r="AN3060">
        <v>0</v>
      </c>
      <c r="AO3060">
        <v>0</v>
      </c>
      <c r="AP3060">
        <v>0</v>
      </c>
      <c r="AQ3060">
        <v>0</v>
      </c>
      <c r="AR3060">
        <v>0</v>
      </c>
      <c r="AS3060">
        <v>0</v>
      </c>
      <c r="AT3060">
        <v>31</v>
      </c>
      <c r="AU3060">
        <v>192.7</v>
      </c>
      <c r="AV3060">
        <v>0</v>
      </c>
      <c r="AW3060">
        <v>0</v>
      </c>
      <c r="AX3060">
        <v>31</v>
      </c>
      <c r="AY3060">
        <v>31</v>
      </c>
      <c r="AZ3060">
        <v>192.7</v>
      </c>
      <c r="BA3060">
        <v>0</v>
      </c>
      <c r="BB3060">
        <v>0</v>
      </c>
      <c r="BC3060">
        <v>31</v>
      </c>
    </row>
    <row r="3061" spans="1:55" x14ac:dyDescent="0.35">
      <c r="A3061" t="s">
        <v>6708</v>
      </c>
      <c r="B3061" t="s">
        <v>6709</v>
      </c>
      <c r="C3061" t="s">
        <v>4777</v>
      </c>
      <c r="D3061" t="s">
        <v>12359</v>
      </c>
      <c r="E3061" t="s">
        <v>12360</v>
      </c>
      <c r="F3061">
        <v>0</v>
      </c>
      <c r="G3061">
        <v>0</v>
      </c>
      <c r="H3061">
        <v>0</v>
      </c>
      <c r="I3061">
        <v>0</v>
      </c>
      <c r="J3061">
        <v>0</v>
      </c>
      <c r="K3061">
        <v>0</v>
      </c>
      <c r="L3061">
        <v>0</v>
      </c>
      <c r="M3061">
        <v>0</v>
      </c>
      <c r="N3061">
        <v>0</v>
      </c>
      <c r="O3061">
        <v>0</v>
      </c>
      <c r="P3061">
        <v>12</v>
      </c>
      <c r="Q3061">
        <v>123</v>
      </c>
      <c r="R3061">
        <v>0</v>
      </c>
      <c r="S3061">
        <v>0</v>
      </c>
      <c r="T3061">
        <v>12</v>
      </c>
      <c r="U3061">
        <v>31</v>
      </c>
      <c r="V3061">
        <v>163.24</v>
      </c>
      <c r="W3061">
        <v>0</v>
      </c>
      <c r="X3061">
        <v>0</v>
      </c>
      <c r="Y3061">
        <v>31</v>
      </c>
      <c r="Z3061">
        <v>20</v>
      </c>
      <c r="AA3061">
        <v>198.73</v>
      </c>
      <c r="AB3061">
        <v>0</v>
      </c>
      <c r="AC3061">
        <v>0</v>
      </c>
      <c r="AD3061">
        <v>20</v>
      </c>
      <c r="AE3061">
        <v>0</v>
      </c>
      <c r="AF3061">
        <v>0</v>
      </c>
      <c r="AG3061">
        <v>0</v>
      </c>
      <c r="AH3061">
        <v>0</v>
      </c>
      <c r="AI3061">
        <v>0</v>
      </c>
      <c r="AJ3061">
        <v>0</v>
      </c>
      <c r="AK3061">
        <v>0</v>
      </c>
      <c r="AL3061">
        <v>0</v>
      </c>
      <c r="AM3061">
        <v>0</v>
      </c>
      <c r="AN3061">
        <v>0</v>
      </c>
      <c r="AO3061">
        <v>0</v>
      </c>
      <c r="AP3061">
        <v>0</v>
      </c>
      <c r="AQ3061">
        <v>0</v>
      </c>
      <c r="AR3061">
        <v>0</v>
      </c>
      <c r="AS3061">
        <v>0</v>
      </c>
      <c r="AT3061">
        <v>63</v>
      </c>
      <c r="AU3061">
        <v>166.84</v>
      </c>
      <c r="AV3061">
        <v>0</v>
      </c>
      <c r="AW3061">
        <v>0</v>
      </c>
      <c r="AX3061">
        <v>63</v>
      </c>
      <c r="AY3061">
        <v>63</v>
      </c>
      <c r="AZ3061">
        <v>166.84</v>
      </c>
      <c r="BA3061">
        <v>0</v>
      </c>
      <c r="BB3061">
        <v>0</v>
      </c>
      <c r="BC3061">
        <v>63</v>
      </c>
    </row>
    <row r="3062" spans="1:55" x14ac:dyDescent="0.35">
      <c r="A3062" t="s">
        <v>6708</v>
      </c>
      <c r="B3062" t="s">
        <v>6709</v>
      </c>
      <c r="C3062" t="s">
        <v>4777</v>
      </c>
      <c r="D3062" t="s">
        <v>12029</v>
      </c>
      <c r="E3062" t="s">
        <v>12030</v>
      </c>
      <c r="F3062">
        <v>0</v>
      </c>
      <c r="G3062">
        <v>0</v>
      </c>
      <c r="H3062">
        <v>0</v>
      </c>
      <c r="I3062">
        <v>0</v>
      </c>
      <c r="J3062">
        <v>0</v>
      </c>
      <c r="K3062">
        <v>0</v>
      </c>
      <c r="L3062">
        <v>0</v>
      </c>
      <c r="M3062">
        <v>0</v>
      </c>
      <c r="N3062">
        <v>0</v>
      </c>
      <c r="O3062">
        <v>0</v>
      </c>
      <c r="P3062">
        <v>0</v>
      </c>
      <c r="Q3062">
        <v>0</v>
      </c>
      <c r="R3062">
        <v>0</v>
      </c>
      <c r="S3062">
        <v>0</v>
      </c>
      <c r="T3062">
        <v>0</v>
      </c>
      <c r="U3062">
        <v>7</v>
      </c>
      <c r="V3062">
        <v>261.51</v>
      </c>
      <c r="W3062">
        <v>0</v>
      </c>
      <c r="X3062">
        <v>0</v>
      </c>
      <c r="Y3062">
        <v>7</v>
      </c>
      <c r="Z3062">
        <v>0</v>
      </c>
      <c r="AA3062">
        <v>0</v>
      </c>
      <c r="AB3062">
        <v>0</v>
      </c>
      <c r="AC3062">
        <v>0</v>
      </c>
      <c r="AD3062">
        <v>0</v>
      </c>
      <c r="AE3062">
        <v>0</v>
      </c>
      <c r="AF3062">
        <v>0</v>
      </c>
      <c r="AG3062">
        <v>0</v>
      </c>
      <c r="AH3062">
        <v>0</v>
      </c>
      <c r="AI3062">
        <v>0</v>
      </c>
      <c r="AJ3062">
        <v>0</v>
      </c>
      <c r="AK3062">
        <v>0</v>
      </c>
      <c r="AL3062">
        <v>0</v>
      </c>
      <c r="AM3062">
        <v>0</v>
      </c>
      <c r="AN3062">
        <v>0</v>
      </c>
      <c r="AO3062">
        <v>0</v>
      </c>
      <c r="AP3062">
        <v>0</v>
      </c>
      <c r="AQ3062">
        <v>0</v>
      </c>
      <c r="AR3062">
        <v>0</v>
      </c>
      <c r="AS3062">
        <v>0</v>
      </c>
      <c r="AT3062">
        <v>7</v>
      </c>
      <c r="AU3062">
        <v>261.51</v>
      </c>
      <c r="AV3062">
        <v>0</v>
      </c>
      <c r="AW3062">
        <v>0</v>
      </c>
      <c r="AX3062">
        <v>7</v>
      </c>
      <c r="AY3062">
        <v>7</v>
      </c>
      <c r="AZ3062">
        <v>261.51</v>
      </c>
      <c r="BA3062">
        <v>0</v>
      </c>
      <c r="BB3062">
        <v>0</v>
      </c>
      <c r="BC3062">
        <v>7</v>
      </c>
    </row>
    <row r="3063" spans="1:55" x14ac:dyDescent="0.35">
      <c r="A3063" t="s">
        <v>6708</v>
      </c>
      <c r="B3063" t="s">
        <v>6709</v>
      </c>
      <c r="C3063" t="s">
        <v>4777</v>
      </c>
      <c r="D3063" t="s">
        <v>11979</v>
      </c>
      <c r="E3063" t="s">
        <v>11980</v>
      </c>
      <c r="F3063">
        <v>0</v>
      </c>
      <c r="G3063">
        <v>0</v>
      </c>
      <c r="H3063">
        <v>0</v>
      </c>
      <c r="I3063">
        <v>0</v>
      </c>
      <c r="J3063">
        <v>0</v>
      </c>
      <c r="K3063">
        <v>0</v>
      </c>
      <c r="L3063">
        <v>0</v>
      </c>
      <c r="M3063">
        <v>0</v>
      </c>
      <c r="N3063">
        <v>0</v>
      </c>
      <c r="O3063">
        <v>0</v>
      </c>
      <c r="P3063">
        <v>12</v>
      </c>
      <c r="Q3063">
        <v>127.04</v>
      </c>
      <c r="R3063">
        <v>0</v>
      </c>
      <c r="S3063">
        <v>0</v>
      </c>
      <c r="T3063">
        <v>12</v>
      </c>
      <c r="U3063">
        <v>50</v>
      </c>
      <c r="V3063">
        <v>150.71</v>
      </c>
      <c r="W3063">
        <v>0</v>
      </c>
      <c r="X3063">
        <v>0</v>
      </c>
      <c r="Y3063">
        <v>50</v>
      </c>
      <c r="Z3063">
        <v>16</v>
      </c>
      <c r="AA3063">
        <v>187.12</v>
      </c>
      <c r="AB3063">
        <v>0</v>
      </c>
      <c r="AC3063">
        <v>0</v>
      </c>
      <c r="AD3063">
        <v>16</v>
      </c>
      <c r="AE3063">
        <v>5</v>
      </c>
      <c r="AF3063">
        <v>223.68</v>
      </c>
      <c r="AG3063">
        <v>0</v>
      </c>
      <c r="AH3063">
        <v>0</v>
      </c>
      <c r="AI3063">
        <v>5</v>
      </c>
      <c r="AJ3063">
        <v>0</v>
      </c>
      <c r="AK3063">
        <v>0</v>
      </c>
      <c r="AL3063">
        <v>0</v>
      </c>
      <c r="AM3063">
        <v>0</v>
      </c>
      <c r="AN3063">
        <v>0</v>
      </c>
      <c r="AO3063">
        <v>0</v>
      </c>
      <c r="AP3063">
        <v>0</v>
      </c>
      <c r="AQ3063">
        <v>0</v>
      </c>
      <c r="AR3063">
        <v>0</v>
      </c>
      <c r="AS3063">
        <v>0</v>
      </c>
      <c r="AT3063">
        <v>83</v>
      </c>
      <c r="AU3063">
        <v>158.69999999999999</v>
      </c>
      <c r="AV3063">
        <v>0</v>
      </c>
      <c r="AW3063">
        <v>0</v>
      </c>
      <c r="AX3063">
        <v>83</v>
      </c>
      <c r="AY3063">
        <v>83</v>
      </c>
      <c r="AZ3063">
        <v>158.69999999999999</v>
      </c>
      <c r="BA3063">
        <v>0</v>
      </c>
      <c r="BB3063">
        <v>0</v>
      </c>
      <c r="BC3063">
        <v>83</v>
      </c>
    </row>
    <row r="3064" spans="1:55" x14ac:dyDescent="0.35">
      <c r="A3064" t="s">
        <v>6708</v>
      </c>
      <c r="B3064" t="s">
        <v>6709</v>
      </c>
      <c r="C3064" t="s">
        <v>4777</v>
      </c>
      <c r="D3064" t="s">
        <v>12091</v>
      </c>
      <c r="E3064" t="s">
        <v>12092</v>
      </c>
      <c r="F3064">
        <v>0</v>
      </c>
      <c r="G3064">
        <v>0</v>
      </c>
      <c r="H3064">
        <v>0</v>
      </c>
      <c r="I3064">
        <v>0</v>
      </c>
      <c r="J3064">
        <v>0</v>
      </c>
      <c r="K3064">
        <v>0</v>
      </c>
      <c r="L3064">
        <v>0</v>
      </c>
      <c r="M3064">
        <v>0</v>
      </c>
      <c r="N3064">
        <v>0</v>
      </c>
      <c r="O3064">
        <v>0</v>
      </c>
      <c r="P3064">
        <v>7</v>
      </c>
      <c r="Q3064">
        <v>159.93</v>
      </c>
      <c r="R3064">
        <v>0</v>
      </c>
      <c r="S3064">
        <v>0</v>
      </c>
      <c r="T3064">
        <v>7</v>
      </c>
      <c r="U3064">
        <v>19</v>
      </c>
      <c r="V3064">
        <v>180.19</v>
      </c>
      <c r="W3064">
        <v>0</v>
      </c>
      <c r="X3064">
        <v>0</v>
      </c>
      <c r="Y3064">
        <v>19</v>
      </c>
      <c r="Z3064">
        <v>14</v>
      </c>
      <c r="AA3064">
        <v>203.01</v>
      </c>
      <c r="AB3064">
        <v>0</v>
      </c>
      <c r="AC3064">
        <v>0</v>
      </c>
      <c r="AD3064">
        <v>14</v>
      </c>
      <c r="AE3064">
        <v>2</v>
      </c>
      <c r="AF3064">
        <v>237.59</v>
      </c>
      <c r="AG3064">
        <v>0</v>
      </c>
      <c r="AH3064">
        <v>0</v>
      </c>
      <c r="AI3064">
        <v>2</v>
      </c>
      <c r="AJ3064">
        <v>0</v>
      </c>
      <c r="AK3064">
        <v>0</v>
      </c>
      <c r="AL3064">
        <v>0</v>
      </c>
      <c r="AM3064">
        <v>0</v>
      </c>
      <c r="AN3064">
        <v>0</v>
      </c>
      <c r="AO3064">
        <v>0</v>
      </c>
      <c r="AP3064">
        <v>0</v>
      </c>
      <c r="AQ3064">
        <v>0</v>
      </c>
      <c r="AR3064">
        <v>0</v>
      </c>
      <c r="AS3064">
        <v>0</v>
      </c>
      <c r="AT3064">
        <v>42</v>
      </c>
      <c r="AU3064">
        <v>187.15</v>
      </c>
      <c r="AV3064">
        <v>0</v>
      </c>
      <c r="AW3064">
        <v>0</v>
      </c>
      <c r="AX3064">
        <v>42</v>
      </c>
      <c r="AY3064">
        <v>42</v>
      </c>
      <c r="AZ3064">
        <v>187.15</v>
      </c>
      <c r="BA3064">
        <v>0</v>
      </c>
      <c r="BB3064">
        <v>0</v>
      </c>
      <c r="BC3064">
        <v>42</v>
      </c>
    </row>
    <row r="3065" spans="1:55" x14ac:dyDescent="0.35">
      <c r="A3065" t="s">
        <v>6708</v>
      </c>
      <c r="B3065" t="s">
        <v>6709</v>
      </c>
      <c r="C3065" t="s">
        <v>4777</v>
      </c>
      <c r="D3065" t="s">
        <v>11929</v>
      </c>
      <c r="E3065" t="s">
        <v>11930</v>
      </c>
      <c r="F3065">
        <v>0</v>
      </c>
      <c r="G3065">
        <v>0</v>
      </c>
      <c r="H3065">
        <v>0</v>
      </c>
      <c r="I3065">
        <v>0</v>
      </c>
      <c r="J3065">
        <v>0</v>
      </c>
      <c r="K3065">
        <v>0</v>
      </c>
      <c r="L3065">
        <v>0</v>
      </c>
      <c r="M3065">
        <v>0</v>
      </c>
      <c r="N3065">
        <v>0</v>
      </c>
      <c r="O3065">
        <v>0</v>
      </c>
      <c r="P3065">
        <v>8</v>
      </c>
      <c r="Q3065">
        <v>172.2</v>
      </c>
      <c r="R3065">
        <v>0</v>
      </c>
      <c r="S3065">
        <v>0</v>
      </c>
      <c r="T3065">
        <v>8</v>
      </c>
      <c r="U3065">
        <v>30</v>
      </c>
      <c r="V3065">
        <v>215.22</v>
      </c>
      <c r="W3065">
        <v>0</v>
      </c>
      <c r="X3065">
        <v>0</v>
      </c>
      <c r="Y3065">
        <v>30</v>
      </c>
      <c r="Z3065">
        <v>17</v>
      </c>
      <c r="AA3065">
        <v>240.91</v>
      </c>
      <c r="AB3065">
        <v>0</v>
      </c>
      <c r="AC3065">
        <v>0</v>
      </c>
      <c r="AD3065">
        <v>17</v>
      </c>
      <c r="AE3065">
        <v>3</v>
      </c>
      <c r="AF3065">
        <v>314.5</v>
      </c>
      <c r="AG3065">
        <v>0</v>
      </c>
      <c r="AH3065">
        <v>0</v>
      </c>
      <c r="AI3065">
        <v>3</v>
      </c>
      <c r="AJ3065">
        <v>0</v>
      </c>
      <c r="AK3065">
        <v>0</v>
      </c>
      <c r="AL3065">
        <v>0</v>
      </c>
      <c r="AM3065">
        <v>0</v>
      </c>
      <c r="AN3065">
        <v>0</v>
      </c>
      <c r="AO3065">
        <v>0</v>
      </c>
      <c r="AP3065">
        <v>0</v>
      </c>
      <c r="AQ3065">
        <v>0</v>
      </c>
      <c r="AR3065">
        <v>0</v>
      </c>
      <c r="AS3065">
        <v>0</v>
      </c>
      <c r="AT3065">
        <v>58</v>
      </c>
      <c r="AU3065">
        <v>221.95</v>
      </c>
      <c r="AV3065">
        <v>0</v>
      </c>
      <c r="AW3065">
        <v>0</v>
      </c>
      <c r="AX3065">
        <v>58</v>
      </c>
      <c r="AY3065">
        <v>58</v>
      </c>
      <c r="AZ3065">
        <v>221.95</v>
      </c>
      <c r="BA3065">
        <v>0</v>
      </c>
      <c r="BB3065">
        <v>0</v>
      </c>
      <c r="BC3065">
        <v>58</v>
      </c>
    </row>
    <row r="3066" spans="1:55" x14ac:dyDescent="0.35">
      <c r="A3066" t="s">
        <v>6708</v>
      </c>
      <c r="B3066" t="s">
        <v>6709</v>
      </c>
      <c r="C3066" t="s">
        <v>4777</v>
      </c>
      <c r="D3066" t="s">
        <v>12115</v>
      </c>
      <c r="E3066" t="s">
        <v>12116</v>
      </c>
      <c r="F3066">
        <v>0</v>
      </c>
      <c r="G3066">
        <v>0</v>
      </c>
      <c r="H3066">
        <v>0</v>
      </c>
      <c r="I3066">
        <v>0</v>
      </c>
      <c r="J3066">
        <v>0</v>
      </c>
      <c r="K3066">
        <v>0</v>
      </c>
      <c r="L3066">
        <v>0</v>
      </c>
      <c r="M3066">
        <v>0</v>
      </c>
      <c r="N3066">
        <v>0</v>
      </c>
      <c r="O3066">
        <v>0</v>
      </c>
      <c r="P3066">
        <v>0</v>
      </c>
      <c r="Q3066">
        <v>0</v>
      </c>
      <c r="R3066">
        <v>0</v>
      </c>
      <c r="S3066">
        <v>0</v>
      </c>
      <c r="T3066">
        <v>0</v>
      </c>
      <c r="U3066">
        <v>1</v>
      </c>
      <c r="V3066">
        <v>212.16</v>
      </c>
      <c r="W3066">
        <v>0</v>
      </c>
      <c r="X3066">
        <v>0</v>
      </c>
      <c r="Y3066">
        <v>1</v>
      </c>
      <c r="Z3066">
        <v>1</v>
      </c>
      <c r="AA3066">
        <v>247.38</v>
      </c>
      <c r="AB3066">
        <v>0</v>
      </c>
      <c r="AC3066">
        <v>0</v>
      </c>
      <c r="AD3066">
        <v>1</v>
      </c>
      <c r="AE3066">
        <v>0</v>
      </c>
      <c r="AF3066">
        <v>0</v>
      </c>
      <c r="AG3066">
        <v>0</v>
      </c>
      <c r="AH3066">
        <v>0</v>
      </c>
      <c r="AI3066">
        <v>0</v>
      </c>
      <c r="AJ3066">
        <v>0</v>
      </c>
      <c r="AK3066">
        <v>0</v>
      </c>
      <c r="AL3066">
        <v>0</v>
      </c>
      <c r="AM3066">
        <v>0</v>
      </c>
      <c r="AN3066">
        <v>0</v>
      </c>
      <c r="AO3066">
        <v>0</v>
      </c>
      <c r="AP3066">
        <v>0</v>
      </c>
      <c r="AQ3066">
        <v>0</v>
      </c>
      <c r="AR3066">
        <v>0</v>
      </c>
      <c r="AS3066">
        <v>0</v>
      </c>
      <c r="AT3066">
        <v>2</v>
      </c>
      <c r="AU3066">
        <v>229.77</v>
      </c>
      <c r="AV3066">
        <v>0</v>
      </c>
      <c r="AW3066">
        <v>0</v>
      </c>
      <c r="AX3066">
        <v>2</v>
      </c>
      <c r="AY3066">
        <v>2</v>
      </c>
      <c r="AZ3066">
        <v>229.77</v>
      </c>
      <c r="BA3066">
        <v>0</v>
      </c>
      <c r="BB3066">
        <v>0</v>
      </c>
      <c r="BC3066">
        <v>2</v>
      </c>
    </row>
    <row r="3067" spans="1:55" x14ac:dyDescent="0.35">
      <c r="A3067" t="s">
        <v>6708</v>
      </c>
      <c r="B3067" t="s">
        <v>6709</v>
      </c>
      <c r="C3067" t="s">
        <v>4777</v>
      </c>
      <c r="D3067" t="s">
        <v>12247</v>
      </c>
      <c r="E3067" t="s">
        <v>12248</v>
      </c>
      <c r="F3067">
        <v>0</v>
      </c>
      <c r="G3067">
        <v>0</v>
      </c>
      <c r="H3067">
        <v>0</v>
      </c>
      <c r="I3067">
        <v>0</v>
      </c>
      <c r="J3067">
        <v>0</v>
      </c>
      <c r="K3067">
        <v>0</v>
      </c>
      <c r="L3067">
        <v>0</v>
      </c>
      <c r="M3067">
        <v>0</v>
      </c>
      <c r="N3067">
        <v>0</v>
      </c>
      <c r="O3067">
        <v>0</v>
      </c>
      <c r="P3067">
        <v>14</v>
      </c>
      <c r="Q3067">
        <v>140.58000000000001</v>
      </c>
      <c r="R3067">
        <v>0</v>
      </c>
      <c r="S3067">
        <v>0</v>
      </c>
      <c r="T3067">
        <v>14</v>
      </c>
      <c r="U3067">
        <v>58</v>
      </c>
      <c r="V3067">
        <v>153.15</v>
      </c>
      <c r="W3067">
        <v>0</v>
      </c>
      <c r="X3067">
        <v>0</v>
      </c>
      <c r="Y3067">
        <v>58</v>
      </c>
      <c r="Z3067">
        <v>19</v>
      </c>
      <c r="AA3067">
        <v>167.23</v>
      </c>
      <c r="AB3067">
        <v>0</v>
      </c>
      <c r="AC3067">
        <v>0</v>
      </c>
      <c r="AD3067">
        <v>19</v>
      </c>
      <c r="AE3067">
        <v>6</v>
      </c>
      <c r="AF3067">
        <v>206.99</v>
      </c>
      <c r="AG3067">
        <v>0</v>
      </c>
      <c r="AH3067">
        <v>0</v>
      </c>
      <c r="AI3067">
        <v>6</v>
      </c>
      <c r="AJ3067">
        <v>0</v>
      </c>
      <c r="AK3067">
        <v>0</v>
      </c>
      <c r="AL3067">
        <v>0</v>
      </c>
      <c r="AM3067">
        <v>0</v>
      </c>
      <c r="AN3067">
        <v>0</v>
      </c>
      <c r="AO3067">
        <v>0</v>
      </c>
      <c r="AP3067">
        <v>0</v>
      </c>
      <c r="AQ3067">
        <v>0</v>
      </c>
      <c r="AR3067">
        <v>0</v>
      </c>
      <c r="AS3067">
        <v>0</v>
      </c>
      <c r="AT3067">
        <v>97</v>
      </c>
      <c r="AU3067">
        <v>157.41999999999999</v>
      </c>
      <c r="AV3067">
        <v>0</v>
      </c>
      <c r="AW3067">
        <v>0</v>
      </c>
      <c r="AX3067">
        <v>97</v>
      </c>
      <c r="AY3067">
        <v>97</v>
      </c>
      <c r="AZ3067">
        <v>157.41999999999999</v>
      </c>
      <c r="BA3067">
        <v>0</v>
      </c>
      <c r="BB3067">
        <v>0</v>
      </c>
      <c r="BC3067">
        <v>97</v>
      </c>
    </row>
    <row r="3068" spans="1:55" x14ac:dyDescent="0.35">
      <c r="A3068" t="s">
        <v>6708</v>
      </c>
      <c r="B3068" t="s">
        <v>6709</v>
      </c>
      <c r="C3068" t="s">
        <v>4777</v>
      </c>
      <c r="D3068" t="s">
        <v>12107</v>
      </c>
      <c r="E3068" t="s">
        <v>12108</v>
      </c>
      <c r="F3068">
        <v>0</v>
      </c>
      <c r="G3068">
        <v>0</v>
      </c>
      <c r="H3068">
        <v>0</v>
      </c>
      <c r="I3068">
        <v>0</v>
      </c>
      <c r="J3068">
        <v>0</v>
      </c>
      <c r="K3068">
        <v>0</v>
      </c>
      <c r="L3068">
        <v>0</v>
      </c>
      <c r="M3068">
        <v>0</v>
      </c>
      <c r="N3068">
        <v>0</v>
      </c>
      <c r="O3068">
        <v>0</v>
      </c>
      <c r="P3068">
        <v>0</v>
      </c>
      <c r="Q3068">
        <v>0</v>
      </c>
      <c r="R3068">
        <v>0</v>
      </c>
      <c r="S3068">
        <v>0</v>
      </c>
      <c r="T3068">
        <v>0</v>
      </c>
      <c r="U3068">
        <v>8</v>
      </c>
      <c r="V3068">
        <v>195.92</v>
      </c>
      <c r="W3068">
        <v>0</v>
      </c>
      <c r="X3068">
        <v>0</v>
      </c>
      <c r="Y3068">
        <v>8</v>
      </c>
      <c r="Z3068">
        <v>36</v>
      </c>
      <c r="AA3068">
        <v>214.03</v>
      </c>
      <c r="AB3068">
        <v>0</v>
      </c>
      <c r="AC3068">
        <v>0</v>
      </c>
      <c r="AD3068">
        <v>36</v>
      </c>
      <c r="AE3068">
        <v>8</v>
      </c>
      <c r="AF3068">
        <v>247.83</v>
      </c>
      <c r="AG3068">
        <v>0</v>
      </c>
      <c r="AH3068">
        <v>0</v>
      </c>
      <c r="AI3068">
        <v>8</v>
      </c>
      <c r="AJ3068">
        <v>0</v>
      </c>
      <c r="AK3068">
        <v>0</v>
      </c>
      <c r="AL3068">
        <v>0</v>
      </c>
      <c r="AM3068">
        <v>0</v>
      </c>
      <c r="AN3068">
        <v>0</v>
      </c>
      <c r="AO3068">
        <v>0</v>
      </c>
      <c r="AP3068">
        <v>0</v>
      </c>
      <c r="AQ3068">
        <v>0</v>
      </c>
      <c r="AR3068">
        <v>0</v>
      </c>
      <c r="AS3068">
        <v>0</v>
      </c>
      <c r="AT3068">
        <v>52</v>
      </c>
      <c r="AU3068">
        <v>216.44</v>
      </c>
      <c r="AV3068">
        <v>0</v>
      </c>
      <c r="AW3068">
        <v>0</v>
      </c>
      <c r="AX3068">
        <v>52</v>
      </c>
      <c r="AY3068">
        <v>52</v>
      </c>
      <c r="AZ3068">
        <v>216.44</v>
      </c>
      <c r="BA3068">
        <v>0</v>
      </c>
      <c r="BB3068">
        <v>0</v>
      </c>
      <c r="BC3068">
        <v>52</v>
      </c>
    </row>
    <row r="3069" spans="1:55" x14ac:dyDescent="0.35">
      <c r="A3069" t="s">
        <v>6708</v>
      </c>
      <c r="B3069" t="s">
        <v>6709</v>
      </c>
      <c r="C3069" t="s">
        <v>4777</v>
      </c>
      <c r="D3069" t="s">
        <v>12045</v>
      </c>
      <c r="E3069" t="s">
        <v>12046</v>
      </c>
      <c r="F3069">
        <v>0</v>
      </c>
      <c r="G3069">
        <v>0</v>
      </c>
      <c r="H3069">
        <v>0</v>
      </c>
      <c r="I3069">
        <v>0</v>
      </c>
      <c r="J3069">
        <v>0</v>
      </c>
      <c r="K3069">
        <v>0</v>
      </c>
      <c r="L3069">
        <v>0</v>
      </c>
      <c r="M3069">
        <v>0</v>
      </c>
      <c r="N3069">
        <v>0</v>
      </c>
      <c r="O3069">
        <v>0</v>
      </c>
      <c r="P3069">
        <v>13</v>
      </c>
      <c r="Q3069">
        <v>145.13</v>
      </c>
      <c r="R3069">
        <v>0</v>
      </c>
      <c r="S3069">
        <v>0</v>
      </c>
      <c r="T3069">
        <v>13</v>
      </c>
      <c r="U3069">
        <v>19</v>
      </c>
      <c r="V3069">
        <v>185.81</v>
      </c>
      <c r="W3069">
        <v>0</v>
      </c>
      <c r="X3069">
        <v>0</v>
      </c>
      <c r="Y3069">
        <v>19</v>
      </c>
      <c r="Z3069">
        <v>6</v>
      </c>
      <c r="AA3069">
        <v>210.57</v>
      </c>
      <c r="AB3069">
        <v>0</v>
      </c>
      <c r="AC3069">
        <v>0</v>
      </c>
      <c r="AD3069">
        <v>6</v>
      </c>
      <c r="AE3069">
        <v>1</v>
      </c>
      <c r="AF3069">
        <v>215.32</v>
      </c>
      <c r="AG3069">
        <v>0</v>
      </c>
      <c r="AH3069">
        <v>0</v>
      </c>
      <c r="AI3069">
        <v>1</v>
      </c>
      <c r="AJ3069">
        <v>0</v>
      </c>
      <c r="AK3069">
        <v>0</v>
      </c>
      <c r="AL3069">
        <v>0</v>
      </c>
      <c r="AM3069">
        <v>0</v>
      </c>
      <c r="AN3069">
        <v>0</v>
      </c>
      <c r="AO3069">
        <v>0</v>
      </c>
      <c r="AP3069">
        <v>0</v>
      </c>
      <c r="AQ3069">
        <v>0</v>
      </c>
      <c r="AR3069">
        <v>0</v>
      </c>
      <c r="AS3069">
        <v>0</v>
      </c>
      <c r="AT3069">
        <v>39</v>
      </c>
      <c r="AU3069">
        <v>176.82</v>
      </c>
      <c r="AV3069">
        <v>0</v>
      </c>
      <c r="AW3069">
        <v>0</v>
      </c>
      <c r="AX3069">
        <v>39</v>
      </c>
      <c r="AY3069">
        <v>39</v>
      </c>
      <c r="AZ3069">
        <v>176.82</v>
      </c>
      <c r="BA3069">
        <v>0</v>
      </c>
      <c r="BB3069">
        <v>0</v>
      </c>
      <c r="BC3069">
        <v>39</v>
      </c>
    </row>
    <row r="3070" spans="1:55" x14ac:dyDescent="0.35">
      <c r="A3070" t="s">
        <v>6708</v>
      </c>
      <c r="B3070" t="s">
        <v>6709</v>
      </c>
      <c r="C3070" t="s">
        <v>4777</v>
      </c>
      <c r="D3070" t="s">
        <v>12203</v>
      </c>
      <c r="E3070" t="s">
        <v>12204</v>
      </c>
      <c r="F3070">
        <v>0</v>
      </c>
      <c r="G3070">
        <v>0</v>
      </c>
      <c r="H3070">
        <v>0</v>
      </c>
      <c r="I3070">
        <v>0</v>
      </c>
      <c r="J3070">
        <v>0</v>
      </c>
      <c r="K3070">
        <v>0</v>
      </c>
      <c r="L3070">
        <v>0</v>
      </c>
      <c r="M3070">
        <v>0</v>
      </c>
      <c r="N3070">
        <v>0</v>
      </c>
      <c r="O3070">
        <v>0</v>
      </c>
      <c r="P3070">
        <v>0</v>
      </c>
      <c r="Q3070">
        <v>0</v>
      </c>
      <c r="R3070">
        <v>0</v>
      </c>
      <c r="S3070">
        <v>0</v>
      </c>
      <c r="T3070">
        <v>0</v>
      </c>
      <c r="U3070">
        <v>0</v>
      </c>
      <c r="V3070">
        <v>0</v>
      </c>
      <c r="W3070">
        <v>0</v>
      </c>
      <c r="X3070">
        <v>0</v>
      </c>
      <c r="Y3070">
        <v>0</v>
      </c>
      <c r="Z3070">
        <v>1</v>
      </c>
      <c r="AA3070">
        <v>132.36000000000001</v>
      </c>
      <c r="AB3070">
        <v>0</v>
      </c>
      <c r="AC3070">
        <v>0</v>
      </c>
      <c r="AD3070">
        <v>1</v>
      </c>
      <c r="AE3070">
        <v>0</v>
      </c>
      <c r="AF3070">
        <v>0</v>
      </c>
      <c r="AG3070">
        <v>0</v>
      </c>
      <c r="AH3070">
        <v>0</v>
      </c>
      <c r="AI3070">
        <v>0</v>
      </c>
      <c r="AJ3070">
        <v>0</v>
      </c>
      <c r="AK3070">
        <v>0</v>
      </c>
      <c r="AL3070">
        <v>0</v>
      </c>
      <c r="AM3070">
        <v>0</v>
      </c>
      <c r="AN3070">
        <v>0</v>
      </c>
      <c r="AO3070">
        <v>0</v>
      </c>
      <c r="AP3070">
        <v>0</v>
      </c>
      <c r="AQ3070">
        <v>0</v>
      </c>
      <c r="AR3070">
        <v>0</v>
      </c>
      <c r="AS3070">
        <v>0</v>
      </c>
      <c r="AT3070">
        <v>1</v>
      </c>
      <c r="AU3070">
        <v>132.36000000000001</v>
      </c>
      <c r="AV3070">
        <v>0</v>
      </c>
      <c r="AW3070">
        <v>0</v>
      </c>
      <c r="AX3070">
        <v>1</v>
      </c>
      <c r="AY3070">
        <v>1</v>
      </c>
      <c r="AZ3070">
        <v>132.36000000000001</v>
      </c>
      <c r="BA3070">
        <v>0</v>
      </c>
      <c r="BB3070">
        <v>0</v>
      </c>
      <c r="BC3070">
        <v>1</v>
      </c>
    </row>
    <row r="3071" spans="1:55" x14ac:dyDescent="0.35">
      <c r="A3071" t="s">
        <v>6708</v>
      </c>
      <c r="B3071" t="s">
        <v>6709</v>
      </c>
      <c r="C3071" t="s">
        <v>4777</v>
      </c>
      <c r="D3071" t="s">
        <v>12177</v>
      </c>
      <c r="E3071" t="s">
        <v>12178</v>
      </c>
      <c r="F3071">
        <v>0</v>
      </c>
      <c r="G3071">
        <v>0</v>
      </c>
      <c r="H3071">
        <v>0</v>
      </c>
      <c r="I3071">
        <v>0</v>
      </c>
      <c r="J3071">
        <v>0</v>
      </c>
      <c r="K3071">
        <v>0</v>
      </c>
      <c r="L3071">
        <v>0</v>
      </c>
      <c r="M3071">
        <v>0</v>
      </c>
      <c r="N3071">
        <v>0</v>
      </c>
      <c r="O3071">
        <v>0</v>
      </c>
      <c r="P3071">
        <v>11</v>
      </c>
      <c r="Q3071">
        <v>140.28</v>
      </c>
      <c r="R3071">
        <v>0</v>
      </c>
      <c r="S3071">
        <v>0</v>
      </c>
      <c r="T3071">
        <v>11</v>
      </c>
      <c r="U3071">
        <v>31</v>
      </c>
      <c r="V3071">
        <v>177.3</v>
      </c>
      <c r="W3071">
        <v>0</v>
      </c>
      <c r="X3071">
        <v>0</v>
      </c>
      <c r="Y3071">
        <v>31</v>
      </c>
      <c r="Z3071">
        <v>35</v>
      </c>
      <c r="AA3071">
        <v>191.44</v>
      </c>
      <c r="AB3071">
        <v>0</v>
      </c>
      <c r="AC3071">
        <v>0</v>
      </c>
      <c r="AD3071">
        <v>35</v>
      </c>
      <c r="AE3071">
        <v>0</v>
      </c>
      <c r="AF3071">
        <v>0</v>
      </c>
      <c r="AG3071">
        <v>0</v>
      </c>
      <c r="AH3071">
        <v>0</v>
      </c>
      <c r="AI3071">
        <v>0</v>
      </c>
      <c r="AJ3071">
        <v>0</v>
      </c>
      <c r="AK3071">
        <v>0</v>
      </c>
      <c r="AL3071">
        <v>0</v>
      </c>
      <c r="AM3071">
        <v>0</v>
      </c>
      <c r="AN3071">
        <v>0</v>
      </c>
      <c r="AO3071">
        <v>0</v>
      </c>
      <c r="AP3071">
        <v>0</v>
      </c>
      <c r="AQ3071">
        <v>0</v>
      </c>
      <c r="AR3071">
        <v>0</v>
      </c>
      <c r="AS3071">
        <v>0</v>
      </c>
      <c r="AT3071">
        <v>77</v>
      </c>
      <c r="AU3071">
        <v>178.44</v>
      </c>
      <c r="AV3071">
        <v>0</v>
      </c>
      <c r="AW3071">
        <v>0</v>
      </c>
      <c r="AX3071">
        <v>77</v>
      </c>
      <c r="AY3071">
        <v>77</v>
      </c>
      <c r="AZ3071">
        <v>178.44</v>
      </c>
      <c r="BA3071">
        <v>0</v>
      </c>
      <c r="BB3071">
        <v>0</v>
      </c>
      <c r="BC3071">
        <v>77</v>
      </c>
    </row>
    <row r="3072" spans="1:55" x14ac:dyDescent="0.35">
      <c r="A3072" t="s">
        <v>6708</v>
      </c>
      <c r="B3072" t="s">
        <v>6709</v>
      </c>
      <c r="C3072" t="s">
        <v>4777</v>
      </c>
      <c r="D3072" t="s">
        <v>12309</v>
      </c>
      <c r="E3072" t="s">
        <v>12310</v>
      </c>
      <c r="F3072">
        <v>0</v>
      </c>
      <c r="G3072">
        <v>0</v>
      </c>
      <c r="H3072">
        <v>0</v>
      </c>
      <c r="I3072">
        <v>0</v>
      </c>
      <c r="J3072">
        <v>0</v>
      </c>
      <c r="K3072">
        <v>0</v>
      </c>
      <c r="L3072">
        <v>0</v>
      </c>
      <c r="M3072">
        <v>0</v>
      </c>
      <c r="N3072">
        <v>0</v>
      </c>
      <c r="O3072">
        <v>0</v>
      </c>
      <c r="P3072">
        <v>4</v>
      </c>
      <c r="Q3072">
        <v>115.29</v>
      </c>
      <c r="R3072">
        <v>0</v>
      </c>
      <c r="S3072">
        <v>0</v>
      </c>
      <c r="T3072">
        <v>4</v>
      </c>
      <c r="U3072">
        <v>26</v>
      </c>
      <c r="V3072">
        <v>147.16</v>
      </c>
      <c r="W3072">
        <v>0</v>
      </c>
      <c r="X3072">
        <v>0</v>
      </c>
      <c r="Y3072">
        <v>26</v>
      </c>
      <c r="Z3072">
        <v>28</v>
      </c>
      <c r="AA3072">
        <v>172.34</v>
      </c>
      <c r="AB3072">
        <v>0</v>
      </c>
      <c r="AC3072">
        <v>0</v>
      </c>
      <c r="AD3072">
        <v>28</v>
      </c>
      <c r="AE3072">
        <v>3</v>
      </c>
      <c r="AF3072">
        <v>216.95</v>
      </c>
      <c r="AG3072">
        <v>0</v>
      </c>
      <c r="AH3072">
        <v>0</v>
      </c>
      <c r="AI3072">
        <v>3</v>
      </c>
      <c r="AJ3072">
        <v>0</v>
      </c>
      <c r="AK3072">
        <v>0</v>
      </c>
      <c r="AL3072">
        <v>0</v>
      </c>
      <c r="AM3072">
        <v>0</v>
      </c>
      <c r="AN3072">
        <v>0</v>
      </c>
      <c r="AO3072">
        <v>0</v>
      </c>
      <c r="AP3072">
        <v>0</v>
      </c>
      <c r="AQ3072">
        <v>0</v>
      </c>
      <c r="AR3072">
        <v>0</v>
      </c>
      <c r="AS3072">
        <v>0</v>
      </c>
      <c r="AT3072">
        <v>61</v>
      </c>
      <c r="AU3072">
        <v>160.06</v>
      </c>
      <c r="AV3072">
        <v>0</v>
      </c>
      <c r="AW3072">
        <v>0</v>
      </c>
      <c r="AX3072">
        <v>61</v>
      </c>
      <c r="AY3072">
        <v>61</v>
      </c>
      <c r="AZ3072">
        <v>160.06</v>
      </c>
      <c r="BA3072">
        <v>0</v>
      </c>
      <c r="BB3072">
        <v>0</v>
      </c>
      <c r="BC3072">
        <v>61</v>
      </c>
    </row>
    <row r="3073" spans="1:55" x14ac:dyDescent="0.35">
      <c r="A3073" t="s">
        <v>6708</v>
      </c>
      <c r="B3073" t="s">
        <v>6709</v>
      </c>
      <c r="C3073" t="s">
        <v>4777</v>
      </c>
      <c r="D3073" t="s">
        <v>12087</v>
      </c>
      <c r="E3073" t="s">
        <v>12088</v>
      </c>
      <c r="F3073">
        <v>0</v>
      </c>
      <c r="G3073">
        <v>0</v>
      </c>
      <c r="H3073">
        <v>0</v>
      </c>
      <c r="I3073">
        <v>0</v>
      </c>
      <c r="J3073">
        <v>0</v>
      </c>
      <c r="K3073">
        <v>0</v>
      </c>
      <c r="L3073">
        <v>0</v>
      </c>
      <c r="M3073">
        <v>0</v>
      </c>
      <c r="N3073">
        <v>0</v>
      </c>
      <c r="O3073">
        <v>0</v>
      </c>
      <c r="P3073">
        <v>17</v>
      </c>
      <c r="Q3073">
        <v>148.66999999999999</v>
      </c>
      <c r="R3073">
        <v>0</v>
      </c>
      <c r="S3073">
        <v>0</v>
      </c>
      <c r="T3073">
        <v>17</v>
      </c>
      <c r="U3073">
        <v>73</v>
      </c>
      <c r="V3073">
        <v>192.28</v>
      </c>
      <c r="W3073">
        <v>0</v>
      </c>
      <c r="X3073">
        <v>0</v>
      </c>
      <c r="Y3073">
        <v>73</v>
      </c>
      <c r="Z3073">
        <v>20</v>
      </c>
      <c r="AA3073">
        <v>207.79</v>
      </c>
      <c r="AB3073">
        <v>0</v>
      </c>
      <c r="AC3073">
        <v>0</v>
      </c>
      <c r="AD3073">
        <v>20</v>
      </c>
      <c r="AE3073">
        <v>0</v>
      </c>
      <c r="AF3073">
        <v>0</v>
      </c>
      <c r="AG3073">
        <v>0</v>
      </c>
      <c r="AH3073">
        <v>0</v>
      </c>
      <c r="AI3073">
        <v>0</v>
      </c>
      <c r="AJ3073">
        <v>0</v>
      </c>
      <c r="AK3073">
        <v>0</v>
      </c>
      <c r="AL3073">
        <v>0</v>
      </c>
      <c r="AM3073">
        <v>0</v>
      </c>
      <c r="AN3073">
        <v>0</v>
      </c>
      <c r="AO3073">
        <v>0</v>
      </c>
      <c r="AP3073">
        <v>0</v>
      </c>
      <c r="AQ3073">
        <v>0</v>
      </c>
      <c r="AR3073">
        <v>0</v>
      </c>
      <c r="AS3073">
        <v>0</v>
      </c>
      <c r="AT3073">
        <v>110</v>
      </c>
      <c r="AU3073">
        <v>188.36</v>
      </c>
      <c r="AV3073">
        <v>0</v>
      </c>
      <c r="AW3073">
        <v>0</v>
      </c>
      <c r="AX3073">
        <v>110</v>
      </c>
      <c r="AY3073">
        <v>110</v>
      </c>
      <c r="AZ3073">
        <v>188.36</v>
      </c>
      <c r="BA3073">
        <v>0</v>
      </c>
      <c r="BB3073">
        <v>0</v>
      </c>
      <c r="BC3073">
        <v>110</v>
      </c>
    </row>
    <row r="3074" spans="1:55" x14ac:dyDescent="0.35">
      <c r="A3074" t="s">
        <v>6708</v>
      </c>
      <c r="B3074" t="s">
        <v>6709</v>
      </c>
      <c r="C3074" t="s">
        <v>4777</v>
      </c>
      <c r="D3074" t="s">
        <v>11943</v>
      </c>
      <c r="E3074" t="s">
        <v>11944</v>
      </c>
      <c r="F3074">
        <v>0</v>
      </c>
      <c r="G3074">
        <v>0</v>
      </c>
      <c r="H3074">
        <v>0</v>
      </c>
      <c r="I3074">
        <v>0</v>
      </c>
      <c r="J3074">
        <v>0</v>
      </c>
      <c r="K3074">
        <v>0</v>
      </c>
      <c r="L3074">
        <v>0</v>
      </c>
      <c r="M3074">
        <v>0</v>
      </c>
      <c r="N3074">
        <v>0</v>
      </c>
      <c r="O3074">
        <v>0</v>
      </c>
      <c r="P3074">
        <v>35</v>
      </c>
      <c r="Q3074">
        <v>153.85</v>
      </c>
      <c r="R3074">
        <v>0</v>
      </c>
      <c r="S3074">
        <v>0</v>
      </c>
      <c r="T3074">
        <v>35</v>
      </c>
      <c r="U3074">
        <v>114</v>
      </c>
      <c r="V3074">
        <v>186.67</v>
      </c>
      <c r="W3074">
        <v>0</v>
      </c>
      <c r="X3074">
        <v>0</v>
      </c>
      <c r="Y3074">
        <v>114</v>
      </c>
      <c r="Z3074">
        <v>22</v>
      </c>
      <c r="AA3074">
        <v>219.9</v>
      </c>
      <c r="AB3074">
        <v>0</v>
      </c>
      <c r="AC3074">
        <v>0</v>
      </c>
      <c r="AD3074">
        <v>22</v>
      </c>
      <c r="AE3074">
        <v>6</v>
      </c>
      <c r="AF3074">
        <v>274.36</v>
      </c>
      <c r="AG3074">
        <v>0</v>
      </c>
      <c r="AH3074">
        <v>0</v>
      </c>
      <c r="AI3074">
        <v>6</v>
      </c>
      <c r="AJ3074">
        <v>0</v>
      </c>
      <c r="AK3074">
        <v>0</v>
      </c>
      <c r="AL3074">
        <v>0</v>
      </c>
      <c r="AM3074">
        <v>0</v>
      </c>
      <c r="AN3074">
        <v>0</v>
      </c>
      <c r="AO3074">
        <v>0</v>
      </c>
      <c r="AP3074">
        <v>0</v>
      </c>
      <c r="AQ3074">
        <v>0</v>
      </c>
      <c r="AR3074">
        <v>0</v>
      </c>
      <c r="AS3074">
        <v>0</v>
      </c>
      <c r="AT3074">
        <v>177</v>
      </c>
      <c r="AU3074">
        <v>187.28</v>
      </c>
      <c r="AV3074">
        <v>0</v>
      </c>
      <c r="AW3074">
        <v>0</v>
      </c>
      <c r="AX3074">
        <v>177</v>
      </c>
      <c r="AY3074">
        <v>177</v>
      </c>
      <c r="AZ3074">
        <v>187.28</v>
      </c>
      <c r="BA3074">
        <v>0</v>
      </c>
      <c r="BB3074">
        <v>0</v>
      </c>
      <c r="BC3074">
        <v>177</v>
      </c>
    </row>
    <row r="3075" spans="1:55" x14ac:dyDescent="0.35">
      <c r="A3075" t="s">
        <v>6708</v>
      </c>
      <c r="B3075" t="s">
        <v>6709</v>
      </c>
      <c r="C3075" t="s">
        <v>4777</v>
      </c>
      <c r="D3075" t="s">
        <v>12073</v>
      </c>
      <c r="E3075" t="s">
        <v>12074</v>
      </c>
      <c r="F3075">
        <v>0</v>
      </c>
      <c r="G3075">
        <v>0</v>
      </c>
      <c r="H3075">
        <v>0</v>
      </c>
      <c r="I3075">
        <v>0</v>
      </c>
      <c r="J3075">
        <v>0</v>
      </c>
      <c r="K3075">
        <v>0</v>
      </c>
      <c r="L3075">
        <v>0</v>
      </c>
      <c r="M3075">
        <v>0</v>
      </c>
      <c r="N3075">
        <v>0</v>
      </c>
      <c r="O3075">
        <v>0</v>
      </c>
      <c r="P3075">
        <v>2</v>
      </c>
      <c r="Q3075">
        <v>182.13</v>
      </c>
      <c r="R3075">
        <v>0</v>
      </c>
      <c r="S3075">
        <v>0</v>
      </c>
      <c r="T3075">
        <v>2</v>
      </c>
      <c r="U3075">
        <v>4</v>
      </c>
      <c r="V3075">
        <v>230.14</v>
      </c>
      <c r="W3075">
        <v>0</v>
      </c>
      <c r="X3075">
        <v>0</v>
      </c>
      <c r="Y3075">
        <v>4</v>
      </c>
      <c r="Z3075">
        <v>4</v>
      </c>
      <c r="AA3075">
        <v>276.16000000000003</v>
      </c>
      <c r="AB3075">
        <v>0</v>
      </c>
      <c r="AC3075">
        <v>0</v>
      </c>
      <c r="AD3075">
        <v>4</v>
      </c>
      <c r="AE3075">
        <v>0</v>
      </c>
      <c r="AF3075">
        <v>0</v>
      </c>
      <c r="AG3075">
        <v>0</v>
      </c>
      <c r="AH3075">
        <v>0</v>
      </c>
      <c r="AI3075">
        <v>0</v>
      </c>
      <c r="AJ3075">
        <v>0</v>
      </c>
      <c r="AK3075">
        <v>0</v>
      </c>
      <c r="AL3075">
        <v>0</v>
      </c>
      <c r="AM3075">
        <v>0</v>
      </c>
      <c r="AN3075">
        <v>0</v>
      </c>
      <c r="AO3075">
        <v>0</v>
      </c>
      <c r="AP3075">
        <v>0</v>
      </c>
      <c r="AQ3075">
        <v>0</v>
      </c>
      <c r="AR3075">
        <v>0</v>
      </c>
      <c r="AS3075">
        <v>0</v>
      </c>
      <c r="AT3075">
        <v>10</v>
      </c>
      <c r="AU3075">
        <v>238.95</v>
      </c>
      <c r="AV3075">
        <v>0</v>
      </c>
      <c r="AW3075">
        <v>0</v>
      </c>
      <c r="AX3075">
        <v>10</v>
      </c>
      <c r="AY3075">
        <v>10</v>
      </c>
      <c r="AZ3075">
        <v>238.95</v>
      </c>
      <c r="BA3075">
        <v>0</v>
      </c>
      <c r="BB3075">
        <v>0</v>
      </c>
      <c r="BC3075">
        <v>10</v>
      </c>
    </row>
    <row r="3076" spans="1:55" x14ac:dyDescent="0.35">
      <c r="A3076" t="s">
        <v>6708</v>
      </c>
      <c r="B3076" t="s">
        <v>6709</v>
      </c>
      <c r="C3076" t="s">
        <v>4777</v>
      </c>
      <c r="D3076" t="s">
        <v>12067</v>
      </c>
      <c r="E3076" t="s">
        <v>12068</v>
      </c>
      <c r="F3076">
        <v>0</v>
      </c>
      <c r="G3076">
        <v>0</v>
      </c>
      <c r="H3076">
        <v>0</v>
      </c>
      <c r="I3076">
        <v>0</v>
      </c>
      <c r="J3076">
        <v>0</v>
      </c>
      <c r="K3076">
        <v>1</v>
      </c>
      <c r="L3076">
        <v>147</v>
      </c>
      <c r="M3076">
        <v>0</v>
      </c>
      <c r="N3076">
        <v>0</v>
      </c>
      <c r="O3076">
        <v>1</v>
      </c>
      <c r="P3076">
        <v>3</v>
      </c>
      <c r="Q3076">
        <v>183.99</v>
      </c>
      <c r="R3076">
        <v>0</v>
      </c>
      <c r="S3076">
        <v>0</v>
      </c>
      <c r="T3076">
        <v>3</v>
      </c>
      <c r="U3076">
        <v>3</v>
      </c>
      <c r="V3076">
        <v>173.7</v>
      </c>
      <c r="W3076">
        <v>0</v>
      </c>
      <c r="X3076">
        <v>0</v>
      </c>
      <c r="Y3076">
        <v>3</v>
      </c>
      <c r="Z3076">
        <v>10</v>
      </c>
      <c r="AA3076">
        <v>209.67</v>
      </c>
      <c r="AB3076">
        <v>0</v>
      </c>
      <c r="AC3076">
        <v>0</v>
      </c>
      <c r="AD3076">
        <v>10</v>
      </c>
      <c r="AE3076">
        <v>1</v>
      </c>
      <c r="AF3076">
        <v>203.28</v>
      </c>
      <c r="AG3076">
        <v>0</v>
      </c>
      <c r="AH3076">
        <v>0</v>
      </c>
      <c r="AI3076">
        <v>1</v>
      </c>
      <c r="AJ3076">
        <v>0</v>
      </c>
      <c r="AK3076">
        <v>0</v>
      </c>
      <c r="AL3076">
        <v>0</v>
      </c>
      <c r="AM3076">
        <v>0</v>
      </c>
      <c r="AN3076">
        <v>0</v>
      </c>
      <c r="AO3076">
        <v>0</v>
      </c>
      <c r="AP3076">
        <v>0</v>
      </c>
      <c r="AQ3076">
        <v>0</v>
      </c>
      <c r="AR3076">
        <v>0</v>
      </c>
      <c r="AS3076">
        <v>0</v>
      </c>
      <c r="AT3076">
        <v>18</v>
      </c>
      <c r="AU3076">
        <v>195.53</v>
      </c>
      <c r="AV3076">
        <v>0</v>
      </c>
      <c r="AW3076">
        <v>0</v>
      </c>
      <c r="AX3076">
        <v>18</v>
      </c>
      <c r="AY3076">
        <v>18</v>
      </c>
      <c r="AZ3076">
        <v>195.53</v>
      </c>
      <c r="BA3076">
        <v>0</v>
      </c>
      <c r="BB3076">
        <v>0</v>
      </c>
      <c r="BC3076">
        <v>18</v>
      </c>
    </row>
    <row r="3077" spans="1:55" x14ac:dyDescent="0.35">
      <c r="A3077" t="s">
        <v>6708</v>
      </c>
      <c r="B3077" t="s">
        <v>6709</v>
      </c>
      <c r="C3077" t="s">
        <v>4777</v>
      </c>
      <c r="D3077" t="s">
        <v>12305</v>
      </c>
      <c r="E3077" t="s">
        <v>12306</v>
      </c>
      <c r="F3077">
        <v>0</v>
      </c>
      <c r="G3077">
        <v>0</v>
      </c>
      <c r="H3077">
        <v>0</v>
      </c>
      <c r="I3077">
        <v>0</v>
      </c>
      <c r="J3077">
        <v>0</v>
      </c>
      <c r="K3077">
        <v>0</v>
      </c>
      <c r="L3077">
        <v>0</v>
      </c>
      <c r="M3077">
        <v>0</v>
      </c>
      <c r="N3077">
        <v>0</v>
      </c>
      <c r="O3077">
        <v>0</v>
      </c>
      <c r="P3077">
        <v>0</v>
      </c>
      <c r="Q3077">
        <v>0</v>
      </c>
      <c r="R3077">
        <v>0</v>
      </c>
      <c r="S3077">
        <v>0</v>
      </c>
      <c r="T3077">
        <v>0</v>
      </c>
      <c r="U3077">
        <v>10</v>
      </c>
      <c r="V3077">
        <v>167.85</v>
      </c>
      <c r="W3077">
        <v>0</v>
      </c>
      <c r="X3077">
        <v>0</v>
      </c>
      <c r="Y3077">
        <v>10</v>
      </c>
      <c r="Z3077">
        <v>8</v>
      </c>
      <c r="AA3077">
        <v>195.13</v>
      </c>
      <c r="AB3077">
        <v>0</v>
      </c>
      <c r="AC3077">
        <v>0</v>
      </c>
      <c r="AD3077">
        <v>8</v>
      </c>
      <c r="AE3077">
        <v>0</v>
      </c>
      <c r="AF3077">
        <v>0</v>
      </c>
      <c r="AG3077">
        <v>0</v>
      </c>
      <c r="AH3077">
        <v>0</v>
      </c>
      <c r="AI3077">
        <v>0</v>
      </c>
      <c r="AJ3077">
        <v>0</v>
      </c>
      <c r="AK3077">
        <v>0</v>
      </c>
      <c r="AL3077">
        <v>0</v>
      </c>
      <c r="AM3077">
        <v>0</v>
      </c>
      <c r="AN3077">
        <v>0</v>
      </c>
      <c r="AO3077">
        <v>0</v>
      </c>
      <c r="AP3077">
        <v>0</v>
      </c>
      <c r="AQ3077">
        <v>0</v>
      </c>
      <c r="AR3077">
        <v>0</v>
      </c>
      <c r="AS3077">
        <v>0</v>
      </c>
      <c r="AT3077">
        <v>18</v>
      </c>
      <c r="AU3077">
        <v>179.97</v>
      </c>
      <c r="AV3077">
        <v>0</v>
      </c>
      <c r="AW3077">
        <v>0</v>
      </c>
      <c r="AX3077">
        <v>18</v>
      </c>
      <c r="AY3077">
        <v>18</v>
      </c>
      <c r="AZ3077">
        <v>179.97</v>
      </c>
      <c r="BA3077">
        <v>0</v>
      </c>
      <c r="BB3077">
        <v>0</v>
      </c>
      <c r="BC3077">
        <v>18</v>
      </c>
    </row>
    <row r="3078" spans="1:55" x14ac:dyDescent="0.35">
      <c r="A3078" t="s">
        <v>6708</v>
      </c>
      <c r="B3078" t="s">
        <v>6709</v>
      </c>
      <c r="C3078" t="s">
        <v>4777</v>
      </c>
      <c r="D3078" t="s">
        <v>12081</v>
      </c>
      <c r="E3078" t="s">
        <v>12082</v>
      </c>
      <c r="F3078">
        <v>0</v>
      </c>
      <c r="G3078">
        <v>0</v>
      </c>
      <c r="H3078">
        <v>0</v>
      </c>
      <c r="I3078">
        <v>0</v>
      </c>
      <c r="J3078">
        <v>0</v>
      </c>
      <c r="K3078">
        <v>0</v>
      </c>
      <c r="L3078">
        <v>0</v>
      </c>
      <c r="M3078">
        <v>0</v>
      </c>
      <c r="N3078">
        <v>0</v>
      </c>
      <c r="O3078">
        <v>0</v>
      </c>
      <c r="P3078">
        <v>0</v>
      </c>
      <c r="Q3078">
        <v>0</v>
      </c>
      <c r="R3078">
        <v>0</v>
      </c>
      <c r="S3078">
        <v>0</v>
      </c>
      <c r="T3078">
        <v>0</v>
      </c>
      <c r="U3078">
        <v>0</v>
      </c>
      <c r="V3078">
        <v>0</v>
      </c>
      <c r="W3078">
        <v>0</v>
      </c>
      <c r="X3078">
        <v>0</v>
      </c>
      <c r="Y3078">
        <v>0</v>
      </c>
      <c r="Z3078">
        <v>4</v>
      </c>
      <c r="AA3078">
        <v>129.52000000000001</v>
      </c>
      <c r="AB3078">
        <v>0</v>
      </c>
      <c r="AC3078">
        <v>0</v>
      </c>
      <c r="AD3078">
        <v>4</v>
      </c>
      <c r="AE3078">
        <v>0</v>
      </c>
      <c r="AF3078">
        <v>0</v>
      </c>
      <c r="AG3078">
        <v>0</v>
      </c>
      <c r="AH3078">
        <v>0</v>
      </c>
      <c r="AI3078">
        <v>0</v>
      </c>
      <c r="AJ3078">
        <v>0</v>
      </c>
      <c r="AK3078">
        <v>0</v>
      </c>
      <c r="AL3078">
        <v>0</v>
      </c>
      <c r="AM3078">
        <v>0</v>
      </c>
      <c r="AN3078">
        <v>0</v>
      </c>
      <c r="AO3078">
        <v>0</v>
      </c>
      <c r="AP3078">
        <v>0</v>
      </c>
      <c r="AQ3078">
        <v>0</v>
      </c>
      <c r="AR3078">
        <v>0</v>
      </c>
      <c r="AS3078">
        <v>0</v>
      </c>
      <c r="AT3078">
        <v>4</v>
      </c>
      <c r="AU3078">
        <v>129.52000000000001</v>
      </c>
      <c r="AV3078">
        <v>0</v>
      </c>
      <c r="AW3078">
        <v>0</v>
      </c>
      <c r="AX3078">
        <v>4</v>
      </c>
      <c r="AY3078">
        <v>4</v>
      </c>
      <c r="AZ3078">
        <v>129.52000000000001</v>
      </c>
      <c r="BA3078">
        <v>0</v>
      </c>
      <c r="BB3078">
        <v>0</v>
      </c>
      <c r="BC3078">
        <v>4</v>
      </c>
    </row>
    <row r="3079" spans="1:55" x14ac:dyDescent="0.35">
      <c r="A3079" t="s">
        <v>6708</v>
      </c>
      <c r="B3079" t="s">
        <v>6709</v>
      </c>
      <c r="C3079" t="s">
        <v>4777</v>
      </c>
      <c r="D3079" t="s">
        <v>12183</v>
      </c>
      <c r="E3079" t="s">
        <v>12184</v>
      </c>
      <c r="F3079">
        <v>0</v>
      </c>
      <c r="G3079">
        <v>0</v>
      </c>
      <c r="H3079">
        <v>0</v>
      </c>
      <c r="I3079">
        <v>0</v>
      </c>
      <c r="J3079">
        <v>0</v>
      </c>
      <c r="K3079">
        <v>0</v>
      </c>
      <c r="L3079">
        <v>0</v>
      </c>
      <c r="M3079">
        <v>0</v>
      </c>
      <c r="N3079">
        <v>0</v>
      </c>
      <c r="O3079">
        <v>0</v>
      </c>
      <c r="P3079">
        <v>37</v>
      </c>
      <c r="Q3079">
        <v>151.43</v>
      </c>
      <c r="R3079">
        <v>0</v>
      </c>
      <c r="S3079">
        <v>0</v>
      </c>
      <c r="T3079">
        <v>37</v>
      </c>
      <c r="U3079">
        <v>128</v>
      </c>
      <c r="V3079">
        <v>193.64</v>
      </c>
      <c r="W3079">
        <v>0</v>
      </c>
      <c r="X3079">
        <v>0</v>
      </c>
      <c r="Y3079">
        <v>128</v>
      </c>
      <c r="Z3079">
        <v>109</v>
      </c>
      <c r="AA3079">
        <v>224.99</v>
      </c>
      <c r="AB3079">
        <v>0</v>
      </c>
      <c r="AC3079">
        <v>0</v>
      </c>
      <c r="AD3079">
        <v>109</v>
      </c>
      <c r="AE3079">
        <v>12</v>
      </c>
      <c r="AF3079">
        <v>277.31</v>
      </c>
      <c r="AG3079">
        <v>0</v>
      </c>
      <c r="AH3079">
        <v>0</v>
      </c>
      <c r="AI3079">
        <v>12</v>
      </c>
      <c r="AJ3079">
        <v>0</v>
      </c>
      <c r="AK3079">
        <v>0</v>
      </c>
      <c r="AL3079">
        <v>0</v>
      </c>
      <c r="AM3079">
        <v>0</v>
      </c>
      <c r="AN3079">
        <v>0</v>
      </c>
      <c r="AO3079">
        <v>0</v>
      </c>
      <c r="AP3079">
        <v>0</v>
      </c>
      <c r="AQ3079">
        <v>0</v>
      </c>
      <c r="AR3079">
        <v>0</v>
      </c>
      <c r="AS3079">
        <v>0</v>
      </c>
      <c r="AT3079">
        <v>286</v>
      </c>
      <c r="AU3079">
        <v>203.64</v>
      </c>
      <c r="AV3079">
        <v>0</v>
      </c>
      <c r="AW3079">
        <v>0</v>
      </c>
      <c r="AX3079">
        <v>286</v>
      </c>
      <c r="AY3079">
        <v>286</v>
      </c>
      <c r="AZ3079">
        <v>203.64</v>
      </c>
      <c r="BA3079">
        <v>0</v>
      </c>
      <c r="BB3079">
        <v>0</v>
      </c>
      <c r="BC3079">
        <v>286</v>
      </c>
    </row>
    <row r="3080" spans="1:55" x14ac:dyDescent="0.35">
      <c r="A3080" t="s">
        <v>6708</v>
      </c>
      <c r="B3080" t="s">
        <v>6709</v>
      </c>
      <c r="C3080" t="s">
        <v>4777</v>
      </c>
      <c r="D3080" t="s">
        <v>12015</v>
      </c>
      <c r="E3080" t="s">
        <v>12016</v>
      </c>
      <c r="F3080">
        <v>0</v>
      </c>
      <c r="G3080">
        <v>0</v>
      </c>
      <c r="H3080">
        <v>0</v>
      </c>
      <c r="I3080">
        <v>0</v>
      </c>
      <c r="J3080">
        <v>0</v>
      </c>
      <c r="K3080">
        <v>0</v>
      </c>
      <c r="L3080">
        <v>0</v>
      </c>
      <c r="M3080">
        <v>0</v>
      </c>
      <c r="N3080">
        <v>0</v>
      </c>
      <c r="O3080">
        <v>0</v>
      </c>
      <c r="P3080">
        <v>14</v>
      </c>
      <c r="Q3080">
        <v>184.08</v>
      </c>
      <c r="R3080">
        <v>0</v>
      </c>
      <c r="S3080">
        <v>0</v>
      </c>
      <c r="T3080">
        <v>14</v>
      </c>
      <c r="U3080">
        <v>19</v>
      </c>
      <c r="V3080">
        <v>217.6</v>
      </c>
      <c r="W3080">
        <v>0</v>
      </c>
      <c r="X3080">
        <v>0</v>
      </c>
      <c r="Y3080">
        <v>19</v>
      </c>
      <c r="Z3080">
        <v>2</v>
      </c>
      <c r="AA3080">
        <v>322.10000000000002</v>
      </c>
      <c r="AB3080">
        <v>0</v>
      </c>
      <c r="AC3080">
        <v>0</v>
      </c>
      <c r="AD3080">
        <v>2</v>
      </c>
      <c r="AE3080">
        <v>0</v>
      </c>
      <c r="AF3080">
        <v>0</v>
      </c>
      <c r="AG3080">
        <v>0</v>
      </c>
      <c r="AH3080">
        <v>0</v>
      </c>
      <c r="AI3080">
        <v>0</v>
      </c>
      <c r="AJ3080">
        <v>0</v>
      </c>
      <c r="AK3080">
        <v>0</v>
      </c>
      <c r="AL3080">
        <v>0</v>
      </c>
      <c r="AM3080">
        <v>0</v>
      </c>
      <c r="AN3080">
        <v>0</v>
      </c>
      <c r="AO3080">
        <v>0</v>
      </c>
      <c r="AP3080">
        <v>0</v>
      </c>
      <c r="AQ3080">
        <v>0</v>
      </c>
      <c r="AR3080">
        <v>0</v>
      </c>
      <c r="AS3080">
        <v>0</v>
      </c>
      <c r="AT3080">
        <v>35</v>
      </c>
      <c r="AU3080">
        <v>210.16</v>
      </c>
      <c r="AV3080">
        <v>0</v>
      </c>
      <c r="AW3080">
        <v>0</v>
      </c>
      <c r="AX3080">
        <v>35</v>
      </c>
      <c r="AY3080">
        <v>35</v>
      </c>
      <c r="AZ3080">
        <v>210.16</v>
      </c>
      <c r="BA3080">
        <v>0</v>
      </c>
      <c r="BB3080">
        <v>0</v>
      </c>
      <c r="BC3080">
        <v>35</v>
      </c>
    </row>
    <row r="3081" spans="1:55" x14ac:dyDescent="0.35">
      <c r="A3081" t="s">
        <v>6732</v>
      </c>
      <c r="B3081" t="s">
        <v>6733</v>
      </c>
      <c r="C3081" t="s">
        <v>4777</v>
      </c>
      <c r="D3081" t="s">
        <v>12329</v>
      </c>
      <c r="E3081" t="s">
        <v>12330</v>
      </c>
      <c r="F3081">
        <v>0</v>
      </c>
      <c r="G3081">
        <v>0</v>
      </c>
      <c r="H3081">
        <v>0</v>
      </c>
      <c r="I3081">
        <v>0</v>
      </c>
      <c r="J3081">
        <v>0</v>
      </c>
      <c r="K3081">
        <v>0</v>
      </c>
      <c r="L3081">
        <v>0</v>
      </c>
      <c r="M3081">
        <v>0</v>
      </c>
      <c r="N3081">
        <v>0</v>
      </c>
      <c r="O3081">
        <v>0</v>
      </c>
      <c r="P3081">
        <v>0</v>
      </c>
      <c r="Q3081">
        <v>0</v>
      </c>
      <c r="R3081">
        <v>0</v>
      </c>
      <c r="S3081">
        <v>0</v>
      </c>
      <c r="T3081">
        <v>0</v>
      </c>
      <c r="U3081">
        <v>2</v>
      </c>
      <c r="V3081">
        <v>145.37</v>
      </c>
      <c r="W3081">
        <v>0</v>
      </c>
      <c r="X3081">
        <v>0</v>
      </c>
      <c r="Y3081">
        <v>2</v>
      </c>
      <c r="Z3081">
        <v>0</v>
      </c>
      <c r="AA3081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M3081">
        <v>0</v>
      </c>
      <c r="AN3081">
        <v>0</v>
      </c>
      <c r="AO3081">
        <v>0</v>
      </c>
      <c r="AP3081">
        <v>0</v>
      </c>
      <c r="AQ3081">
        <v>0</v>
      </c>
      <c r="AR3081">
        <v>0</v>
      </c>
      <c r="AS3081">
        <v>0</v>
      </c>
      <c r="AT3081">
        <v>2</v>
      </c>
      <c r="AU3081">
        <v>145.37</v>
      </c>
      <c r="AV3081">
        <v>0</v>
      </c>
      <c r="AW3081">
        <v>0</v>
      </c>
      <c r="AX3081">
        <v>2</v>
      </c>
      <c r="AY3081">
        <v>2</v>
      </c>
      <c r="AZ3081">
        <v>145.37</v>
      </c>
      <c r="BA3081">
        <v>0</v>
      </c>
      <c r="BB3081">
        <v>0</v>
      </c>
      <c r="BC3081">
        <v>2</v>
      </c>
    </row>
    <row r="3082" spans="1:55" x14ac:dyDescent="0.35">
      <c r="A3082" t="s">
        <v>6732</v>
      </c>
      <c r="B3082" t="s">
        <v>6733</v>
      </c>
      <c r="C3082" t="s">
        <v>4777</v>
      </c>
      <c r="D3082" t="s">
        <v>12303</v>
      </c>
      <c r="E3082" t="s">
        <v>12304</v>
      </c>
      <c r="F3082">
        <v>0</v>
      </c>
      <c r="G3082">
        <v>0</v>
      </c>
      <c r="H3082">
        <v>0</v>
      </c>
      <c r="I3082">
        <v>0</v>
      </c>
      <c r="J3082">
        <v>0</v>
      </c>
      <c r="K3082">
        <v>0</v>
      </c>
      <c r="L3082">
        <v>0</v>
      </c>
      <c r="M3082">
        <v>0</v>
      </c>
      <c r="N3082">
        <v>0</v>
      </c>
      <c r="O3082">
        <v>0</v>
      </c>
      <c r="P3082">
        <v>7</v>
      </c>
      <c r="Q3082">
        <v>133.96</v>
      </c>
      <c r="R3082">
        <v>0</v>
      </c>
      <c r="S3082">
        <v>0</v>
      </c>
      <c r="T3082">
        <v>7</v>
      </c>
      <c r="U3082">
        <v>24</v>
      </c>
      <c r="V3082">
        <v>168.54</v>
      </c>
      <c r="W3082">
        <v>0</v>
      </c>
      <c r="X3082">
        <v>0</v>
      </c>
      <c r="Y3082">
        <v>24</v>
      </c>
      <c r="Z3082">
        <v>1</v>
      </c>
      <c r="AA3082">
        <v>205.03</v>
      </c>
      <c r="AB3082">
        <v>0</v>
      </c>
      <c r="AC3082">
        <v>0</v>
      </c>
      <c r="AD3082">
        <v>1</v>
      </c>
      <c r="AE3082">
        <v>0</v>
      </c>
      <c r="AF3082">
        <v>0</v>
      </c>
      <c r="AG3082">
        <v>0</v>
      </c>
      <c r="AH3082">
        <v>0</v>
      </c>
      <c r="AI3082">
        <v>0</v>
      </c>
      <c r="AJ3082">
        <v>0</v>
      </c>
      <c r="AK3082">
        <v>0</v>
      </c>
      <c r="AL3082">
        <v>0</v>
      </c>
      <c r="AM3082">
        <v>0</v>
      </c>
      <c r="AN3082">
        <v>0</v>
      </c>
      <c r="AO3082">
        <v>0</v>
      </c>
      <c r="AP3082">
        <v>0</v>
      </c>
      <c r="AQ3082">
        <v>0</v>
      </c>
      <c r="AR3082">
        <v>0</v>
      </c>
      <c r="AS3082">
        <v>0</v>
      </c>
      <c r="AT3082">
        <v>32</v>
      </c>
      <c r="AU3082">
        <v>162.12</v>
      </c>
      <c r="AV3082">
        <v>0</v>
      </c>
      <c r="AW3082">
        <v>0</v>
      </c>
      <c r="AX3082">
        <v>32</v>
      </c>
      <c r="AY3082">
        <v>32</v>
      </c>
      <c r="AZ3082">
        <v>162.12</v>
      </c>
      <c r="BA3082">
        <v>0</v>
      </c>
      <c r="BB3082">
        <v>0</v>
      </c>
      <c r="BC3082">
        <v>32</v>
      </c>
    </row>
    <row r="3083" spans="1:55" x14ac:dyDescent="0.35">
      <c r="A3083" t="s">
        <v>6732</v>
      </c>
      <c r="B3083" t="s">
        <v>6733</v>
      </c>
      <c r="C3083" t="s">
        <v>4777</v>
      </c>
      <c r="D3083" t="s">
        <v>12369</v>
      </c>
      <c r="E3083" t="s">
        <v>12370</v>
      </c>
      <c r="F3083">
        <v>0</v>
      </c>
      <c r="G3083">
        <v>0</v>
      </c>
      <c r="H3083">
        <v>0</v>
      </c>
      <c r="I3083">
        <v>0</v>
      </c>
      <c r="J3083">
        <v>0</v>
      </c>
      <c r="K3083">
        <v>0</v>
      </c>
      <c r="L3083">
        <v>0</v>
      </c>
      <c r="M3083">
        <v>0</v>
      </c>
      <c r="N3083">
        <v>0</v>
      </c>
      <c r="O3083">
        <v>0</v>
      </c>
      <c r="P3083">
        <v>0</v>
      </c>
      <c r="Q3083">
        <v>0</v>
      </c>
      <c r="R3083">
        <v>0</v>
      </c>
      <c r="S3083">
        <v>0</v>
      </c>
      <c r="T3083">
        <v>0</v>
      </c>
      <c r="U3083">
        <v>0</v>
      </c>
      <c r="V3083">
        <v>0</v>
      </c>
      <c r="W3083">
        <v>0</v>
      </c>
      <c r="X3083">
        <v>0</v>
      </c>
      <c r="Y3083">
        <v>0</v>
      </c>
      <c r="Z3083">
        <v>0</v>
      </c>
      <c r="AA3083">
        <v>0</v>
      </c>
      <c r="AB3083">
        <v>0</v>
      </c>
      <c r="AC3083">
        <v>0</v>
      </c>
      <c r="AD3083">
        <v>0</v>
      </c>
      <c r="AE3083">
        <v>1</v>
      </c>
      <c r="AF3083">
        <v>190.19</v>
      </c>
      <c r="AG3083">
        <v>0</v>
      </c>
      <c r="AH3083">
        <v>0</v>
      </c>
      <c r="AI3083">
        <v>1</v>
      </c>
      <c r="AJ3083">
        <v>0</v>
      </c>
      <c r="AK3083">
        <v>0</v>
      </c>
      <c r="AL3083">
        <v>0</v>
      </c>
      <c r="AM3083">
        <v>0</v>
      </c>
      <c r="AN3083">
        <v>0</v>
      </c>
      <c r="AO3083">
        <v>0</v>
      </c>
      <c r="AP3083">
        <v>0</v>
      </c>
      <c r="AQ3083">
        <v>0</v>
      </c>
      <c r="AR3083">
        <v>0</v>
      </c>
      <c r="AS3083">
        <v>0</v>
      </c>
      <c r="AT3083">
        <v>1</v>
      </c>
      <c r="AU3083">
        <v>190.19</v>
      </c>
      <c r="AV3083">
        <v>0</v>
      </c>
      <c r="AW3083">
        <v>0</v>
      </c>
      <c r="AX3083">
        <v>1</v>
      </c>
      <c r="AY3083">
        <v>1</v>
      </c>
      <c r="AZ3083">
        <v>190.19</v>
      </c>
      <c r="BA3083">
        <v>0</v>
      </c>
      <c r="BB3083">
        <v>0</v>
      </c>
      <c r="BC3083">
        <v>1</v>
      </c>
    </row>
    <row r="3084" spans="1:55" x14ac:dyDescent="0.35">
      <c r="A3084" t="s">
        <v>6732</v>
      </c>
      <c r="B3084" t="s">
        <v>6733</v>
      </c>
      <c r="C3084" t="s">
        <v>4777</v>
      </c>
      <c r="D3084" t="s">
        <v>12443</v>
      </c>
      <c r="E3084" t="s">
        <v>12444</v>
      </c>
      <c r="F3084">
        <v>0</v>
      </c>
      <c r="G3084">
        <v>0</v>
      </c>
      <c r="H3084">
        <v>0</v>
      </c>
      <c r="I3084">
        <v>0</v>
      </c>
      <c r="J3084">
        <v>0</v>
      </c>
      <c r="K3084">
        <v>0</v>
      </c>
      <c r="L3084">
        <v>0</v>
      </c>
      <c r="M3084">
        <v>0</v>
      </c>
      <c r="N3084">
        <v>0</v>
      </c>
      <c r="O3084">
        <v>0</v>
      </c>
      <c r="P3084">
        <v>1</v>
      </c>
      <c r="Q3084">
        <v>151</v>
      </c>
      <c r="R3084">
        <v>0</v>
      </c>
      <c r="S3084">
        <v>0</v>
      </c>
      <c r="T3084">
        <v>1</v>
      </c>
      <c r="U3084">
        <v>3</v>
      </c>
      <c r="V3084">
        <v>158.72</v>
      </c>
      <c r="W3084">
        <v>0</v>
      </c>
      <c r="X3084">
        <v>0</v>
      </c>
      <c r="Y3084">
        <v>3</v>
      </c>
      <c r="Z3084">
        <v>1</v>
      </c>
      <c r="AA3084">
        <v>159.25</v>
      </c>
      <c r="AB3084">
        <v>0</v>
      </c>
      <c r="AC3084">
        <v>0</v>
      </c>
      <c r="AD3084">
        <v>1</v>
      </c>
      <c r="AE3084">
        <v>0</v>
      </c>
      <c r="AF3084">
        <v>0</v>
      </c>
      <c r="AG3084">
        <v>0</v>
      </c>
      <c r="AH3084">
        <v>0</v>
      </c>
      <c r="AI3084">
        <v>0</v>
      </c>
      <c r="AJ3084">
        <v>0</v>
      </c>
      <c r="AK3084">
        <v>0</v>
      </c>
      <c r="AL3084">
        <v>0</v>
      </c>
      <c r="AM3084">
        <v>0</v>
      </c>
      <c r="AN3084">
        <v>0</v>
      </c>
      <c r="AO3084">
        <v>0</v>
      </c>
      <c r="AP3084">
        <v>0</v>
      </c>
      <c r="AQ3084">
        <v>0</v>
      </c>
      <c r="AR3084">
        <v>0</v>
      </c>
      <c r="AS3084">
        <v>0</v>
      </c>
      <c r="AT3084">
        <v>5</v>
      </c>
      <c r="AU3084">
        <v>157.28</v>
      </c>
      <c r="AV3084">
        <v>0</v>
      </c>
      <c r="AW3084">
        <v>0</v>
      </c>
      <c r="AX3084">
        <v>5</v>
      </c>
      <c r="AY3084">
        <v>5</v>
      </c>
      <c r="AZ3084">
        <v>157.28</v>
      </c>
      <c r="BA3084">
        <v>0</v>
      </c>
      <c r="BB3084">
        <v>0</v>
      </c>
      <c r="BC3084">
        <v>5</v>
      </c>
    </row>
    <row r="3085" spans="1:55" x14ac:dyDescent="0.35">
      <c r="A3085" t="s">
        <v>6732</v>
      </c>
      <c r="B3085" t="s">
        <v>6733</v>
      </c>
      <c r="C3085" t="s">
        <v>4777</v>
      </c>
      <c r="D3085" t="s">
        <v>12281</v>
      </c>
      <c r="E3085" t="s">
        <v>12282</v>
      </c>
      <c r="F3085">
        <v>0</v>
      </c>
      <c r="G3085">
        <v>0</v>
      </c>
      <c r="H3085">
        <v>0</v>
      </c>
      <c r="I3085">
        <v>0</v>
      </c>
      <c r="J3085">
        <v>0</v>
      </c>
      <c r="K3085">
        <v>0</v>
      </c>
      <c r="L3085">
        <v>0</v>
      </c>
      <c r="M3085">
        <v>0</v>
      </c>
      <c r="N3085">
        <v>0</v>
      </c>
      <c r="O3085">
        <v>0</v>
      </c>
      <c r="P3085">
        <v>10</v>
      </c>
      <c r="Q3085">
        <v>145.86000000000001</v>
      </c>
      <c r="R3085">
        <v>0</v>
      </c>
      <c r="S3085">
        <v>0</v>
      </c>
      <c r="T3085">
        <v>10</v>
      </c>
      <c r="U3085">
        <v>18</v>
      </c>
      <c r="V3085">
        <v>167.48</v>
      </c>
      <c r="W3085">
        <v>0</v>
      </c>
      <c r="X3085">
        <v>0</v>
      </c>
      <c r="Y3085">
        <v>18</v>
      </c>
      <c r="Z3085">
        <v>0</v>
      </c>
      <c r="AA3085">
        <v>0</v>
      </c>
      <c r="AB3085">
        <v>0</v>
      </c>
      <c r="AC3085">
        <v>0</v>
      </c>
      <c r="AD3085">
        <v>0</v>
      </c>
      <c r="AE3085">
        <v>0</v>
      </c>
      <c r="AF3085">
        <v>0</v>
      </c>
      <c r="AG3085">
        <v>0</v>
      </c>
      <c r="AH3085">
        <v>0</v>
      </c>
      <c r="AI3085">
        <v>0</v>
      </c>
      <c r="AJ3085">
        <v>0</v>
      </c>
      <c r="AK3085">
        <v>0</v>
      </c>
      <c r="AL3085">
        <v>0</v>
      </c>
      <c r="AM3085">
        <v>0</v>
      </c>
      <c r="AN3085">
        <v>0</v>
      </c>
      <c r="AO3085">
        <v>0</v>
      </c>
      <c r="AP3085">
        <v>0</v>
      </c>
      <c r="AQ3085">
        <v>0</v>
      </c>
      <c r="AR3085">
        <v>0</v>
      </c>
      <c r="AS3085">
        <v>0</v>
      </c>
      <c r="AT3085">
        <v>28</v>
      </c>
      <c r="AU3085">
        <v>159.76</v>
      </c>
      <c r="AV3085">
        <v>0</v>
      </c>
      <c r="AW3085">
        <v>0</v>
      </c>
      <c r="AX3085">
        <v>28</v>
      </c>
      <c r="AY3085">
        <v>28</v>
      </c>
      <c r="AZ3085">
        <v>159.76</v>
      </c>
      <c r="BA3085">
        <v>0</v>
      </c>
      <c r="BB3085">
        <v>0</v>
      </c>
      <c r="BC3085">
        <v>28</v>
      </c>
    </row>
    <row r="3086" spans="1:55" x14ac:dyDescent="0.35">
      <c r="A3086" t="s">
        <v>6732</v>
      </c>
      <c r="B3086" t="s">
        <v>6733</v>
      </c>
      <c r="C3086" t="s">
        <v>4777</v>
      </c>
      <c r="D3086" t="s">
        <v>12285</v>
      </c>
      <c r="E3086" t="s">
        <v>12286</v>
      </c>
      <c r="F3086">
        <v>0</v>
      </c>
      <c r="G3086">
        <v>0</v>
      </c>
      <c r="H3086">
        <v>0</v>
      </c>
      <c r="I3086">
        <v>0</v>
      </c>
      <c r="J3086">
        <v>0</v>
      </c>
      <c r="K3086">
        <v>0</v>
      </c>
      <c r="L3086">
        <v>0</v>
      </c>
      <c r="M3086">
        <v>0</v>
      </c>
      <c r="N3086">
        <v>0</v>
      </c>
      <c r="O3086">
        <v>0</v>
      </c>
      <c r="P3086">
        <v>22</v>
      </c>
      <c r="Q3086">
        <v>193.48</v>
      </c>
      <c r="R3086">
        <v>0</v>
      </c>
      <c r="S3086">
        <v>0</v>
      </c>
      <c r="T3086">
        <v>22</v>
      </c>
      <c r="U3086">
        <v>48</v>
      </c>
      <c r="V3086">
        <v>228.88</v>
      </c>
      <c r="W3086">
        <v>0</v>
      </c>
      <c r="X3086">
        <v>0</v>
      </c>
      <c r="Y3086">
        <v>48</v>
      </c>
      <c r="Z3086">
        <v>35</v>
      </c>
      <c r="AA3086">
        <v>276.66000000000003</v>
      </c>
      <c r="AB3086">
        <v>0</v>
      </c>
      <c r="AC3086">
        <v>0</v>
      </c>
      <c r="AD3086">
        <v>35</v>
      </c>
      <c r="AE3086">
        <v>0</v>
      </c>
      <c r="AF3086">
        <v>0</v>
      </c>
      <c r="AG3086">
        <v>0</v>
      </c>
      <c r="AH3086">
        <v>0</v>
      </c>
      <c r="AI3086">
        <v>0</v>
      </c>
      <c r="AJ3086">
        <v>0</v>
      </c>
      <c r="AK3086">
        <v>0</v>
      </c>
      <c r="AL3086">
        <v>0</v>
      </c>
      <c r="AM3086">
        <v>0</v>
      </c>
      <c r="AN3086">
        <v>0</v>
      </c>
      <c r="AO3086">
        <v>0</v>
      </c>
      <c r="AP3086">
        <v>0</v>
      </c>
      <c r="AQ3086">
        <v>0</v>
      </c>
      <c r="AR3086">
        <v>0</v>
      </c>
      <c r="AS3086">
        <v>0</v>
      </c>
      <c r="AT3086">
        <v>105</v>
      </c>
      <c r="AU3086">
        <v>237.39</v>
      </c>
      <c r="AV3086">
        <v>0</v>
      </c>
      <c r="AW3086">
        <v>0</v>
      </c>
      <c r="AX3086">
        <v>105</v>
      </c>
      <c r="AY3086">
        <v>105</v>
      </c>
      <c r="AZ3086">
        <v>237.39</v>
      </c>
      <c r="BA3086">
        <v>0</v>
      </c>
      <c r="BB3086">
        <v>0</v>
      </c>
      <c r="BC3086">
        <v>105</v>
      </c>
    </row>
    <row r="3087" spans="1:55" x14ac:dyDescent="0.35">
      <c r="A3087" t="s">
        <v>6732</v>
      </c>
      <c r="B3087" t="s">
        <v>6733</v>
      </c>
      <c r="C3087" t="s">
        <v>4777</v>
      </c>
      <c r="D3087" t="s">
        <v>11955</v>
      </c>
      <c r="E3087" t="s">
        <v>11956</v>
      </c>
      <c r="F3087">
        <v>0</v>
      </c>
      <c r="G3087">
        <v>0</v>
      </c>
      <c r="H3087">
        <v>0</v>
      </c>
      <c r="I3087">
        <v>0</v>
      </c>
      <c r="J3087">
        <v>0</v>
      </c>
      <c r="K3087">
        <v>0</v>
      </c>
      <c r="L3087">
        <v>0</v>
      </c>
      <c r="M3087">
        <v>0</v>
      </c>
      <c r="N3087">
        <v>0</v>
      </c>
      <c r="O3087">
        <v>0</v>
      </c>
      <c r="P3087">
        <v>1</v>
      </c>
      <c r="Q3087">
        <v>153.41</v>
      </c>
      <c r="R3087">
        <v>0</v>
      </c>
      <c r="S3087">
        <v>0</v>
      </c>
      <c r="T3087">
        <v>1</v>
      </c>
      <c r="U3087">
        <v>0</v>
      </c>
      <c r="V3087">
        <v>0</v>
      </c>
      <c r="W3087">
        <v>0</v>
      </c>
      <c r="X3087">
        <v>0</v>
      </c>
      <c r="Y3087">
        <v>0</v>
      </c>
      <c r="Z3087">
        <v>0</v>
      </c>
      <c r="AA3087">
        <v>0</v>
      </c>
      <c r="AB3087">
        <v>0</v>
      </c>
      <c r="AC3087">
        <v>0</v>
      </c>
      <c r="AD3087">
        <v>0</v>
      </c>
      <c r="AE3087">
        <v>0</v>
      </c>
      <c r="AF3087">
        <v>0</v>
      </c>
      <c r="AG3087">
        <v>0</v>
      </c>
      <c r="AH3087">
        <v>0</v>
      </c>
      <c r="AI3087">
        <v>0</v>
      </c>
      <c r="AJ3087">
        <v>0</v>
      </c>
      <c r="AK3087">
        <v>0</v>
      </c>
      <c r="AL3087">
        <v>0</v>
      </c>
      <c r="AM3087">
        <v>0</v>
      </c>
      <c r="AN3087">
        <v>0</v>
      </c>
      <c r="AO3087">
        <v>0</v>
      </c>
      <c r="AP3087">
        <v>0</v>
      </c>
      <c r="AQ3087">
        <v>0</v>
      </c>
      <c r="AR3087">
        <v>0</v>
      </c>
      <c r="AS3087">
        <v>0</v>
      </c>
      <c r="AT3087">
        <v>1</v>
      </c>
      <c r="AU3087">
        <v>153.41</v>
      </c>
      <c r="AV3087">
        <v>0</v>
      </c>
      <c r="AW3087">
        <v>0</v>
      </c>
      <c r="AX3087">
        <v>1</v>
      </c>
      <c r="AY3087">
        <v>1</v>
      </c>
      <c r="AZ3087">
        <v>153.41</v>
      </c>
      <c r="BA3087">
        <v>0</v>
      </c>
      <c r="BB3087">
        <v>0</v>
      </c>
      <c r="BC3087">
        <v>1</v>
      </c>
    </row>
    <row r="3088" spans="1:55" x14ac:dyDescent="0.35">
      <c r="A3088" t="s">
        <v>6732</v>
      </c>
      <c r="B3088" t="s">
        <v>6733</v>
      </c>
      <c r="C3088" t="s">
        <v>4777</v>
      </c>
      <c r="D3088" t="s">
        <v>11995</v>
      </c>
      <c r="E3088" t="s">
        <v>11996</v>
      </c>
      <c r="F3088">
        <v>0</v>
      </c>
      <c r="G3088">
        <v>0</v>
      </c>
      <c r="H3088">
        <v>0</v>
      </c>
      <c r="I3088">
        <v>0</v>
      </c>
      <c r="J3088">
        <v>0</v>
      </c>
      <c r="K3088">
        <v>1</v>
      </c>
      <c r="L3088">
        <v>199</v>
      </c>
      <c r="M3088">
        <v>0</v>
      </c>
      <c r="N3088">
        <v>0</v>
      </c>
      <c r="O3088">
        <v>1</v>
      </c>
      <c r="P3088">
        <v>60</v>
      </c>
      <c r="Q3088">
        <v>186.11</v>
      </c>
      <c r="R3088">
        <v>0</v>
      </c>
      <c r="S3088">
        <v>0</v>
      </c>
      <c r="T3088">
        <v>60</v>
      </c>
      <c r="U3088">
        <v>62</v>
      </c>
      <c r="V3088">
        <v>207.82</v>
      </c>
      <c r="W3088">
        <v>0</v>
      </c>
      <c r="X3088">
        <v>0</v>
      </c>
      <c r="Y3088">
        <v>62</v>
      </c>
      <c r="Z3088">
        <v>10</v>
      </c>
      <c r="AA3088">
        <v>230.68</v>
      </c>
      <c r="AB3088">
        <v>0</v>
      </c>
      <c r="AC3088">
        <v>0</v>
      </c>
      <c r="AD3088">
        <v>10</v>
      </c>
      <c r="AE3088">
        <v>2</v>
      </c>
      <c r="AF3088">
        <v>243.81</v>
      </c>
      <c r="AG3088">
        <v>0</v>
      </c>
      <c r="AH3088">
        <v>0</v>
      </c>
      <c r="AI3088">
        <v>2</v>
      </c>
      <c r="AJ3088">
        <v>0</v>
      </c>
      <c r="AK3088">
        <v>0</v>
      </c>
      <c r="AL3088">
        <v>0</v>
      </c>
      <c r="AM3088">
        <v>0</v>
      </c>
      <c r="AN3088">
        <v>0</v>
      </c>
      <c r="AO3088">
        <v>0</v>
      </c>
      <c r="AP3088">
        <v>0</v>
      </c>
      <c r="AQ3088">
        <v>0</v>
      </c>
      <c r="AR3088">
        <v>0</v>
      </c>
      <c r="AS3088">
        <v>0</v>
      </c>
      <c r="AT3088">
        <v>135</v>
      </c>
      <c r="AU3088">
        <v>200.33</v>
      </c>
      <c r="AV3088">
        <v>0</v>
      </c>
      <c r="AW3088">
        <v>0</v>
      </c>
      <c r="AX3088">
        <v>135</v>
      </c>
      <c r="AY3088">
        <v>135</v>
      </c>
      <c r="AZ3088">
        <v>200.33</v>
      </c>
      <c r="BA3088">
        <v>0</v>
      </c>
      <c r="BB3088">
        <v>0</v>
      </c>
      <c r="BC3088">
        <v>135</v>
      </c>
    </row>
    <row r="3089" spans="1:55" x14ac:dyDescent="0.35">
      <c r="A3089" t="s">
        <v>6732</v>
      </c>
      <c r="B3089" t="s">
        <v>6733</v>
      </c>
      <c r="C3089" t="s">
        <v>4777</v>
      </c>
      <c r="D3089" t="s">
        <v>11987</v>
      </c>
      <c r="E3089" t="s">
        <v>11988</v>
      </c>
      <c r="F3089">
        <v>0</v>
      </c>
      <c r="G3089">
        <v>0</v>
      </c>
      <c r="H3089">
        <v>0</v>
      </c>
      <c r="I3089">
        <v>0</v>
      </c>
      <c r="J3089">
        <v>0</v>
      </c>
      <c r="K3089">
        <v>0</v>
      </c>
      <c r="L3089">
        <v>0</v>
      </c>
      <c r="M3089">
        <v>0</v>
      </c>
      <c r="N3089">
        <v>0</v>
      </c>
      <c r="O3089">
        <v>0</v>
      </c>
      <c r="P3089">
        <v>9</v>
      </c>
      <c r="Q3089">
        <v>238.55</v>
      </c>
      <c r="R3089">
        <v>0</v>
      </c>
      <c r="S3089">
        <v>0</v>
      </c>
      <c r="T3089">
        <v>9</v>
      </c>
      <c r="U3089">
        <v>5</v>
      </c>
      <c r="V3089">
        <v>235.7</v>
      </c>
      <c r="W3089">
        <v>0</v>
      </c>
      <c r="X3089">
        <v>0</v>
      </c>
      <c r="Y3089">
        <v>5</v>
      </c>
      <c r="Z3089">
        <v>0</v>
      </c>
      <c r="AA3089">
        <v>0</v>
      </c>
      <c r="AB3089">
        <v>0</v>
      </c>
      <c r="AC3089">
        <v>0</v>
      </c>
      <c r="AD3089">
        <v>0</v>
      </c>
      <c r="AE3089">
        <v>1</v>
      </c>
      <c r="AF3089">
        <v>242.67</v>
      </c>
      <c r="AG3089">
        <v>0</v>
      </c>
      <c r="AH3089">
        <v>0</v>
      </c>
      <c r="AI3089">
        <v>1</v>
      </c>
      <c r="AJ3089">
        <v>0</v>
      </c>
      <c r="AK3089">
        <v>0</v>
      </c>
      <c r="AL3089">
        <v>0</v>
      </c>
      <c r="AM3089">
        <v>0</v>
      </c>
      <c r="AN3089">
        <v>0</v>
      </c>
      <c r="AO3089">
        <v>0</v>
      </c>
      <c r="AP3089">
        <v>0</v>
      </c>
      <c r="AQ3089">
        <v>0</v>
      </c>
      <c r="AR3089">
        <v>0</v>
      </c>
      <c r="AS3089">
        <v>0</v>
      </c>
      <c r="AT3089">
        <v>15</v>
      </c>
      <c r="AU3089">
        <v>237.87</v>
      </c>
      <c r="AV3089">
        <v>0</v>
      </c>
      <c r="AW3089">
        <v>0</v>
      </c>
      <c r="AX3089">
        <v>15</v>
      </c>
      <c r="AY3089">
        <v>15</v>
      </c>
      <c r="AZ3089">
        <v>237.87</v>
      </c>
      <c r="BA3089">
        <v>0</v>
      </c>
      <c r="BB3089">
        <v>0</v>
      </c>
      <c r="BC3089">
        <v>15</v>
      </c>
    </row>
    <row r="3090" spans="1:55" x14ac:dyDescent="0.35">
      <c r="A3090" t="s">
        <v>6732</v>
      </c>
      <c r="B3090" t="s">
        <v>6733</v>
      </c>
      <c r="C3090" t="s">
        <v>4777</v>
      </c>
      <c r="D3090" t="s">
        <v>12171</v>
      </c>
      <c r="E3090" t="s">
        <v>12172</v>
      </c>
      <c r="F3090">
        <v>0</v>
      </c>
      <c r="G3090">
        <v>0</v>
      </c>
      <c r="H3090">
        <v>0</v>
      </c>
      <c r="I3090">
        <v>0</v>
      </c>
      <c r="J3090">
        <v>0</v>
      </c>
      <c r="K3090">
        <v>0</v>
      </c>
      <c r="L3090">
        <v>0</v>
      </c>
      <c r="M3090">
        <v>0</v>
      </c>
      <c r="N3090">
        <v>0</v>
      </c>
      <c r="O3090">
        <v>0</v>
      </c>
      <c r="P3090">
        <v>0</v>
      </c>
      <c r="Q3090">
        <v>0</v>
      </c>
      <c r="R3090">
        <v>0</v>
      </c>
      <c r="S3090">
        <v>0</v>
      </c>
      <c r="T3090">
        <v>0</v>
      </c>
      <c r="U3090">
        <v>3</v>
      </c>
      <c r="V3090">
        <v>164.29</v>
      </c>
      <c r="W3090">
        <v>0</v>
      </c>
      <c r="X3090">
        <v>0</v>
      </c>
      <c r="Y3090">
        <v>3</v>
      </c>
      <c r="Z3090">
        <v>0</v>
      </c>
      <c r="AA3090">
        <v>0</v>
      </c>
      <c r="AB3090">
        <v>0</v>
      </c>
      <c r="AC3090">
        <v>0</v>
      </c>
      <c r="AD3090">
        <v>0</v>
      </c>
      <c r="AE3090">
        <v>0</v>
      </c>
      <c r="AF3090">
        <v>0</v>
      </c>
      <c r="AG3090">
        <v>0</v>
      </c>
      <c r="AH3090">
        <v>0</v>
      </c>
      <c r="AI3090">
        <v>0</v>
      </c>
      <c r="AJ3090">
        <v>0</v>
      </c>
      <c r="AK3090">
        <v>0</v>
      </c>
      <c r="AL3090">
        <v>0</v>
      </c>
      <c r="AM3090">
        <v>0</v>
      </c>
      <c r="AN3090">
        <v>0</v>
      </c>
      <c r="AO3090">
        <v>0</v>
      </c>
      <c r="AP3090">
        <v>0</v>
      </c>
      <c r="AQ3090">
        <v>0</v>
      </c>
      <c r="AR3090">
        <v>0</v>
      </c>
      <c r="AS3090">
        <v>0</v>
      </c>
      <c r="AT3090">
        <v>3</v>
      </c>
      <c r="AU3090">
        <v>164.29</v>
      </c>
      <c r="AV3090">
        <v>0</v>
      </c>
      <c r="AW3090">
        <v>0</v>
      </c>
      <c r="AX3090">
        <v>3</v>
      </c>
      <c r="AY3090">
        <v>3</v>
      </c>
      <c r="AZ3090">
        <v>164.29</v>
      </c>
      <c r="BA3090">
        <v>0</v>
      </c>
      <c r="BB3090">
        <v>0</v>
      </c>
      <c r="BC3090">
        <v>3</v>
      </c>
    </row>
    <row r="3091" spans="1:55" x14ac:dyDescent="0.35">
      <c r="A3091" t="s">
        <v>6732</v>
      </c>
      <c r="B3091" t="s">
        <v>6733</v>
      </c>
      <c r="C3091" t="s">
        <v>4777</v>
      </c>
      <c r="D3091" t="s">
        <v>12409</v>
      </c>
      <c r="E3091" t="s">
        <v>12410</v>
      </c>
      <c r="F3091">
        <v>0</v>
      </c>
      <c r="G3091">
        <v>0</v>
      </c>
      <c r="H3091">
        <v>0</v>
      </c>
      <c r="I3091">
        <v>0</v>
      </c>
      <c r="J3091">
        <v>0</v>
      </c>
      <c r="K3091">
        <v>0</v>
      </c>
      <c r="L3091">
        <v>0</v>
      </c>
      <c r="M3091">
        <v>0</v>
      </c>
      <c r="N3091">
        <v>0</v>
      </c>
      <c r="O3091">
        <v>0</v>
      </c>
      <c r="P3091">
        <v>0</v>
      </c>
      <c r="Q3091">
        <v>0</v>
      </c>
      <c r="R3091">
        <v>0</v>
      </c>
      <c r="S3091">
        <v>0</v>
      </c>
      <c r="T3091">
        <v>0</v>
      </c>
      <c r="U3091">
        <v>2</v>
      </c>
      <c r="V3091">
        <v>205.42</v>
      </c>
      <c r="W3091">
        <v>0</v>
      </c>
      <c r="X3091">
        <v>0</v>
      </c>
      <c r="Y3091">
        <v>2</v>
      </c>
      <c r="Z3091">
        <v>0</v>
      </c>
      <c r="AA3091">
        <v>0</v>
      </c>
      <c r="AB3091">
        <v>0</v>
      </c>
      <c r="AC3091">
        <v>0</v>
      </c>
      <c r="AD3091">
        <v>0</v>
      </c>
      <c r="AE3091">
        <v>0</v>
      </c>
      <c r="AF3091">
        <v>0</v>
      </c>
      <c r="AG3091">
        <v>0</v>
      </c>
      <c r="AH3091">
        <v>0</v>
      </c>
      <c r="AI3091">
        <v>0</v>
      </c>
      <c r="AJ3091">
        <v>0</v>
      </c>
      <c r="AK3091">
        <v>0</v>
      </c>
      <c r="AL3091">
        <v>0</v>
      </c>
      <c r="AM3091">
        <v>0</v>
      </c>
      <c r="AN3091">
        <v>0</v>
      </c>
      <c r="AO3091">
        <v>0</v>
      </c>
      <c r="AP3091">
        <v>0</v>
      </c>
      <c r="AQ3091">
        <v>0</v>
      </c>
      <c r="AR3091">
        <v>0</v>
      </c>
      <c r="AS3091">
        <v>0</v>
      </c>
      <c r="AT3091">
        <v>2</v>
      </c>
      <c r="AU3091">
        <v>205.42</v>
      </c>
      <c r="AV3091">
        <v>0</v>
      </c>
      <c r="AW3091">
        <v>0</v>
      </c>
      <c r="AX3091">
        <v>2</v>
      </c>
      <c r="AY3091">
        <v>2</v>
      </c>
      <c r="AZ3091">
        <v>205.42</v>
      </c>
      <c r="BA3091">
        <v>0</v>
      </c>
      <c r="BB3091">
        <v>0</v>
      </c>
      <c r="BC3091">
        <v>2</v>
      </c>
    </row>
    <row r="3092" spans="1:55" x14ac:dyDescent="0.35">
      <c r="A3092" t="s">
        <v>6732</v>
      </c>
      <c r="B3092" t="s">
        <v>6733</v>
      </c>
      <c r="C3092" t="s">
        <v>4777</v>
      </c>
      <c r="D3092" t="s">
        <v>12351</v>
      </c>
      <c r="E3092" t="s">
        <v>12352</v>
      </c>
      <c r="F3092">
        <v>0</v>
      </c>
      <c r="G3092">
        <v>0</v>
      </c>
      <c r="H3092">
        <v>0</v>
      </c>
      <c r="I3092">
        <v>0</v>
      </c>
      <c r="J3092">
        <v>0</v>
      </c>
      <c r="K3092">
        <v>0</v>
      </c>
      <c r="L3092">
        <v>0</v>
      </c>
      <c r="M3092">
        <v>0</v>
      </c>
      <c r="N3092">
        <v>0</v>
      </c>
      <c r="O3092">
        <v>0</v>
      </c>
      <c r="P3092">
        <v>0</v>
      </c>
      <c r="Q3092">
        <v>0</v>
      </c>
      <c r="R3092">
        <v>0</v>
      </c>
      <c r="S3092">
        <v>0</v>
      </c>
      <c r="T3092">
        <v>0</v>
      </c>
      <c r="U3092">
        <v>1</v>
      </c>
      <c r="V3092">
        <v>147.41</v>
      </c>
      <c r="W3092">
        <v>0</v>
      </c>
      <c r="X3092">
        <v>0</v>
      </c>
      <c r="Y3092">
        <v>1</v>
      </c>
      <c r="Z3092">
        <v>0</v>
      </c>
      <c r="AA3092">
        <v>0</v>
      </c>
      <c r="AB3092">
        <v>0</v>
      </c>
      <c r="AC3092">
        <v>0</v>
      </c>
      <c r="AD3092">
        <v>0</v>
      </c>
      <c r="AE3092">
        <v>0</v>
      </c>
      <c r="AF3092">
        <v>0</v>
      </c>
      <c r="AG3092">
        <v>0</v>
      </c>
      <c r="AH3092">
        <v>0</v>
      </c>
      <c r="AI3092">
        <v>0</v>
      </c>
      <c r="AJ3092">
        <v>0</v>
      </c>
      <c r="AK3092">
        <v>0</v>
      </c>
      <c r="AL3092">
        <v>0</v>
      </c>
      <c r="AM3092">
        <v>0</v>
      </c>
      <c r="AN3092">
        <v>0</v>
      </c>
      <c r="AO3092">
        <v>0</v>
      </c>
      <c r="AP3092">
        <v>0</v>
      </c>
      <c r="AQ3092">
        <v>0</v>
      </c>
      <c r="AR3092">
        <v>0</v>
      </c>
      <c r="AS3092">
        <v>0</v>
      </c>
      <c r="AT3092">
        <v>1</v>
      </c>
      <c r="AU3092">
        <v>147.41</v>
      </c>
      <c r="AV3092">
        <v>0</v>
      </c>
      <c r="AW3092">
        <v>0</v>
      </c>
      <c r="AX3092">
        <v>1</v>
      </c>
      <c r="AY3092">
        <v>1</v>
      </c>
      <c r="AZ3092">
        <v>147.41</v>
      </c>
      <c r="BA3092">
        <v>0</v>
      </c>
      <c r="BB3092">
        <v>0</v>
      </c>
      <c r="BC3092">
        <v>1</v>
      </c>
    </row>
    <row r="3093" spans="1:55" x14ac:dyDescent="0.35">
      <c r="A3093" t="s">
        <v>6732</v>
      </c>
      <c r="B3093" t="s">
        <v>6733</v>
      </c>
      <c r="C3093" t="s">
        <v>4777</v>
      </c>
      <c r="D3093" t="s">
        <v>12267</v>
      </c>
      <c r="E3093" t="s">
        <v>12268</v>
      </c>
      <c r="F3093">
        <v>0</v>
      </c>
      <c r="G3093">
        <v>0</v>
      </c>
      <c r="H3093">
        <v>0</v>
      </c>
      <c r="I3093">
        <v>0</v>
      </c>
      <c r="J3093">
        <v>0</v>
      </c>
      <c r="K3093">
        <v>0</v>
      </c>
      <c r="L3093">
        <v>0</v>
      </c>
      <c r="M3093">
        <v>0</v>
      </c>
      <c r="N3093">
        <v>0</v>
      </c>
      <c r="O3093">
        <v>0</v>
      </c>
      <c r="P3093">
        <v>0</v>
      </c>
      <c r="Q3093">
        <v>0</v>
      </c>
      <c r="R3093">
        <v>0</v>
      </c>
      <c r="S3093">
        <v>0</v>
      </c>
      <c r="T3093">
        <v>0</v>
      </c>
      <c r="U3093">
        <v>2</v>
      </c>
      <c r="V3093">
        <v>190.94</v>
      </c>
      <c r="W3093">
        <v>0</v>
      </c>
      <c r="X3093">
        <v>0</v>
      </c>
      <c r="Y3093">
        <v>2</v>
      </c>
      <c r="Z3093">
        <v>1</v>
      </c>
      <c r="AA3093">
        <v>210.49</v>
      </c>
      <c r="AB3093">
        <v>0</v>
      </c>
      <c r="AC3093">
        <v>0</v>
      </c>
      <c r="AD3093">
        <v>1</v>
      </c>
      <c r="AE3093">
        <v>0</v>
      </c>
      <c r="AF3093">
        <v>0</v>
      </c>
      <c r="AG3093">
        <v>0</v>
      </c>
      <c r="AH3093">
        <v>0</v>
      </c>
      <c r="AI3093">
        <v>0</v>
      </c>
      <c r="AJ3093">
        <v>0</v>
      </c>
      <c r="AK3093">
        <v>0</v>
      </c>
      <c r="AL3093">
        <v>0</v>
      </c>
      <c r="AM3093">
        <v>0</v>
      </c>
      <c r="AN3093">
        <v>0</v>
      </c>
      <c r="AO3093">
        <v>0</v>
      </c>
      <c r="AP3093">
        <v>0</v>
      </c>
      <c r="AQ3093">
        <v>0</v>
      </c>
      <c r="AR3093">
        <v>0</v>
      </c>
      <c r="AS3093">
        <v>0</v>
      </c>
      <c r="AT3093">
        <v>3</v>
      </c>
      <c r="AU3093">
        <v>197.46</v>
      </c>
      <c r="AV3093">
        <v>0</v>
      </c>
      <c r="AW3093">
        <v>0</v>
      </c>
      <c r="AX3093">
        <v>3</v>
      </c>
      <c r="AY3093">
        <v>3</v>
      </c>
      <c r="AZ3093">
        <v>197.46</v>
      </c>
      <c r="BA3093">
        <v>0</v>
      </c>
      <c r="BB3093">
        <v>0</v>
      </c>
      <c r="BC3093">
        <v>3</v>
      </c>
    </row>
    <row r="3094" spans="1:55" x14ac:dyDescent="0.35">
      <c r="A3094" t="s">
        <v>6732</v>
      </c>
      <c r="B3094" t="s">
        <v>6733</v>
      </c>
      <c r="C3094" t="s">
        <v>4777</v>
      </c>
      <c r="D3094" t="s">
        <v>12269</v>
      </c>
      <c r="E3094" t="s">
        <v>12270</v>
      </c>
      <c r="F3094">
        <v>0</v>
      </c>
      <c r="G3094">
        <v>0</v>
      </c>
      <c r="H3094">
        <v>0</v>
      </c>
      <c r="I3094">
        <v>0</v>
      </c>
      <c r="J3094">
        <v>0</v>
      </c>
      <c r="K3094">
        <v>0</v>
      </c>
      <c r="L3094">
        <v>0</v>
      </c>
      <c r="M3094">
        <v>0</v>
      </c>
      <c r="N3094">
        <v>0</v>
      </c>
      <c r="O3094">
        <v>0</v>
      </c>
      <c r="P3094">
        <v>1</v>
      </c>
      <c r="Q3094">
        <v>125.82</v>
      </c>
      <c r="R3094">
        <v>0</v>
      </c>
      <c r="S3094">
        <v>0</v>
      </c>
      <c r="T3094">
        <v>1</v>
      </c>
      <c r="U3094">
        <v>0</v>
      </c>
      <c r="V3094">
        <v>0</v>
      </c>
      <c r="W3094">
        <v>0</v>
      </c>
      <c r="X3094">
        <v>0</v>
      </c>
      <c r="Y3094">
        <v>0</v>
      </c>
      <c r="Z3094">
        <v>0</v>
      </c>
      <c r="AA3094">
        <v>0</v>
      </c>
      <c r="AB3094">
        <v>0</v>
      </c>
      <c r="AC3094">
        <v>0</v>
      </c>
      <c r="AD3094">
        <v>0</v>
      </c>
      <c r="AE3094">
        <v>0</v>
      </c>
      <c r="AF3094">
        <v>0</v>
      </c>
      <c r="AG3094">
        <v>0</v>
      </c>
      <c r="AH3094">
        <v>0</v>
      </c>
      <c r="AI3094">
        <v>0</v>
      </c>
      <c r="AJ3094">
        <v>0</v>
      </c>
      <c r="AK3094">
        <v>0</v>
      </c>
      <c r="AL3094">
        <v>0</v>
      </c>
      <c r="AM3094">
        <v>0</v>
      </c>
      <c r="AN3094">
        <v>0</v>
      </c>
      <c r="AO3094">
        <v>0</v>
      </c>
      <c r="AP3094">
        <v>0</v>
      </c>
      <c r="AQ3094">
        <v>0</v>
      </c>
      <c r="AR3094">
        <v>0</v>
      </c>
      <c r="AS3094">
        <v>0</v>
      </c>
      <c r="AT3094">
        <v>1</v>
      </c>
      <c r="AU3094">
        <v>125.82</v>
      </c>
      <c r="AV3094">
        <v>0</v>
      </c>
      <c r="AW3094">
        <v>0</v>
      </c>
      <c r="AX3094">
        <v>1</v>
      </c>
      <c r="AY3094">
        <v>1</v>
      </c>
      <c r="AZ3094">
        <v>125.82</v>
      </c>
      <c r="BA3094">
        <v>0</v>
      </c>
      <c r="BB3094">
        <v>0</v>
      </c>
      <c r="BC3094">
        <v>1</v>
      </c>
    </row>
    <row r="3095" spans="1:55" x14ac:dyDescent="0.35">
      <c r="A3095" t="s">
        <v>6732</v>
      </c>
      <c r="B3095" t="s">
        <v>6733</v>
      </c>
      <c r="C3095" t="s">
        <v>4777</v>
      </c>
      <c r="D3095" t="s">
        <v>12063</v>
      </c>
      <c r="E3095" t="s">
        <v>12064</v>
      </c>
      <c r="F3095">
        <v>0</v>
      </c>
      <c r="G3095">
        <v>0</v>
      </c>
      <c r="H3095">
        <v>0</v>
      </c>
      <c r="I3095">
        <v>0</v>
      </c>
      <c r="J3095">
        <v>0</v>
      </c>
      <c r="K3095">
        <v>0</v>
      </c>
      <c r="L3095">
        <v>0</v>
      </c>
      <c r="M3095">
        <v>0</v>
      </c>
      <c r="N3095">
        <v>0</v>
      </c>
      <c r="O3095">
        <v>0</v>
      </c>
      <c r="P3095">
        <v>0</v>
      </c>
      <c r="Q3095">
        <v>0</v>
      </c>
      <c r="R3095">
        <v>0</v>
      </c>
      <c r="S3095">
        <v>0</v>
      </c>
      <c r="T3095">
        <v>0</v>
      </c>
      <c r="U3095">
        <v>8</v>
      </c>
      <c r="V3095">
        <v>155.97999999999999</v>
      </c>
      <c r="W3095">
        <v>0</v>
      </c>
      <c r="X3095">
        <v>0</v>
      </c>
      <c r="Y3095">
        <v>8</v>
      </c>
      <c r="Z3095">
        <v>0</v>
      </c>
      <c r="AA3095">
        <v>0</v>
      </c>
      <c r="AB3095">
        <v>0</v>
      </c>
      <c r="AC3095">
        <v>0</v>
      </c>
      <c r="AD3095">
        <v>0</v>
      </c>
      <c r="AE3095">
        <v>0</v>
      </c>
      <c r="AF3095">
        <v>0</v>
      </c>
      <c r="AG3095">
        <v>0</v>
      </c>
      <c r="AH3095">
        <v>0</v>
      </c>
      <c r="AI3095">
        <v>0</v>
      </c>
      <c r="AJ3095">
        <v>0</v>
      </c>
      <c r="AK3095">
        <v>0</v>
      </c>
      <c r="AL3095">
        <v>0</v>
      </c>
      <c r="AM3095">
        <v>0</v>
      </c>
      <c r="AN3095">
        <v>0</v>
      </c>
      <c r="AO3095">
        <v>0</v>
      </c>
      <c r="AP3095">
        <v>0</v>
      </c>
      <c r="AQ3095">
        <v>0</v>
      </c>
      <c r="AR3095">
        <v>0</v>
      </c>
      <c r="AS3095">
        <v>0</v>
      </c>
      <c r="AT3095">
        <v>8</v>
      </c>
      <c r="AU3095">
        <v>155.97999999999999</v>
      </c>
      <c r="AV3095">
        <v>0</v>
      </c>
      <c r="AW3095">
        <v>0</v>
      </c>
      <c r="AX3095">
        <v>8</v>
      </c>
      <c r="AY3095">
        <v>8</v>
      </c>
      <c r="AZ3095">
        <v>155.97999999999999</v>
      </c>
      <c r="BA3095">
        <v>0</v>
      </c>
      <c r="BB3095">
        <v>0</v>
      </c>
      <c r="BC3095">
        <v>8</v>
      </c>
    </row>
    <row r="3096" spans="1:55" x14ac:dyDescent="0.35">
      <c r="A3096" t="s">
        <v>6736</v>
      </c>
      <c r="B3096" t="s">
        <v>6737</v>
      </c>
      <c r="C3096" t="s">
        <v>4768</v>
      </c>
      <c r="D3096" t="s">
        <v>12225</v>
      </c>
      <c r="E3096" t="s">
        <v>12226</v>
      </c>
      <c r="F3096" t="s">
        <v>7485</v>
      </c>
      <c r="G3096" t="s">
        <v>7485</v>
      </c>
      <c r="H3096" t="s">
        <v>7485</v>
      </c>
      <c r="I3096" t="s">
        <v>7485</v>
      </c>
      <c r="J3096">
        <v>0</v>
      </c>
      <c r="K3096" t="s">
        <v>7485</v>
      </c>
      <c r="L3096" t="s">
        <v>7485</v>
      </c>
      <c r="M3096" t="s">
        <v>7485</v>
      </c>
      <c r="N3096" t="s">
        <v>7485</v>
      </c>
      <c r="O3096">
        <v>0</v>
      </c>
      <c r="P3096">
        <v>2</v>
      </c>
      <c r="Q3096">
        <v>180</v>
      </c>
      <c r="R3096" t="s">
        <v>7485</v>
      </c>
      <c r="S3096" t="s">
        <v>7485</v>
      </c>
      <c r="T3096">
        <v>2</v>
      </c>
      <c r="U3096" t="s">
        <v>7485</v>
      </c>
      <c r="V3096" t="s">
        <v>7485</v>
      </c>
      <c r="W3096" t="s">
        <v>7485</v>
      </c>
      <c r="X3096" t="s">
        <v>7485</v>
      </c>
      <c r="Y3096">
        <v>0</v>
      </c>
      <c r="Z3096" t="s">
        <v>7485</v>
      </c>
      <c r="AA3096" t="s">
        <v>7485</v>
      </c>
      <c r="AB3096" t="s">
        <v>7485</v>
      </c>
      <c r="AC3096" t="s">
        <v>7485</v>
      </c>
      <c r="AD3096">
        <v>0</v>
      </c>
      <c r="AE3096" t="s">
        <v>7485</v>
      </c>
      <c r="AF3096" t="s">
        <v>7485</v>
      </c>
      <c r="AG3096" t="s">
        <v>7485</v>
      </c>
      <c r="AH3096" t="s">
        <v>7485</v>
      </c>
      <c r="AI3096">
        <v>0</v>
      </c>
      <c r="AJ3096" t="s">
        <v>7485</v>
      </c>
      <c r="AK3096" t="s">
        <v>7485</v>
      </c>
      <c r="AL3096" t="s">
        <v>7485</v>
      </c>
      <c r="AM3096" t="s">
        <v>7485</v>
      </c>
      <c r="AN3096">
        <v>0</v>
      </c>
      <c r="AO3096" t="s">
        <v>7485</v>
      </c>
      <c r="AP3096" t="s">
        <v>7485</v>
      </c>
      <c r="AQ3096" t="s">
        <v>7485</v>
      </c>
      <c r="AR3096" t="s">
        <v>7485</v>
      </c>
      <c r="AS3096">
        <v>0</v>
      </c>
      <c r="AT3096">
        <v>2</v>
      </c>
      <c r="AU3096">
        <v>180</v>
      </c>
      <c r="AV3096">
        <v>0</v>
      </c>
      <c r="AW3096">
        <v>0</v>
      </c>
      <c r="AX3096">
        <v>2</v>
      </c>
      <c r="AY3096">
        <v>2</v>
      </c>
      <c r="AZ3096">
        <v>180</v>
      </c>
      <c r="BA3096">
        <v>0</v>
      </c>
      <c r="BB3096">
        <v>0</v>
      </c>
      <c r="BC3096">
        <v>2</v>
      </c>
    </row>
    <row r="3097" spans="1:55" x14ac:dyDescent="0.35">
      <c r="A3097" t="s">
        <v>6740</v>
      </c>
      <c r="B3097" t="s">
        <v>6741</v>
      </c>
      <c r="C3097" t="s">
        <v>4777</v>
      </c>
      <c r="D3097" t="s">
        <v>12107</v>
      </c>
      <c r="E3097" t="s">
        <v>12108</v>
      </c>
      <c r="F3097" t="s">
        <v>7485</v>
      </c>
      <c r="G3097" t="s">
        <v>7485</v>
      </c>
      <c r="H3097" t="s">
        <v>7485</v>
      </c>
      <c r="I3097" t="s">
        <v>7485</v>
      </c>
      <c r="J3097">
        <v>0</v>
      </c>
      <c r="K3097" t="s">
        <v>7485</v>
      </c>
      <c r="L3097" t="s">
        <v>7485</v>
      </c>
      <c r="M3097" t="s">
        <v>7485</v>
      </c>
      <c r="N3097" t="s">
        <v>7485</v>
      </c>
      <c r="O3097">
        <v>0</v>
      </c>
      <c r="P3097">
        <v>6</v>
      </c>
      <c r="Q3097">
        <v>154.80000000000001</v>
      </c>
      <c r="R3097" t="s">
        <v>7485</v>
      </c>
      <c r="S3097" t="s">
        <v>7485</v>
      </c>
      <c r="T3097">
        <v>6</v>
      </c>
      <c r="U3097">
        <v>12</v>
      </c>
      <c r="V3097">
        <v>205.07</v>
      </c>
      <c r="W3097" t="s">
        <v>7485</v>
      </c>
      <c r="X3097" t="s">
        <v>7485</v>
      </c>
      <c r="Y3097">
        <v>12</v>
      </c>
      <c r="Z3097">
        <v>5</v>
      </c>
      <c r="AA3097">
        <v>249.27</v>
      </c>
      <c r="AB3097" t="s">
        <v>7485</v>
      </c>
      <c r="AC3097" t="s">
        <v>7485</v>
      </c>
      <c r="AD3097">
        <v>5</v>
      </c>
      <c r="AE3097">
        <v>1</v>
      </c>
      <c r="AF3097">
        <v>309.58</v>
      </c>
      <c r="AG3097" t="s">
        <v>7485</v>
      </c>
      <c r="AH3097" t="s">
        <v>7485</v>
      </c>
      <c r="AI3097">
        <v>1</v>
      </c>
      <c r="AJ3097" t="s">
        <v>7485</v>
      </c>
      <c r="AK3097" t="s">
        <v>7485</v>
      </c>
      <c r="AL3097" t="s">
        <v>7485</v>
      </c>
      <c r="AM3097" t="s">
        <v>7485</v>
      </c>
      <c r="AN3097">
        <v>0</v>
      </c>
      <c r="AO3097" t="s">
        <v>7485</v>
      </c>
      <c r="AP3097" t="s">
        <v>7485</v>
      </c>
      <c r="AQ3097" t="s">
        <v>7485</v>
      </c>
      <c r="AR3097" t="s">
        <v>7485</v>
      </c>
      <c r="AS3097">
        <v>0</v>
      </c>
      <c r="AT3097">
        <v>24</v>
      </c>
      <c r="AU3097">
        <v>206.07</v>
      </c>
      <c r="AV3097">
        <v>0</v>
      </c>
      <c r="AW3097">
        <v>0</v>
      </c>
      <c r="AX3097">
        <v>24</v>
      </c>
      <c r="AY3097">
        <v>24</v>
      </c>
      <c r="AZ3097">
        <v>206.07</v>
      </c>
      <c r="BA3097">
        <v>0</v>
      </c>
      <c r="BB3097">
        <v>0</v>
      </c>
      <c r="BC3097">
        <v>24</v>
      </c>
    </row>
    <row r="3098" spans="1:55" x14ac:dyDescent="0.35">
      <c r="A3098" t="s">
        <v>6740</v>
      </c>
      <c r="B3098" t="s">
        <v>6741</v>
      </c>
      <c r="C3098" t="s">
        <v>4777</v>
      </c>
      <c r="D3098" t="s">
        <v>12087</v>
      </c>
      <c r="E3098" t="s">
        <v>12088</v>
      </c>
      <c r="F3098" t="s">
        <v>7485</v>
      </c>
      <c r="G3098" t="s">
        <v>7485</v>
      </c>
      <c r="H3098" t="s">
        <v>7485</v>
      </c>
      <c r="I3098" t="s">
        <v>7485</v>
      </c>
      <c r="J3098">
        <v>0</v>
      </c>
      <c r="K3098" t="s">
        <v>7485</v>
      </c>
      <c r="L3098" t="s">
        <v>7485</v>
      </c>
      <c r="M3098" t="s">
        <v>7485</v>
      </c>
      <c r="N3098" t="s">
        <v>7485</v>
      </c>
      <c r="O3098">
        <v>0</v>
      </c>
      <c r="P3098">
        <v>8</v>
      </c>
      <c r="Q3098">
        <v>138.72</v>
      </c>
      <c r="R3098" t="s">
        <v>7485</v>
      </c>
      <c r="S3098" t="s">
        <v>7485</v>
      </c>
      <c r="T3098">
        <v>8</v>
      </c>
      <c r="U3098">
        <v>9</v>
      </c>
      <c r="V3098">
        <v>179.31</v>
      </c>
      <c r="W3098" t="s">
        <v>7485</v>
      </c>
      <c r="X3098" t="s">
        <v>7485</v>
      </c>
      <c r="Y3098">
        <v>9</v>
      </c>
      <c r="Z3098">
        <v>1</v>
      </c>
      <c r="AA3098">
        <v>180.32</v>
      </c>
      <c r="AB3098" t="s">
        <v>7485</v>
      </c>
      <c r="AC3098" t="s">
        <v>7485</v>
      </c>
      <c r="AD3098">
        <v>1</v>
      </c>
      <c r="AE3098">
        <v>1</v>
      </c>
      <c r="AF3098">
        <v>291.22000000000003</v>
      </c>
      <c r="AG3098" t="s">
        <v>7485</v>
      </c>
      <c r="AH3098" t="s">
        <v>7485</v>
      </c>
      <c r="AI3098">
        <v>1</v>
      </c>
      <c r="AJ3098" t="s">
        <v>7485</v>
      </c>
      <c r="AK3098" t="s">
        <v>7485</v>
      </c>
      <c r="AL3098" t="s">
        <v>7485</v>
      </c>
      <c r="AM3098" t="s">
        <v>7485</v>
      </c>
      <c r="AN3098">
        <v>0</v>
      </c>
      <c r="AO3098" t="s">
        <v>7485</v>
      </c>
      <c r="AP3098" t="s">
        <v>7485</v>
      </c>
      <c r="AQ3098" t="s">
        <v>7485</v>
      </c>
      <c r="AR3098" t="s">
        <v>7485</v>
      </c>
      <c r="AS3098">
        <v>0</v>
      </c>
      <c r="AT3098">
        <v>19</v>
      </c>
      <c r="AU3098">
        <v>168.16</v>
      </c>
      <c r="AV3098">
        <v>0</v>
      </c>
      <c r="AW3098">
        <v>0</v>
      </c>
      <c r="AX3098">
        <v>19</v>
      </c>
      <c r="AY3098">
        <v>19</v>
      </c>
      <c r="AZ3098">
        <v>168.16</v>
      </c>
      <c r="BA3098">
        <v>0</v>
      </c>
      <c r="BB3098">
        <v>0</v>
      </c>
      <c r="BC3098">
        <v>19</v>
      </c>
    </row>
    <row r="3099" spans="1:55" x14ac:dyDescent="0.35">
      <c r="A3099" t="s">
        <v>6740</v>
      </c>
      <c r="B3099" t="s">
        <v>6741</v>
      </c>
      <c r="C3099" t="s">
        <v>4777</v>
      </c>
      <c r="D3099" t="s">
        <v>12015</v>
      </c>
      <c r="E3099" t="s">
        <v>12016</v>
      </c>
      <c r="F3099" t="s">
        <v>7485</v>
      </c>
      <c r="G3099" t="s">
        <v>7485</v>
      </c>
      <c r="H3099" t="s">
        <v>7485</v>
      </c>
      <c r="I3099" t="s">
        <v>7485</v>
      </c>
      <c r="J3099">
        <v>0</v>
      </c>
      <c r="K3099" t="s">
        <v>7485</v>
      </c>
      <c r="L3099" t="s">
        <v>7485</v>
      </c>
      <c r="M3099" t="s">
        <v>7485</v>
      </c>
      <c r="N3099" t="s">
        <v>7485</v>
      </c>
      <c r="O3099">
        <v>0</v>
      </c>
      <c r="P3099">
        <v>8</v>
      </c>
      <c r="Q3099">
        <v>196.9</v>
      </c>
      <c r="R3099" t="s">
        <v>7485</v>
      </c>
      <c r="S3099" t="s">
        <v>7485</v>
      </c>
      <c r="T3099">
        <v>8</v>
      </c>
      <c r="U3099">
        <v>1</v>
      </c>
      <c r="V3099">
        <v>235.28</v>
      </c>
      <c r="W3099" t="s">
        <v>7485</v>
      </c>
      <c r="X3099" t="s">
        <v>7485</v>
      </c>
      <c r="Y3099">
        <v>1</v>
      </c>
      <c r="Z3099" t="s">
        <v>7485</v>
      </c>
      <c r="AA3099" t="s">
        <v>7485</v>
      </c>
      <c r="AB3099" t="s">
        <v>7485</v>
      </c>
      <c r="AC3099" t="s">
        <v>7485</v>
      </c>
      <c r="AD3099">
        <v>0</v>
      </c>
      <c r="AE3099" t="s">
        <v>7485</v>
      </c>
      <c r="AF3099" t="s">
        <v>7485</v>
      </c>
      <c r="AG3099" t="s">
        <v>7485</v>
      </c>
      <c r="AH3099" t="s">
        <v>7485</v>
      </c>
      <c r="AI3099">
        <v>0</v>
      </c>
      <c r="AJ3099" t="s">
        <v>7485</v>
      </c>
      <c r="AK3099" t="s">
        <v>7485</v>
      </c>
      <c r="AL3099" t="s">
        <v>7485</v>
      </c>
      <c r="AM3099" t="s">
        <v>7485</v>
      </c>
      <c r="AN3099">
        <v>0</v>
      </c>
      <c r="AO3099" t="s">
        <v>7485</v>
      </c>
      <c r="AP3099" t="s">
        <v>7485</v>
      </c>
      <c r="AQ3099" t="s">
        <v>7485</v>
      </c>
      <c r="AR3099" t="s">
        <v>7485</v>
      </c>
      <c r="AS3099">
        <v>0</v>
      </c>
      <c r="AT3099">
        <v>9</v>
      </c>
      <c r="AU3099">
        <v>201.16</v>
      </c>
      <c r="AV3099">
        <v>0</v>
      </c>
      <c r="AW3099">
        <v>0</v>
      </c>
      <c r="AX3099">
        <v>9</v>
      </c>
      <c r="AY3099">
        <v>9</v>
      </c>
      <c r="AZ3099">
        <v>201.16</v>
      </c>
      <c r="BA3099">
        <v>0</v>
      </c>
      <c r="BB3099">
        <v>0</v>
      </c>
      <c r="BC3099">
        <v>9</v>
      </c>
    </row>
    <row r="3100" spans="1:55" x14ac:dyDescent="0.35">
      <c r="A3100" t="s">
        <v>6740</v>
      </c>
      <c r="B3100" t="s">
        <v>6741</v>
      </c>
      <c r="C3100" t="s">
        <v>4777</v>
      </c>
      <c r="D3100" t="s">
        <v>11943</v>
      </c>
      <c r="E3100" t="s">
        <v>11944</v>
      </c>
      <c r="F3100" t="s">
        <v>7485</v>
      </c>
      <c r="G3100" t="s">
        <v>7485</v>
      </c>
      <c r="H3100" t="s">
        <v>7485</v>
      </c>
      <c r="I3100" t="s">
        <v>7485</v>
      </c>
      <c r="J3100">
        <v>0</v>
      </c>
      <c r="K3100" t="s">
        <v>7485</v>
      </c>
      <c r="L3100" t="s">
        <v>7485</v>
      </c>
      <c r="M3100" t="s">
        <v>7485</v>
      </c>
      <c r="N3100" t="s">
        <v>7485</v>
      </c>
      <c r="O3100">
        <v>0</v>
      </c>
      <c r="P3100">
        <v>15</v>
      </c>
      <c r="Q3100">
        <v>190.12</v>
      </c>
      <c r="R3100" t="s">
        <v>7485</v>
      </c>
      <c r="S3100" t="s">
        <v>7485</v>
      </c>
      <c r="T3100">
        <v>15</v>
      </c>
      <c r="U3100">
        <v>32</v>
      </c>
      <c r="V3100">
        <v>187.19</v>
      </c>
      <c r="W3100" t="s">
        <v>7485</v>
      </c>
      <c r="X3100" t="s">
        <v>7485</v>
      </c>
      <c r="Y3100">
        <v>32</v>
      </c>
      <c r="Z3100">
        <v>15</v>
      </c>
      <c r="AA3100">
        <v>220.05</v>
      </c>
      <c r="AB3100" t="s">
        <v>7485</v>
      </c>
      <c r="AC3100" t="s">
        <v>7485</v>
      </c>
      <c r="AD3100">
        <v>15</v>
      </c>
      <c r="AE3100">
        <v>2</v>
      </c>
      <c r="AF3100">
        <v>260.56</v>
      </c>
      <c r="AG3100" t="s">
        <v>7485</v>
      </c>
      <c r="AH3100" t="s">
        <v>7485</v>
      </c>
      <c r="AI3100">
        <v>2</v>
      </c>
      <c r="AJ3100" t="s">
        <v>7485</v>
      </c>
      <c r="AK3100" t="s">
        <v>7485</v>
      </c>
      <c r="AL3100" t="s">
        <v>7485</v>
      </c>
      <c r="AM3100" t="s">
        <v>7485</v>
      </c>
      <c r="AN3100">
        <v>0</v>
      </c>
      <c r="AO3100" t="s">
        <v>7485</v>
      </c>
      <c r="AP3100" t="s">
        <v>7485</v>
      </c>
      <c r="AQ3100" t="s">
        <v>7485</v>
      </c>
      <c r="AR3100" t="s">
        <v>7485</v>
      </c>
      <c r="AS3100">
        <v>0</v>
      </c>
      <c r="AT3100">
        <v>64</v>
      </c>
      <c r="AU3100">
        <v>197.87</v>
      </c>
      <c r="AV3100">
        <v>0</v>
      </c>
      <c r="AW3100">
        <v>0</v>
      </c>
      <c r="AX3100">
        <v>64</v>
      </c>
      <c r="AY3100">
        <v>64</v>
      </c>
      <c r="AZ3100">
        <v>197.87</v>
      </c>
      <c r="BA3100">
        <v>0</v>
      </c>
      <c r="BB3100">
        <v>0</v>
      </c>
      <c r="BC3100">
        <v>64</v>
      </c>
    </row>
    <row r="3101" spans="1:55" x14ac:dyDescent="0.35">
      <c r="A3101" t="s">
        <v>6740</v>
      </c>
      <c r="B3101" t="s">
        <v>6741</v>
      </c>
      <c r="C3101" t="s">
        <v>4777</v>
      </c>
      <c r="D3101" t="s">
        <v>11929</v>
      </c>
      <c r="E3101" t="s">
        <v>11930</v>
      </c>
      <c r="F3101" t="s">
        <v>7485</v>
      </c>
      <c r="G3101" t="s">
        <v>7485</v>
      </c>
      <c r="H3101" t="s">
        <v>7485</v>
      </c>
      <c r="I3101" t="s">
        <v>7485</v>
      </c>
      <c r="J3101">
        <v>0</v>
      </c>
      <c r="K3101" t="s">
        <v>7485</v>
      </c>
      <c r="L3101" t="s">
        <v>7485</v>
      </c>
      <c r="M3101" t="s">
        <v>7485</v>
      </c>
      <c r="N3101" t="s">
        <v>7485</v>
      </c>
      <c r="O3101">
        <v>0</v>
      </c>
      <c r="P3101">
        <v>13</v>
      </c>
      <c r="Q3101">
        <v>160.47</v>
      </c>
      <c r="R3101" t="s">
        <v>7485</v>
      </c>
      <c r="S3101" t="s">
        <v>7485</v>
      </c>
      <c r="T3101">
        <v>13</v>
      </c>
      <c r="U3101">
        <v>37</v>
      </c>
      <c r="V3101">
        <v>202.39</v>
      </c>
      <c r="W3101" t="s">
        <v>7485</v>
      </c>
      <c r="X3101" t="s">
        <v>7485</v>
      </c>
      <c r="Y3101">
        <v>37</v>
      </c>
      <c r="Z3101">
        <v>37</v>
      </c>
      <c r="AA3101">
        <v>259.69</v>
      </c>
      <c r="AB3101" t="s">
        <v>7485</v>
      </c>
      <c r="AC3101" t="s">
        <v>7485</v>
      </c>
      <c r="AD3101">
        <v>37</v>
      </c>
      <c r="AE3101">
        <v>15</v>
      </c>
      <c r="AF3101">
        <v>305.89999999999998</v>
      </c>
      <c r="AG3101" t="s">
        <v>7485</v>
      </c>
      <c r="AH3101" t="s">
        <v>7485</v>
      </c>
      <c r="AI3101">
        <v>15</v>
      </c>
      <c r="AJ3101" t="s">
        <v>7485</v>
      </c>
      <c r="AK3101" t="s">
        <v>7485</v>
      </c>
      <c r="AL3101" t="s">
        <v>7485</v>
      </c>
      <c r="AM3101" t="s">
        <v>7485</v>
      </c>
      <c r="AN3101">
        <v>0</v>
      </c>
      <c r="AO3101" t="s">
        <v>7485</v>
      </c>
      <c r="AP3101" t="s">
        <v>7485</v>
      </c>
      <c r="AQ3101" t="s">
        <v>7485</v>
      </c>
      <c r="AR3101" t="s">
        <v>7485</v>
      </c>
      <c r="AS3101">
        <v>0</v>
      </c>
      <c r="AT3101">
        <v>102</v>
      </c>
      <c r="AU3101">
        <v>233.05</v>
      </c>
      <c r="AV3101">
        <v>0</v>
      </c>
      <c r="AW3101">
        <v>0</v>
      </c>
      <c r="AX3101">
        <v>102</v>
      </c>
      <c r="AY3101">
        <v>102</v>
      </c>
      <c r="AZ3101">
        <v>233.05</v>
      </c>
      <c r="BA3101">
        <v>0</v>
      </c>
      <c r="BB3101">
        <v>0</v>
      </c>
      <c r="BC3101">
        <v>102</v>
      </c>
    </row>
    <row r="3102" spans="1:55" x14ac:dyDescent="0.35">
      <c r="A3102" t="s">
        <v>6740</v>
      </c>
      <c r="B3102" t="s">
        <v>6741</v>
      </c>
      <c r="C3102" t="s">
        <v>4777</v>
      </c>
      <c r="D3102" t="s">
        <v>12347</v>
      </c>
      <c r="E3102" t="s">
        <v>12348</v>
      </c>
      <c r="F3102" t="s">
        <v>7485</v>
      </c>
      <c r="G3102" t="s">
        <v>7485</v>
      </c>
      <c r="H3102" t="s">
        <v>7485</v>
      </c>
      <c r="I3102" t="s">
        <v>7485</v>
      </c>
      <c r="J3102">
        <v>0</v>
      </c>
      <c r="K3102" t="s">
        <v>7485</v>
      </c>
      <c r="L3102" t="s">
        <v>7485</v>
      </c>
      <c r="M3102" t="s">
        <v>7485</v>
      </c>
      <c r="N3102" t="s">
        <v>7485</v>
      </c>
      <c r="O3102">
        <v>0</v>
      </c>
      <c r="P3102">
        <v>3</v>
      </c>
      <c r="Q3102">
        <v>112.63</v>
      </c>
      <c r="R3102" t="s">
        <v>7485</v>
      </c>
      <c r="S3102" t="s">
        <v>7485</v>
      </c>
      <c r="T3102">
        <v>3</v>
      </c>
      <c r="U3102">
        <v>35</v>
      </c>
      <c r="V3102">
        <v>150.32</v>
      </c>
      <c r="W3102" t="s">
        <v>7485</v>
      </c>
      <c r="X3102" t="s">
        <v>7485</v>
      </c>
      <c r="Y3102">
        <v>35</v>
      </c>
      <c r="Z3102">
        <v>21</v>
      </c>
      <c r="AA3102">
        <v>173.42</v>
      </c>
      <c r="AB3102" t="s">
        <v>7485</v>
      </c>
      <c r="AC3102" t="s">
        <v>7485</v>
      </c>
      <c r="AD3102">
        <v>21</v>
      </c>
      <c r="AE3102">
        <v>8</v>
      </c>
      <c r="AF3102">
        <v>214.89</v>
      </c>
      <c r="AG3102" t="s">
        <v>7485</v>
      </c>
      <c r="AH3102" t="s">
        <v>7485</v>
      </c>
      <c r="AI3102">
        <v>8</v>
      </c>
      <c r="AJ3102" t="s">
        <v>7485</v>
      </c>
      <c r="AK3102" t="s">
        <v>7485</v>
      </c>
      <c r="AL3102" t="s">
        <v>7485</v>
      </c>
      <c r="AM3102" t="s">
        <v>7485</v>
      </c>
      <c r="AN3102">
        <v>0</v>
      </c>
      <c r="AO3102" t="s">
        <v>7485</v>
      </c>
      <c r="AP3102" t="s">
        <v>7485</v>
      </c>
      <c r="AQ3102" t="s">
        <v>7485</v>
      </c>
      <c r="AR3102" t="s">
        <v>7485</v>
      </c>
      <c r="AS3102">
        <v>0</v>
      </c>
      <c r="AT3102">
        <v>67</v>
      </c>
      <c r="AU3102">
        <v>163.58000000000001</v>
      </c>
      <c r="AV3102">
        <v>0</v>
      </c>
      <c r="AW3102">
        <v>0</v>
      </c>
      <c r="AX3102">
        <v>67</v>
      </c>
      <c r="AY3102">
        <v>67</v>
      </c>
      <c r="AZ3102">
        <v>163.58000000000001</v>
      </c>
      <c r="BA3102">
        <v>0</v>
      </c>
      <c r="BB3102">
        <v>0</v>
      </c>
      <c r="BC3102">
        <v>67</v>
      </c>
    </row>
    <row r="3103" spans="1:55" x14ac:dyDescent="0.35">
      <c r="A3103" t="s">
        <v>6740</v>
      </c>
      <c r="B3103" t="s">
        <v>6741</v>
      </c>
      <c r="C3103" t="s">
        <v>4777</v>
      </c>
      <c r="D3103" t="s">
        <v>12007</v>
      </c>
      <c r="E3103" t="s">
        <v>12008</v>
      </c>
      <c r="F3103" t="s">
        <v>7485</v>
      </c>
      <c r="G3103" t="s">
        <v>7485</v>
      </c>
      <c r="H3103" t="s">
        <v>7485</v>
      </c>
      <c r="I3103" t="s">
        <v>7485</v>
      </c>
      <c r="J3103">
        <v>0</v>
      </c>
      <c r="K3103" t="s">
        <v>7485</v>
      </c>
      <c r="L3103" t="s">
        <v>7485</v>
      </c>
      <c r="M3103" t="s">
        <v>7485</v>
      </c>
      <c r="N3103" t="s">
        <v>7485</v>
      </c>
      <c r="O3103">
        <v>0</v>
      </c>
      <c r="P3103">
        <v>4</v>
      </c>
      <c r="Q3103">
        <v>171.39</v>
      </c>
      <c r="R3103" t="s">
        <v>7485</v>
      </c>
      <c r="S3103" t="s">
        <v>7485</v>
      </c>
      <c r="T3103">
        <v>4</v>
      </c>
      <c r="U3103">
        <v>6</v>
      </c>
      <c r="V3103">
        <v>227.94</v>
      </c>
      <c r="W3103" t="s">
        <v>7485</v>
      </c>
      <c r="X3103" t="s">
        <v>7485</v>
      </c>
      <c r="Y3103">
        <v>6</v>
      </c>
      <c r="Z3103">
        <v>14</v>
      </c>
      <c r="AA3103">
        <v>269.82</v>
      </c>
      <c r="AB3103" t="s">
        <v>7485</v>
      </c>
      <c r="AC3103" t="s">
        <v>7485</v>
      </c>
      <c r="AD3103">
        <v>14</v>
      </c>
      <c r="AE3103">
        <v>1</v>
      </c>
      <c r="AF3103">
        <v>347.34</v>
      </c>
      <c r="AG3103" t="s">
        <v>7485</v>
      </c>
      <c r="AH3103" t="s">
        <v>7485</v>
      </c>
      <c r="AI3103">
        <v>1</v>
      </c>
      <c r="AJ3103" t="s">
        <v>7485</v>
      </c>
      <c r="AK3103" t="s">
        <v>7485</v>
      </c>
      <c r="AL3103" t="s">
        <v>7485</v>
      </c>
      <c r="AM3103" t="s">
        <v>7485</v>
      </c>
      <c r="AN3103">
        <v>0</v>
      </c>
      <c r="AO3103" t="s">
        <v>7485</v>
      </c>
      <c r="AP3103" t="s">
        <v>7485</v>
      </c>
      <c r="AQ3103" t="s">
        <v>7485</v>
      </c>
      <c r="AR3103" t="s">
        <v>7485</v>
      </c>
      <c r="AS3103">
        <v>0</v>
      </c>
      <c r="AT3103">
        <v>25</v>
      </c>
      <c r="AU3103">
        <v>247.12</v>
      </c>
      <c r="AV3103">
        <v>0</v>
      </c>
      <c r="AW3103">
        <v>0</v>
      </c>
      <c r="AX3103">
        <v>25</v>
      </c>
      <c r="AY3103">
        <v>25</v>
      </c>
      <c r="AZ3103">
        <v>247.12</v>
      </c>
      <c r="BA3103">
        <v>0</v>
      </c>
      <c r="BB3103">
        <v>0</v>
      </c>
      <c r="BC3103">
        <v>25</v>
      </c>
    </row>
    <row r="3104" spans="1:55" x14ac:dyDescent="0.35">
      <c r="A3104" t="s">
        <v>6740</v>
      </c>
      <c r="B3104" t="s">
        <v>6741</v>
      </c>
      <c r="C3104" t="s">
        <v>4777</v>
      </c>
      <c r="D3104" t="s">
        <v>12059</v>
      </c>
      <c r="E3104" t="s">
        <v>12060</v>
      </c>
      <c r="F3104" t="s">
        <v>7485</v>
      </c>
      <c r="G3104" t="s">
        <v>7485</v>
      </c>
      <c r="H3104" t="s">
        <v>7485</v>
      </c>
      <c r="I3104" t="s">
        <v>7485</v>
      </c>
      <c r="J3104">
        <v>0</v>
      </c>
      <c r="K3104" t="s">
        <v>7485</v>
      </c>
      <c r="L3104" t="s">
        <v>7485</v>
      </c>
      <c r="M3104" t="s">
        <v>7485</v>
      </c>
      <c r="N3104" t="s">
        <v>7485</v>
      </c>
      <c r="O3104">
        <v>0</v>
      </c>
      <c r="P3104">
        <v>40</v>
      </c>
      <c r="Q3104">
        <v>148.80000000000001</v>
      </c>
      <c r="R3104" t="s">
        <v>7485</v>
      </c>
      <c r="S3104" t="s">
        <v>7485</v>
      </c>
      <c r="T3104">
        <v>40</v>
      </c>
      <c r="U3104">
        <v>37</v>
      </c>
      <c r="V3104">
        <v>183.71</v>
      </c>
      <c r="W3104" t="s">
        <v>7485</v>
      </c>
      <c r="X3104" t="s">
        <v>7485</v>
      </c>
      <c r="Y3104">
        <v>37</v>
      </c>
      <c r="Z3104">
        <v>23</v>
      </c>
      <c r="AA3104">
        <v>210.03</v>
      </c>
      <c r="AB3104" t="s">
        <v>7485</v>
      </c>
      <c r="AC3104" t="s">
        <v>7485</v>
      </c>
      <c r="AD3104">
        <v>23</v>
      </c>
      <c r="AE3104">
        <v>2</v>
      </c>
      <c r="AF3104">
        <v>275.86</v>
      </c>
      <c r="AG3104" t="s">
        <v>7485</v>
      </c>
      <c r="AH3104" t="s">
        <v>7485</v>
      </c>
      <c r="AI3104">
        <v>2</v>
      </c>
      <c r="AJ3104" t="s">
        <v>7485</v>
      </c>
      <c r="AK3104" t="s">
        <v>7485</v>
      </c>
      <c r="AL3104" t="s">
        <v>7485</v>
      </c>
      <c r="AM3104" t="s">
        <v>7485</v>
      </c>
      <c r="AN3104">
        <v>0</v>
      </c>
      <c r="AO3104" t="s">
        <v>7485</v>
      </c>
      <c r="AP3104" t="s">
        <v>7485</v>
      </c>
      <c r="AQ3104" t="s">
        <v>7485</v>
      </c>
      <c r="AR3104" t="s">
        <v>7485</v>
      </c>
      <c r="AS3104">
        <v>0</v>
      </c>
      <c r="AT3104">
        <v>102</v>
      </c>
      <c r="AU3104">
        <v>177.76</v>
      </c>
      <c r="AV3104">
        <v>0</v>
      </c>
      <c r="AW3104">
        <v>0</v>
      </c>
      <c r="AX3104">
        <v>102</v>
      </c>
      <c r="AY3104">
        <v>102</v>
      </c>
      <c r="AZ3104">
        <v>177.76</v>
      </c>
      <c r="BA3104">
        <v>0</v>
      </c>
      <c r="BB3104">
        <v>0</v>
      </c>
      <c r="BC3104">
        <v>102</v>
      </c>
    </row>
    <row r="3105" spans="1:55" x14ac:dyDescent="0.35">
      <c r="A3105" t="s">
        <v>6740</v>
      </c>
      <c r="B3105" t="s">
        <v>6741</v>
      </c>
      <c r="C3105" t="s">
        <v>4777</v>
      </c>
      <c r="D3105" t="s">
        <v>11935</v>
      </c>
      <c r="E3105" t="s">
        <v>11936</v>
      </c>
      <c r="F3105" t="s">
        <v>7485</v>
      </c>
      <c r="G3105" t="s">
        <v>7485</v>
      </c>
      <c r="H3105" t="s">
        <v>7485</v>
      </c>
      <c r="I3105" t="s">
        <v>7485</v>
      </c>
      <c r="J3105">
        <v>0</v>
      </c>
      <c r="K3105" t="s">
        <v>7485</v>
      </c>
      <c r="L3105" t="s">
        <v>7485</v>
      </c>
      <c r="M3105" t="s">
        <v>7485</v>
      </c>
      <c r="N3105" t="s">
        <v>7485</v>
      </c>
      <c r="O3105">
        <v>0</v>
      </c>
      <c r="P3105">
        <v>17</v>
      </c>
      <c r="Q3105">
        <v>184.81</v>
      </c>
      <c r="R3105" t="s">
        <v>7485</v>
      </c>
      <c r="S3105" t="s">
        <v>7485</v>
      </c>
      <c r="T3105">
        <v>17</v>
      </c>
      <c r="U3105">
        <v>13</v>
      </c>
      <c r="V3105">
        <v>242.54</v>
      </c>
      <c r="W3105" t="s">
        <v>7485</v>
      </c>
      <c r="X3105" t="s">
        <v>7485</v>
      </c>
      <c r="Y3105">
        <v>13</v>
      </c>
      <c r="Z3105">
        <v>12</v>
      </c>
      <c r="AA3105">
        <v>306.19</v>
      </c>
      <c r="AB3105" t="s">
        <v>7485</v>
      </c>
      <c r="AC3105" t="s">
        <v>7485</v>
      </c>
      <c r="AD3105">
        <v>12</v>
      </c>
      <c r="AE3105" t="s">
        <v>7485</v>
      </c>
      <c r="AF3105" t="s">
        <v>7485</v>
      </c>
      <c r="AG3105" t="s">
        <v>7485</v>
      </c>
      <c r="AH3105" t="s">
        <v>7485</v>
      </c>
      <c r="AI3105">
        <v>0</v>
      </c>
      <c r="AJ3105" t="s">
        <v>7485</v>
      </c>
      <c r="AK3105" t="s">
        <v>7485</v>
      </c>
      <c r="AL3105" t="s">
        <v>7485</v>
      </c>
      <c r="AM3105" t="s">
        <v>7485</v>
      </c>
      <c r="AN3105">
        <v>0</v>
      </c>
      <c r="AO3105" t="s">
        <v>7485</v>
      </c>
      <c r="AP3105" t="s">
        <v>7485</v>
      </c>
      <c r="AQ3105" t="s">
        <v>7485</v>
      </c>
      <c r="AR3105" t="s">
        <v>7485</v>
      </c>
      <c r="AS3105">
        <v>0</v>
      </c>
      <c r="AT3105">
        <v>42</v>
      </c>
      <c r="AU3105">
        <v>237.36</v>
      </c>
      <c r="AV3105">
        <v>0</v>
      </c>
      <c r="AW3105">
        <v>0</v>
      </c>
      <c r="AX3105">
        <v>42</v>
      </c>
      <c r="AY3105">
        <v>42</v>
      </c>
      <c r="AZ3105">
        <v>237.36</v>
      </c>
      <c r="BA3105">
        <v>0</v>
      </c>
      <c r="BB3105">
        <v>0</v>
      </c>
      <c r="BC3105">
        <v>42</v>
      </c>
    </row>
    <row r="3106" spans="1:55" x14ac:dyDescent="0.35">
      <c r="A3106" t="s">
        <v>6740</v>
      </c>
      <c r="B3106" t="s">
        <v>6741</v>
      </c>
      <c r="C3106" t="s">
        <v>4777</v>
      </c>
      <c r="D3106" t="s">
        <v>12043</v>
      </c>
      <c r="E3106" t="s">
        <v>12044</v>
      </c>
      <c r="F3106" t="s">
        <v>7485</v>
      </c>
      <c r="G3106" t="s">
        <v>7485</v>
      </c>
      <c r="H3106" t="s">
        <v>7485</v>
      </c>
      <c r="I3106" t="s">
        <v>7485</v>
      </c>
      <c r="J3106">
        <v>0</v>
      </c>
      <c r="K3106" t="s">
        <v>7485</v>
      </c>
      <c r="L3106" t="s">
        <v>7485</v>
      </c>
      <c r="M3106" t="s">
        <v>7485</v>
      </c>
      <c r="N3106" t="s">
        <v>7485</v>
      </c>
      <c r="O3106">
        <v>0</v>
      </c>
      <c r="P3106">
        <v>32</v>
      </c>
      <c r="Q3106">
        <v>134.35</v>
      </c>
      <c r="R3106" t="s">
        <v>7485</v>
      </c>
      <c r="S3106" t="s">
        <v>7485</v>
      </c>
      <c r="T3106">
        <v>32</v>
      </c>
      <c r="U3106">
        <v>104</v>
      </c>
      <c r="V3106">
        <v>167.16</v>
      </c>
      <c r="W3106" t="s">
        <v>7485</v>
      </c>
      <c r="X3106" t="s">
        <v>7485</v>
      </c>
      <c r="Y3106">
        <v>104</v>
      </c>
      <c r="Z3106">
        <v>59</v>
      </c>
      <c r="AA3106">
        <v>197.32</v>
      </c>
      <c r="AB3106" t="s">
        <v>7485</v>
      </c>
      <c r="AC3106" t="s">
        <v>7485</v>
      </c>
      <c r="AD3106">
        <v>59</v>
      </c>
      <c r="AE3106">
        <v>29</v>
      </c>
      <c r="AF3106">
        <v>231.51</v>
      </c>
      <c r="AG3106" t="s">
        <v>7485</v>
      </c>
      <c r="AH3106" t="s">
        <v>7485</v>
      </c>
      <c r="AI3106">
        <v>29</v>
      </c>
      <c r="AJ3106" t="s">
        <v>7485</v>
      </c>
      <c r="AK3106" t="s">
        <v>7485</v>
      </c>
      <c r="AL3106" t="s">
        <v>7485</v>
      </c>
      <c r="AM3106" t="s">
        <v>7485</v>
      </c>
      <c r="AN3106">
        <v>0</v>
      </c>
      <c r="AO3106" t="s">
        <v>7485</v>
      </c>
      <c r="AP3106" t="s">
        <v>7485</v>
      </c>
      <c r="AQ3106" t="s">
        <v>7485</v>
      </c>
      <c r="AR3106" t="s">
        <v>7485</v>
      </c>
      <c r="AS3106">
        <v>0</v>
      </c>
      <c r="AT3106">
        <v>224</v>
      </c>
      <c r="AU3106">
        <v>178.75</v>
      </c>
      <c r="AV3106">
        <v>0</v>
      </c>
      <c r="AW3106">
        <v>0</v>
      </c>
      <c r="AX3106">
        <v>224</v>
      </c>
      <c r="AY3106">
        <v>224</v>
      </c>
      <c r="AZ3106">
        <v>178.75</v>
      </c>
      <c r="BA3106">
        <v>0</v>
      </c>
      <c r="BB3106">
        <v>0</v>
      </c>
      <c r="BC3106">
        <v>224</v>
      </c>
    </row>
    <row r="3107" spans="1:55" x14ac:dyDescent="0.35">
      <c r="A3107" t="s">
        <v>6740</v>
      </c>
      <c r="B3107" t="s">
        <v>6741</v>
      </c>
      <c r="C3107" t="s">
        <v>4777</v>
      </c>
      <c r="D3107" t="s">
        <v>12033</v>
      </c>
      <c r="E3107" t="s">
        <v>12034</v>
      </c>
      <c r="F3107" t="s">
        <v>7485</v>
      </c>
      <c r="G3107" t="s">
        <v>7485</v>
      </c>
      <c r="H3107" t="s">
        <v>7485</v>
      </c>
      <c r="I3107" t="s">
        <v>7485</v>
      </c>
      <c r="J3107">
        <v>0</v>
      </c>
      <c r="K3107" t="s">
        <v>7485</v>
      </c>
      <c r="L3107" t="s">
        <v>7485</v>
      </c>
      <c r="M3107" t="s">
        <v>7485</v>
      </c>
      <c r="N3107" t="s">
        <v>7485</v>
      </c>
      <c r="O3107">
        <v>0</v>
      </c>
      <c r="P3107">
        <v>18</v>
      </c>
      <c r="Q3107">
        <v>163.4</v>
      </c>
      <c r="R3107" t="s">
        <v>7485</v>
      </c>
      <c r="S3107" t="s">
        <v>7485</v>
      </c>
      <c r="T3107">
        <v>18</v>
      </c>
      <c r="U3107">
        <v>24</v>
      </c>
      <c r="V3107">
        <v>224.22</v>
      </c>
      <c r="W3107" t="s">
        <v>7485</v>
      </c>
      <c r="X3107" t="s">
        <v>7485</v>
      </c>
      <c r="Y3107">
        <v>24</v>
      </c>
      <c r="Z3107">
        <v>14</v>
      </c>
      <c r="AA3107">
        <v>266.04000000000002</v>
      </c>
      <c r="AB3107" t="s">
        <v>7485</v>
      </c>
      <c r="AC3107" t="s">
        <v>7485</v>
      </c>
      <c r="AD3107">
        <v>14</v>
      </c>
      <c r="AE3107">
        <v>3</v>
      </c>
      <c r="AF3107">
        <v>316.43</v>
      </c>
      <c r="AG3107" t="s">
        <v>7485</v>
      </c>
      <c r="AH3107" t="s">
        <v>7485</v>
      </c>
      <c r="AI3107">
        <v>3</v>
      </c>
      <c r="AJ3107" t="s">
        <v>7485</v>
      </c>
      <c r="AK3107" t="s">
        <v>7485</v>
      </c>
      <c r="AL3107" t="s">
        <v>7485</v>
      </c>
      <c r="AM3107" t="s">
        <v>7485</v>
      </c>
      <c r="AN3107">
        <v>0</v>
      </c>
      <c r="AO3107" t="s">
        <v>7485</v>
      </c>
      <c r="AP3107" t="s">
        <v>7485</v>
      </c>
      <c r="AQ3107" t="s">
        <v>7485</v>
      </c>
      <c r="AR3107" t="s">
        <v>7485</v>
      </c>
      <c r="AS3107">
        <v>0</v>
      </c>
      <c r="AT3107">
        <v>59</v>
      </c>
      <c r="AU3107">
        <v>220.28</v>
      </c>
      <c r="AV3107">
        <v>0</v>
      </c>
      <c r="AW3107">
        <v>0</v>
      </c>
      <c r="AX3107">
        <v>59</v>
      </c>
      <c r="AY3107">
        <v>59</v>
      </c>
      <c r="AZ3107">
        <v>220.28</v>
      </c>
      <c r="BA3107">
        <v>0</v>
      </c>
      <c r="BB3107">
        <v>0</v>
      </c>
      <c r="BC3107">
        <v>59</v>
      </c>
    </row>
    <row r="3108" spans="1:55" x14ac:dyDescent="0.35">
      <c r="A3108" t="s">
        <v>6740</v>
      </c>
      <c r="B3108" t="s">
        <v>6741</v>
      </c>
      <c r="C3108" t="s">
        <v>4777</v>
      </c>
      <c r="D3108" t="s">
        <v>11931</v>
      </c>
      <c r="E3108" t="s">
        <v>11932</v>
      </c>
      <c r="F3108" t="s">
        <v>7485</v>
      </c>
      <c r="G3108" t="s">
        <v>7485</v>
      </c>
      <c r="H3108" t="s">
        <v>7485</v>
      </c>
      <c r="I3108" t="s">
        <v>7485</v>
      </c>
      <c r="J3108">
        <v>0</v>
      </c>
      <c r="K3108" t="s">
        <v>7485</v>
      </c>
      <c r="L3108" t="s">
        <v>7485</v>
      </c>
      <c r="M3108" t="s">
        <v>7485</v>
      </c>
      <c r="N3108" t="s">
        <v>7485</v>
      </c>
      <c r="O3108">
        <v>0</v>
      </c>
      <c r="P3108">
        <v>4</v>
      </c>
      <c r="Q3108">
        <v>131.18</v>
      </c>
      <c r="R3108" t="s">
        <v>7485</v>
      </c>
      <c r="S3108" t="s">
        <v>7485</v>
      </c>
      <c r="T3108">
        <v>4</v>
      </c>
      <c r="U3108">
        <v>5</v>
      </c>
      <c r="V3108">
        <v>168.05</v>
      </c>
      <c r="W3108" t="s">
        <v>7485</v>
      </c>
      <c r="X3108" t="s">
        <v>7485</v>
      </c>
      <c r="Y3108">
        <v>5</v>
      </c>
      <c r="Z3108">
        <v>3</v>
      </c>
      <c r="AA3108">
        <v>210.2</v>
      </c>
      <c r="AB3108" t="s">
        <v>7485</v>
      </c>
      <c r="AC3108" t="s">
        <v>7485</v>
      </c>
      <c r="AD3108">
        <v>3</v>
      </c>
      <c r="AE3108" t="s">
        <v>7485</v>
      </c>
      <c r="AF3108" t="s">
        <v>7485</v>
      </c>
      <c r="AG3108" t="s">
        <v>7485</v>
      </c>
      <c r="AH3108" t="s">
        <v>7485</v>
      </c>
      <c r="AI3108">
        <v>0</v>
      </c>
      <c r="AJ3108" t="s">
        <v>7485</v>
      </c>
      <c r="AK3108" t="s">
        <v>7485</v>
      </c>
      <c r="AL3108" t="s">
        <v>7485</v>
      </c>
      <c r="AM3108" t="s">
        <v>7485</v>
      </c>
      <c r="AN3108">
        <v>0</v>
      </c>
      <c r="AO3108" t="s">
        <v>7485</v>
      </c>
      <c r="AP3108" t="s">
        <v>7485</v>
      </c>
      <c r="AQ3108" t="s">
        <v>7485</v>
      </c>
      <c r="AR3108" t="s">
        <v>7485</v>
      </c>
      <c r="AS3108">
        <v>0</v>
      </c>
      <c r="AT3108">
        <v>12</v>
      </c>
      <c r="AU3108">
        <v>166.3</v>
      </c>
      <c r="AV3108">
        <v>0</v>
      </c>
      <c r="AW3108">
        <v>0</v>
      </c>
      <c r="AX3108">
        <v>12</v>
      </c>
      <c r="AY3108">
        <v>12</v>
      </c>
      <c r="AZ3108">
        <v>166.3</v>
      </c>
      <c r="BA3108">
        <v>0</v>
      </c>
      <c r="BB3108">
        <v>0</v>
      </c>
      <c r="BC3108">
        <v>12</v>
      </c>
    </row>
    <row r="3109" spans="1:55" x14ac:dyDescent="0.35">
      <c r="A3109" t="s">
        <v>6740</v>
      </c>
      <c r="B3109" t="s">
        <v>6741</v>
      </c>
      <c r="C3109" t="s">
        <v>4777</v>
      </c>
      <c r="D3109" t="s">
        <v>12091</v>
      </c>
      <c r="E3109" t="s">
        <v>12092</v>
      </c>
      <c r="F3109" t="s">
        <v>7485</v>
      </c>
      <c r="G3109" t="s">
        <v>7485</v>
      </c>
      <c r="H3109" t="s">
        <v>7485</v>
      </c>
      <c r="I3109" t="s">
        <v>7485</v>
      </c>
      <c r="J3109">
        <v>0</v>
      </c>
      <c r="K3109" t="s">
        <v>7485</v>
      </c>
      <c r="L3109" t="s">
        <v>7485</v>
      </c>
      <c r="M3109" t="s">
        <v>7485</v>
      </c>
      <c r="N3109" t="s">
        <v>7485</v>
      </c>
      <c r="O3109">
        <v>0</v>
      </c>
      <c r="P3109">
        <v>4</v>
      </c>
      <c r="Q3109">
        <v>137.56</v>
      </c>
      <c r="R3109" t="s">
        <v>7485</v>
      </c>
      <c r="S3109" t="s">
        <v>7485</v>
      </c>
      <c r="T3109">
        <v>4</v>
      </c>
      <c r="U3109">
        <v>10</v>
      </c>
      <c r="V3109">
        <v>180.74</v>
      </c>
      <c r="W3109" t="s">
        <v>7485</v>
      </c>
      <c r="X3109" t="s">
        <v>7485</v>
      </c>
      <c r="Y3109">
        <v>10</v>
      </c>
      <c r="Z3109">
        <v>1</v>
      </c>
      <c r="AA3109">
        <v>201.61</v>
      </c>
      <c r="AB3109" t="s">
        <v>7485</v>
      </c>
      <c r="AC3109" t="s">
        <v>7485</v>
      </c>
      <c r="AD3109">
        <v>1</v>
      </c>
      <c r="AE3109" t="s">
        <v>7485</v>
      </c>
      <c r="AF3109" t="s">
        <v>7485</v>
      </c>
      <c r="AG3109" t="s">
        <v>7485</v>
      </c>
      <c r="AH3109" t="s">
        <v>7485</v>
      </c>
      <c r="AI3109">
        <v>0</v>
      </c>
      <c r="AJ3109" t="s">
        <v>7485</v>
      </c>
      <c r="AK3109" t="s">
        <v>7485</v>
      </c>
      <c r="AL3109" t="s">
        <v>7485</v>
      </c>
      <c r="AM3109" t="s">
        <v>7485</v>
      </c>
      <c r="AN3109">
        <v>0</v>
      </c>
      <c r="AO3109" t="s">
        <v>7485</v>
      </c>
      <c r="AP3109" t="s">
        <v>7485</v>
      </c>
      <c r="AQ3109" t="s">
        <v>7485</v>
      </c>
      <c r="AR3109" t="s">
        <v>7485</v>
      </c>
      <c r="AS3109">
        <v>0</v>
      </c>
      <c r="AT3109">
        <v>15</v>
      </c>
      <c r="AU3109">
        <v>170.62</v>
      </c>
      <c r="AV3109">
        <v>0</v>
      </c>
      <c r="AW3109">
        <v>0</v>
      </c>
      <c r="AX3109">
        <v>15</v>
      </c>
      <c r="AY3109">
        <v>15</v>
      </c>
      <c r="AZ3109">
        <v>170.62</v>
      </c>
      <c r="BA3109">
        <v>0</v>
      </c>
      <c r="BB3109">
        <v>0</v>
      </c>
      <c r="BC3109">
        <v>15</v>
      </c>
    </row>
    <row r="3110" spans="1:55" x14ac:dyDescent="0.35">
      <c r="A3110" t="s">
        <v>6740</v>
      </c>
      <c r="B3110" t="s">
        <v>6741</v>
      </c>
      <c r="C3110" t="s">
        <v>4777</v>
      </c>
      <c r="D3110" t="s">
        <v>12089</v>
      </c>
      <c r="E3110" t="s">
        <v>12090</v>
      </c>
      <c r="F3110" t="s">
        <v>7485</v>
      </c>
      <c r="G3110" t="s">
        <v>7485</v>
      </c>
      <c r="H3110" t="s">
        <v>7485</v>
      </c>
      <c r="I3110" t="s">
        <v>7485</v>
      </c>
      <c r="J3110">
        <v>0</v>
      </c>
      <c r="K3110">
        <v>1</v>
      </c>
      <c r="L3110">
        <v>82</v>
      </c>
      <c r="M3110" t="s">
        <v>7485</v>
      </c>
      <c r="N3110" t="s">
        <v>7485</v>
      </c>
      <c r="O3110">
        <v>1</v>
      </c>
      <c r="P3110">
        <v>127</v>
      </c>
      <c r="Q3110">
        <v>134.25</v>
      </c>
      <c r="R3110" t="s">
        <v>7485</v>
      </c>
      <c r="S3110" t="s">
        <v>7485</v>
      </c>
      <c r="T3110">
        <v>127</v>
      </c>
      <c r="U3110">
        <v>308</v>
      </c>
      <c r="V3110">
        <v>166.4</v>
      </c>
      <c r="W3110" t="s">
        <v>7485</v>
      </c>
      <c r="X3110" t="s">
        <v>7485</v>
      </c>
      <c r="Y3110">
        <v>308</v>
      </c>
      <c r="Z3110">
        <v>153</v>
      </c>
      <c r="AA3110">
        <v>198.24</v>
      </c>
      <c r="AB3110" t="s">
        <v>7485</v>
      </c>
      <c r="AC3110" t="s">
        <v>7485</v>
      </c>
      <c r="AD3110">
        <v>153</v>
      </c>
      <c r="AE3110">
        <v>14</v>
      </c>
      <c r="AF3110">
        <v>230</v>
      </c>
      <c r="AG3110" t="s">
        <v>7485</v>
      </c>
      <c r="AH3110" t="s">
        <v>7485</v>
      </c>
      <c r="AI3110">
        <v>14</v>
      </c>
      <c r="AJ3110" t="s">
        <v>7485</v>
      </c>
      <c r="AK3110" t="s">
        <v>7485</v>
      </c>
      <c r="AL3110" t="s">
        <v>7485</v>
      </c>
      <c r="AM3110" t="s">
        <v>7485</v>
      </c>
      <c r="AN3110">
        <v>0</v>
      </c>
      <c r="AO3110" t="s">
        <v>7485</v>
      </c>
      <c r="AP3110" t="s">
        <v>7485</v>
      </c>
      <c r="AQ3110" t="s">
        <v>7485</v>
      </c>
      <c r="AR3110" t="s">
        <v>7485</v>
      </c>
      <c r="AS3110">
        <v>0</v>
      </c>
      <c r="AT3110">
        <v>603</v>
      </c>
      <c r="AU3110">
        <v>169.04</v>
      </c>
      <c r="AV3110">
        <v>0</v>
      </c>
      <c r="AW3110">
        <v>0</v>
      </c>
      <c r="AX3110">
        <v>603</v>
      </c>
      <c r="AY3110">
        <v>603</v>
      </c>
      <c r="AZ3110">
        <v>169.04</v>
      </c>
      <c r="BA3110">
        <v>0</v>
      </c>
      <c r="BB3110">
        <v>0</v>
      </c>
      <c r="BC3110">
        <v>603</v>
      </c>
    </row>
    <row r="3111" spans="1:55" x14ac:dyDescent="0.35">
      <c r="A3111" t="s">
        <v>6740</v>
      </c>
      <c r="B3111" t="s">
        <v>6741</v>
      </c>
      <c r="C3111" t="s">
        <v>4777</v>
      </c>
      <c r="D3111" t="s">
        <v>12331</v>
      </c>
      <c r="E3111" t="s">
        <v>12332</v>
      </c>
      <c r="F3111" t="s">
        <v>7485</v>
      </c>
      <c r="G3111" t="s">
        <v>7485</v>
      </c>
      <c r="H3111" t="s">
        <v>7485</v>
      </c>
      <c r="I3111" t="s">
        <v>7485</v>
      </c>
      <c r="J3111">
        <v>0</v>
      </c>
      <c r="K3111" t="s">
        <v>7485</v>
      </c>
      <c r="L3111" t="s">
        <v>7485</v>
      </c>
      <c r="M3111" t="s">
        <v>7485</v>
      </c>
      <c r="N3111" t="s">
        <v>7485</v>
      </c>
      <c r="O3111">
        <v>0</v>
      </c>
      <c r="P3111">
        <v>10</v>
      </c>
      <c r="Q3111">
        <v>117.83</v>
      </c>
      <c r="R3111" t="s">
        <v>7485</v>
      </c>
      <c r="S3111" t="s">
        <v>7485</v>
      </c>
      <c r="T3111">
        <v>10</v>
      </c>
      <c r="U3111">
        <v>18</v>
      </c>
      <c r="V3111">
        <v>161.21</v>
      </c>
      <c r="W3111" t="s">
        <v>7485</v>
      </c>
      <c r="X3111" t="s">
        <v>7485</v>
      </c>
      <c r="Y3111">
        <v>18</v>
      </c>
      <c r="Z3111">
        <v>14</v>
      </c>
      <c r="AA3111">
        <v>193.81</v>
      </c>
      <c r="AB3111" t="s">
        <v>7485</v>
      </c>
      <c r="AC3111" t="s">
        <v>7485</v>
      </c>
      <c r="AD3111">
        <v>14</v>
      </c>
      <c r="AE3111">
        <v>2</v>
      </c>
      <c r="AF3111">
        <v>247.68</v>
      </c>
      <c r="AG3111" t="s">
        <v>7485</v>
      </c>
      <c r="AH3111" t="s">
        <v>7485</v>
      </c>
      <c r="AI3111">
        <v>2</v>
      </c>
      <c r="AJ3111" t="s">
        <v>7485</v>
      </c>
      <c r="AK3111" t="s">
        <v>7485</v>
      </c>
      <c r="AL3111" t="s">
        <v>7485</v>
      </c>
      <c r="AM3111" t="s">
        <v>7485</v>
      </c>
      <c r="AN3111">
        <v>0</v>
      </c>
      <c r="AO3111" t="s">
        <v>7485</v>
      </c>
      <c r="AP3111" t="s">
        <v>7485</v>
      </c>
      <c r="AQ3111" t="s">
        <v>7485</v>
      </c>
      <c r="AR3111" t="s">
        <v>7485</v>
      </c>
      <c r="AS3111">
        <v>0</v>
      </c>
      <c r="AT3111">
        <v>44</v>
      </c>
      <c r="AU3111">
        <v>165.65</v>
      </c>
      <c r="AV3111">
        <v>0</v>
      </c>
      <c r="AW3111">
        <v>0</v>
      </c>
      <c r="AX3111">
        <v>44</v>
      </c>
      <c r="AY3111">
        <v>44</v>
      </c>
      <c r="AZ3111">
        <v>165.65</v>
      </c>
      <c r="BA3111">
        <v>0</v>
      </c>
      <c r="BB3111">
        <v>0</v>
      </c>
      <c r="BC3111">
        <v>44</v>
      </c>
    </row>
    <row r="3112" spans="1:55" x14ac:dyDescent="0.35">
      <c r="A3112" t="s">
        <v>6740</v>
      </c>
      <c r="B3112" t="s">
        <v>6741</v>
      </c>
      <c r="C3112" t="s">
        <v>4777</v>
      </c>
      <c r="D3112" t="s">
        <v>12061</v>
      </c>
      <c r="E3112" t="s">
        <v>12062</v>
      </c>
      <c r="F3112" t="s">
        <v>7485</v>
      </c>
      <c r="G3112" t="s">
        <v>7485</v>
      </c>
      <c r="H3112" t="s">
        <v>7485</v>
      </c>
      <c r="I3112" t="s">
        <v>7485</v>
      </c>
      <c r="J3112">
        <v>0</v>
      </c>
      <c r="K3112" t="s">
        <v>7485</v>
      </c>
      <c r="L3112" t="s">
        <v>7485</v>
      </c>
      <c r="M3112" t="s">
        <v>7485</v>
      </c>
      <c r="N3112" t="s">
        <v>7485</v>
      </c>
      <c r="O3112">
        <v>0</v>
      </c>
      <c r="P3112">
        <v>10</v>
      </c>
      <c r="Q3112">
        <v>128.04</v>
      </c>
      <c r="R3112" t="s">
        <v>7485</v>
      </c>
      <c r="S3112" t="s">
        <v>7485</v>
      </c>
      <c r="T3112">
        <v>10</v>
      </c>
      <c r="U3112">
        <v>26</v>
      </c>
      <c r="V3112">
        <v>154.22999999999999</v>
      </c>
      <c r="W3112" t="s">
        <v>7485</v>
      </c>
      <c r="X3112" t="s">
        <v>7485</v>
      </c>
      <c r="Y3112">
        <v>26</v>
      </c>
      <c r="Z3112">
        <v>7</v>
      </c>
      <c r="AA3112">
        <v>177.8</v>
      </c>
      <c r="AB3112" t="s">
        <v>7485</v>
      </c>
      <c r="AC3112" t="s">
        <v>7485</v>
      </c>
      <c r="AD3112">
        <v>7</v>
      </c>
      <c r="AE3112">
        <v>1</v>
      </c>
      <c r="AF3112">
        <v>191.66</v>
      </c>
      <c r="AG3112" t="s">
        <v>7485</v>
      </c>
      <c r="AH3112" t="s">
        <v>7485</v>
      </c>
      <c r="AI3112">
        <v>1</v>
      </c>
      <c r="AJ3112" t="s">
        <v>7485</v>
      </c>
      <c r="AK3112" t="s">
        <v>7485</v>
      </c>
      <c r="AL3112" t="s">
        <v>7485</v>
      </c>
      <c r="AM3112" t="s">
        <v>7485</v>
      </c>
      <c r="AN3112">
        <v>0</v>
      </c>
      <c r="AO3112" t="s">
        <v>7485</v>
      </c>
      <c r="AP3112" t="s">
        <v>7485</v>
      </c>
      <c r="AQ3112" t="s">
        <v>7485</v>
      </c>
      <c r="AR3112" t="s">
        <v>7485</v>
      </c>
      <c r="AS3112">
        <v>0</v>
      </c>
      <c r="AT3112">
        <v>44</v>
      </c>
      <c r="AU3112">
        <v>152.88</v>
      </c>
      <c r="AV3112">
        <v>0</v>
      </c>
      <c r="AW3112">
        <v>0</v>
      </c>
      <c r="AX3112">
        <v>44</v>
      </c>
      <c r="AY3112">
        <v>44</v>
      </c>
      <c r="AZ3112">
        <v>152.88</v>
      </c>
      <c r="BA3112">
        <v>0</v>
      </c>
      <c r="BB3112">
        <v>0</v>
      </c>
      <c r="BC3112">
        <v>44</v>
      </c>
    </row>
    <row r="3113" spans="1:55" x14ac:dyDescent="0.35">
      <c r="A3113" t="s">
        <v>6740</v>
      </c>
      <c r="B3113" t="s">
        <v>6741</v>
      </c>
      <c r="C3113" t="s">
        <v>4777</v>
      </c>
      <c r="D3113" t="s">
        <v>12017</v>
      </c>
      <c r="E3113" t="s">
        <v>12018</v>
      </c>
      <c r="F3113" t="s">
        <v>7485</v>
      </c>
      <c r="G3113" t="s">
        <v>7485</v>
      </c>
      <c r="H3113" t="s">
        <v>7485</v>
      </c>
      <c r="I3113" t="s">
        <v>7485</v>
      </c>
      <c r="J3113">
        <v>0</v>
      </c>
      <c r="K3113" t="s">
        <v>7485</v>
      </c>
      <c r="L3113" t="s">
        <v>7485</v>
      </c>
      <c r="M3113" t="s">
        <v>7485</v>
      </c>
      <c r="N3113" t="s">
        <v>7485</v>
      </c>
      <c r="O3113">
        <v>0</v>
      </c>
      <c r="P3113">
        <v>4</v>
      </c>
      <c r="Q3113">
        <v>183.28</v>
      </c>
      <c r="R3113" t="s">
        <v>7485</v>
      </c>
      <c r="S3113" t="s">
        <v>7485</v>
      </c>
      <c r="T3113">
        <v>4</v>
      </c>
      <c r="U3113">
        <v>4</v>
      </c>
      <c r="V3113">
        <v>210.53</v>
      </c>
      <c r="W3113" t="s">
        <v>7485</v>
      </c>
      <c r="X3113" t="s">
        <v>7485</v>
      </c>
      <c r="Y3113">
        <v>4</v>
      </c>
      <c r="Z3113">
        <v>2</v>
      </c>
      <c r="AA3113">
        <v>298.94</v>
      </c>
      <c r="AB3113" t="s">
        <v>7485</v>
      </c>
      <c r="AC3113" t="s">
        <v>7485</v>
      </c>
      <c r="AD3113">
        <v>2</v>
      </c>
      <c r="AE3113" t="s">
        <v>7485</v>
      </c>
      <c r="AF3113" t="s">
        <v>7485</v>
      </c>
      <c r="AG3113" t="s">
        <v>7485</v>
      </c>
      <c r="AH3113" t="s">
        <v>7485</v>
      </c>
      <c r="AI3113">
        <v>0</v>
      </c>
      <c r="AJ3113" t="s">
        <v>7485</v>
      </c>
      <c r="AK3113" t="s">
        <v>7485</v>
      </c>
      <c r="AL3113" t="s">
        <v>7485</v>
      </c>
      <c r="AM3113" t="s">
        <v>7485</v>
      </c>
      <c r="AN3113">
        <v>0</v>
      </c>
      <c r="AO3113" t="s">
        <v>7485</v>
      </c>
      <c r="AP3113" t="s">
        <v>7485</v>
      </c>
      <c r="AQ3113" t="s">
        <v>7485</v>
      </c>
      <c r="AR3113" t="s">
        <v>7485</v>
      </c>
      <c r="AS3113">
        <v>0</v>
      </c>
      <c r="AT3113">
        <v>10</v>
      </c>
      <c r="AU3113">
        <v>217.31</v>
      </c>
      <c r="AV3113">
        <v>0</v>
      </c>
      <c r="AW3113">
        <v>0</v>
      </c>
      <c r="AX3113">
        <v>10</v>
      </c>
      <c r="AY3113">
        <v>10</v>
      </c>
      <c r="AZ3113">
        <v>217.31</v>
      </c>
      <c r="BA3113">
        <v>0</v>
      </c>
      <c r="BB3113">
        <v>0</v>
      </c>
      <c r="BC3113">
        <v>10</v>
      </c>
    </row>
    <row r="3114" spans="1:55" x14ac:dyDescent="0.35">
      <c r="A3114" t="s">
        <v>6740</v>
      </c>
      <c r="B3114" t="s">
        <v>6741</v>
      </c>
      <c r="C3114" t="s">
        <v>4777</v>
      </c>
      <c r="D3114" t="s">
        <v>12093</v>
      </c>
      <c r="E3114" t="s">
        <v>12094</v>
      </c>
      <c r="F3114" t="s">
        <v>7485</v>
      </c>
      <c r="G3114" t="s">
        <v>7485</v>
      </c>
      <c r="H3114" t="s">
        <v>7485</v>
      </c>
      <c r="I3114" t="s">
        <v>7485</v>
      </c>
      <c r="J3114">
        <v>0</v>
      </c>
      <c r="K3114" t="s">
        <v>7485</v>
      </c>
      <c r="L3114" t="s">
        <v>7485</v>
      </c>
      <c r="M3114" t="s">
        <v>7485</v>
      </c>
      <c r="N3114" t="s">
        <v>7485</v>
      </c>
      <c r="O3114">
        <v>0</v>
      </c>
      <c r="P3114">
        <v>1</v>
      </c>
      <c r="Q3114">
        <v>154.47999999999999</v>
      </c>
      <c r="R3114" t="s">
        <v>7485</v>
      </c>
      <c r="S3114" t="s">
        <v>7485</v>
      </c>
      <c r="T3114">
        <v>1</v>
      </c>
      <c r="U3114">
        <v>2</v>
      </c>
      <c r="V3114">
        <v>149.78</v>
      </c>
      <c r="W3114" t="s">
        <v>7485</v>
      </c>
      <c r="X3114" t="s">
        <v>7485</v>
      </c>
      <c r="Y3114">
        <v>2</v>
      </c>
      <c r="Z3114">
        <v>1</v>
      </c>
      <c r="AA3114">
        <v>195.55</v>
      </c>
      <c r="AB3114" t="s">
        <v>7485</v>
      </c>
      <c r="AC3114" t="s">
        <v>7485</v>
      </c>
      <c r="AD3114">
        <v>1</v>
      </c>
      <c r="AE3114" t="s">
        <v>7485</v>
      </c>
      <c r="AF3114" t="s">
        <v>7485</v>
      </c>
      <c r="AG3114" t="s">
        <v>7485</v>
      </c>
      <c r="AH3114" t="s">
        <v>7485</v>
      </c>
      <c r="AI3114">
        <v>0</v>
      </c>
      <c r="AJ3114" t="s">
        <v>7485</v>
      </c>
      <c r="AK3114" t="s">
        <v>7485</v>
      </c>
      <c r="AL3114" t="s">
        <v>7485</v>
      </c>
      <c r="AM3114" t="s">
        <v>7485</v>
      </c>
      <c r="AN3114">
        <v>0</v>
      </c>
      <c r="AO3114" t="s">
        <v>7485</v>
      </c>
      <c r="AP3114" t="s">
        <v>7485</v>
      </c>
      <c r="AQ3114" t="s">
        <v>7485</v>
      </c>
      <c r="AR3114" t="s">
        <v>7485</v>
      </c>
      <c r="AS3114">
        <v>0</v>
      </c>
      <c r="AT3114">
        <v>4</v>
      </c>
      <c r="AU3114">
        <v>162.4</v>
      </c>
      <c r="AV3114">
        <v>0</v>
      </c>
      <c r="AW3114">
        <v>0</v>
      </c>
      <c r="AX3114">
        <v>4</v>
      </c>
      <c r="AY3114">
        <v>4</v>
      </c>
      <c r="AZ3114">
        <v>162.4</v>
      </c>
      <c r="BA3114">
        <v>0</v>
      </c>
      <c r="BB3114">
        <v>0</v>
      </c>
      <c r="BC3114">
        <v>4</v>
      </c>
    </row>
    <row r="3115" spans="1:55" x14ac:dyDescent="0.35">
      <c r="A3115" t="s">
        <v>6740</v>
      </c>
      <c r="B3115" t="s">
        <v>6741</v>
      </c>
      <c r="C3115" t="s">
        <v>4777</v>
      </c>
      <c r="D3115" t="s">
        <v>12103</v>
      </c>
      <c r="E3115" t="s">
        <v>12104</v>
      </c>
      <c r="F3115" t="s">
        <v>7485</v>
      </c>
      <c r="G3115" t="s">
        <v>7485</v>
      </c>
      <c r="H3115" t="s">
        <v>7485</v>
      </c>
      <c r="I3115" t="s">
        <v>7485</v>
      </c>
      <c r="J3115">
        <v>0</v>
      </c>
      <c r="K3115" t="s">
        <v>7485</v>
      </c>
      <c r="L3115" t="s">
        <v>7485</v>
      </c>
      <c r="M3115" t="s">
        <v>7485</v>
      </c>
      <c r="N3115" t="s">
        <v>7485</v>
      </c>
      <c r="O3115">
        <v>0</v>
      </c>
      <c r="P3115" t="s">
        <v>7485</v>
      </c>
      <c r="Q3115" t="s">
        <v>7485</v>
      </c>
      <c r="R3115" t="s">
        <v>7485</v>
      </c>
      <c r="S3115" t="s">
        <v>7485</v>
      </c>
      <c r="T3115">
        <v>0</v>
      </c>
      <c r="U3115">
        <v>50</v>
      </c>
      <c r="V3115">
        <v>189.54</v>
      </c>
      <c r="W3115" t="s">
        <v>7485</v>
      </c>
      <c r="X3115" t="s">
        <v>7485</v>
      </c>
      <c r="Y3115">
        <v>50</v>
      </c>
      <c r="Z3115">
        <v>10</v>
      </c>
      <c r="AA3115">
        <v>232.89</v>
      </c>
      <c r="AB3115" t="s">
        <v>7485</v>
      </c>
      <c r="AC3115" t="s">
        <v>7485</v>
      </c>
      <c r="AD3115">
        <v>10</v>
      </c>
      <c r="AE3115">
        <v>3</v>
      </c>
      <c r="AF3115">
        <v>312.19</v>
      </c>
      <c r="AG3115" t="s">
        <v>7485</v>
      </c>
      <c r="AH3115" t="s">
        <v>7485</v>
      </c>
      <c r="AI3115">
        <v>3</v>
      </c>
      <c r="AJ3115" t="s">
        <v>7485</v>
      </c>
      <c r="AK3115" t="s">
        <v>7485</v>
      </c>
      <c r="AL3115" t="s">
        <v>7485</v>
      </c>
      <c r="AM3115" t="s">
        <v>7485</v>
      </c>
      <c r="AN3115">
        <v>0</v>
      </c>
      <c r="AO3115" t="s">
        <v>7485</v>
      </c>
      <c r="AP3115" t="s">
        <v>7485</v>
      </c>
      <c r="AQ3115" t="s">
        <v>7485</v>
      </c>
      <c r="AR3115" t="s">
        <v>7485</v>
      </c>
      <c r="AS3115">
        <v>0</v>
      </c>
      <c r="AT3115">
        <v>63</v>
      </c>
      <c r="AU3115">
        <v>202.26</v>
      </c>
      <c r="AV3115">
        <v>0</v>
      </c>
      <c r="AW3115">
        <v>0</v>
      </c>
      <c r="AX3115">
        <v>63</v>
      </c>
      <c r="AY3115">
        <v>63</v>
      </c>
      <c r="AZ3115">
        <v>202.26</v>
      </c>
      <c r="BA3115">
        <v>0</v>
      </c>
      <c r="BB3115">
        <v>0</v>
      </c>
      <c r="BC3115">
        <v>63</v>
      </c>
    </row>
    <row r="3116" spans="1:55" x14ac:dyDescent="0.35">
      <c r="A3116" t="s">
        <v>6740</v>
      </c>
      <c r="B3116" t="s">
        <v>6741</v>
      </c>
      <c r="C3116" t="s">
        <v>4777</v>
      </c>
      <c r="D3116" t="s">
        <v>12055</v>
      </c>
      <c r="E3116" t="s">
        <v>12056</v>
      </c>
      <c r="F3116" t="s">
        <v>7485</v>
      </c>
      <c r="G3116" t="s">
        <v>7485</v>
      </c>
      <c r="H3116" t="s">
        <v>7485</v>
      </c>
      <c r="I3116" t="s">
        <v>7485</v>
      </c>
      <c r="J3116">
        <v>0</v>
      </c>
      <c r="K3116" t="s">
        <v>7485</v>
      </c>
      <c r="L3116" t="s">
        <v>7485</v>
      </c>
      <c r="M3116" t="s">
        <v>7485</v>
      </c>
      <c r="N3116" t="s">
        <v>7485</v>
      </c>
      <c r="O3116">
        <v>0</v>
      </c>
      <c r="P3116">
        <v>18</v>
      </c>
      <c r="Q3116">
        <v>149.32</v>
      </c>
      <c r="R3116" t="s">
        <v>7485</v>
      </c>
      <c r="S3116" t="s">
        <v>7485</v>
      </c>
      <c r="T3116">
        <v>18</v>
      </c>
      <c r="U3116">
        <v>111</v>
      </c>
      <c r="V3116">
        <v>196.28</v>
      </c>
      <c r="W3116" t="s">
        <v>7485</v>
      </c>
      <c r="X3116" t="s">
        <v>7485</v>
      </c>
      <c r="Y3116">
        <v>111</v>
      </c>
      <c r="Z3116">
        <v>45</v>
      </c>
      <c r="AA3116">
        <v>233.48</v>
      </c>
      <c r="AB3116" t="s">
        <v>7485</v>
      </c>
      <c r="AC3116" t="s">
        <v>7485</v>
      </c>
      <c r="AD3116">
        <v>45</v>
      </c>
      <c r="AE3116">
        <v>21</v>
      </c>
      <c r="AF3116">
        <v>277.87</v>
      </c>
      <c r="AG3116" t="s">
        <v>7485</v>
      </c>
      <c r="AH3116" t="s">
        <v>7485</v>
      </c>
      <c r="AI3116">
        <v>21</v>
      </c>
      <c r="AJ3116" t="s">
        <v>7485</v>
      </c>
      <c r="AK3116" t="s">
        <v>7485</v>
      </c>
      <c r="AL3116" t="s">
        <v>7485</v>
      </c>
      <c r="AM3116" t="s">
        <v>7485</v>
      </c>
      <c r="AN3116">
        <v>0</v>
      </c>
      <c r="AO3116" t="s">
        <v>7485</v>
      </c>
      <c r="AP3116" t="s">
        <v>7485</v>
      </c>
      <c r="AQ3116" t="s">
        <v>7485</v>
      </c>
      <c r="AR3116" t="s">
        <v>7485</v>
      </c>
      <c r="AS3116">
        <v>0</v>
      </c>
      <c r="AT3116">
        <v>195</v>
      </c>
      <c r="AU3116">
        <v>209.32</v>
      </c>
      <c r="AV3116">
        <v>0</v>
      </c>
      <c r="AW3116">
        <v>0</v>
      </c>
      <c r="AX3116">
        <v>195</v>
      </c>
      <c r="AY3116">
        <v>195</v>
      </c>
      <c r="AZ3116">
        <v>209.32</v>
      </c>
      <c r="BA3116">
        <v>0</v>
      </c>
      <c r="BB3116">
        <v>0</v>
      </c>
      <c r="BC3116">
        <v>195</v>
      </c>
    </row>
    <row r="3117" spans="1:55" x14ac:dyDescent="0.35">
      <c r="A3117" t="s">
        <v>6740</v>
      </c>
      <c r="B3117" t="s">
        <v>6741</v>
      </c>
      <c r="C3117" t="s">
        <v>4777</v>
      </c>
      <c r="D3117" t="s">
        <v>12025</v>
      </c>
      <c r="E3117" t="s">
        <v>12026</v>
      </c>
      <c r="F3117" t="s">
        <v>7485</v>
      </c>
      <c r="G3117" t="s">
        <v>7485</v>
      </c>
      <c r="H3117" t="s">
        <v>7485</v>
      </c>
      <c r="I3117" t="s">
        <v>7485</v>
      </c>
      <c r="J3117">
        <v>0</v>
      </c>
      <c r="K3117" t="s">
        <v>7485</v>
      </c>
      <c r="L3117" t="s">
        <v>7485</v>
      </c>
      <c r="M3117" t="s">
        <v>7485</v>
      </c>
      <c r="N3117" t="s">
        <v>7485</v>
      </c>
      <c r="O3117">
        <v>0</v>
      </c>
      <c r="P3117">
        <v>29</v>
      </c>
      <c r="Q3117">
        <v>163.06</v>
      </c>
      <c r="R3117" t="s">
        <v>7485</v>
      </c>
      <c r="S3117" t="s">
        <v>7485</v>
      </c>
      <c r="T3117">
        <v>29</v>
      </c>
      <c r="U3117">
        <v>31</v>
      </c>
      <c r="V3117">
        <v>216.27</v>
      </c>
      <c r="W3117" t="s">
        <v>7485</v>
      </c>
      <c r="X3117" t="s">
        <v>7485</v>
      </c>
      <c r="Y3117">
        <v>31</v>
      </c>
      <c r="Z3117">
        <v>16</v>
      </c>
      <c r="AA3117">
        <v>258.14</v>
      </c>
      <c r="AB3117" t="s">
        <v>7485</v>
      </c>
      <c r="AC3117" t="s">
        <v>7485</v>
      </c>
      <c r="AD3117">
        <v>16</v>
      </c>
      <c r="AE3117">
        <v>2</v>
      </c>
      <c r="AF3117">
        <v>311.45</v>
      </c>
      <c r="AG3117" t="s">
        <v>7485</v>
      </c>
      <c r="AH3117" t="s">
        <v>7485</v>
      </c>
      <c r="AI3117">
        <v>2</v>
      </c>
      <c r="AJ3117" t="s">
        <v>7485</v>
      </c>
      <c r="AK3117" t="s">
        <v>7485</v>
      </c>
      <c r="AL3117" t="s">
        <v>7485</v>
      </c>
      <c r="AM3117" t="s">
        <v>7485</v>
      </c>
      <c r="AN3117">
        <v>0</v>
      </c>
      <c r="AO3117" t="s">
        <v>7485</v>
      </c>
      <c r="AP3117" t="s">
        <v>7485</v>
      </c>
      <c r="AQ3117" t="s">
        <v>7485</v>
      </c>
      <c r="AR3117" t="s">
        <v>7485</v>
      </c>
      <c r="AS3117">
        <v>0</v>
      </c>
      <c r="AT3117">
        <v>78</v>
      </c>
      <c r="AU3117">
        <v>207.52</v>
      </c>
      <c r="AV3117">
        <v>0</v>
      </c>
      <c r="AW3117">
        <v>0</v>
      </c>
      <c r="AX3117">
        <v>78</v>
      </c>
      <c r="AY3117">
        <v>78</v>
      </c>
      <c r="AZ3117">
        <v>207.52</v>
      </c>
      <c r="BA3117">
        <v>0</v>
      </c>
      <c r="BB3117">
        <v>0</v>
      </c>
      <c r="BC3117">
        <v>78</v>
      </c>
    </row>
    <row r="3118" spans="1:55" x14ac:dyDescent="0.35">
      <c r="A3118" t="s">
        <v>6740</v>
      </c>
      <c r="B3118" t="s">
        <v>6741</v>
      </c>
      <c r="C3118" t="s">
        <v>4777</v>
      </c>
      <c r="D3118" t="s">
        <v>11979</v>
      </c>
      <c r="E3118" t="s">
        <v>11980</v>
      </c>
      <c r="F3118" t="s">
        <v>7485</v>
      </c>
      <c r="G3118" t="s">
        <v>7485</v>
      </c>
      <c r="H3118" t="s">
        <v>7485</v>
      </c>
      <c r="I3118" t="s">
        <v>7485</v>
      </c>
      <c r="J3118">
        <v>0</v>
      </c>
      <c r="K3118" t="s">
        <v>7485</v>
      </c>
      <c r="L3118" t="s">
        <v>7485</v>
      </c>
      <c r="M3118" t="s">
        <v>7485</v>
      </c>
      <c r="N3118" t="s">
        <v>7485</v>
      </c>
      <c r="O3118">
        <v>0</v>
      </c>
      <c r="P3118">
        <v>6</v>
      </c>
      <c r="Q3118">
        <v>124.37</v>
      </c>
      <c r="R3118" t="s">
        <v>7485</v>
      </c>
      <c r="S3118" t="s">
        <v>7485</v>
      </c>
      <c r="T3118">
        <v>6</v>
      </c>
      <c r="U3118">
        <v>2</v>
      </c>
      <c r="V3118">
        <v>154.72</v>
      </c>
      <c r="W3118" t="s">
        <v>7485</v>
      </c>
      <c r="X3118" t="s">
        <v>7485</v>
      </c>
      <c r="Y3118">
        <v>2</v>
      </c>
      <c r="Z3118">
        <v>2</v>
      </c>
      <c r="AA3118">
        <v>191.18</v>
      </c>
      <c r="AB3118" t="s">
        <v>7485</v>
      </c>
      <c r="AC3118" t="s">
        <v>7485</v>
      </c>
      <c r="AD3118">
        <v>2</v>
      </c>
      <c r="AE3118">
        <v>1</v>
      </c>
      <c r="AF3118">
        <v>239.16</v>
      </c>
      <c r="AG3118" t="s">
        <v>7485</v>
      </c>
      <c r="AH3118" t="s">
        <v>7485</v>
      </c>
      <c r="AI3118">
        <v>1</v>
      </c>
      <c r="AJ3118" t="s">
        <v>7485</v>
      </c>
      <c r="AK3118" t="s">
        <v>7485</v>
      </c>
      <c r="AL3118" t="s">
        <v>7485</v>
      </c>
      <c r="AM3118" t="s">
        <v>7485</v>
      </c>
      <c r="AN3118">
        <v>0</v>
      </c>
      <c r="AO3118" t="s">
        <v>7485</v>
      </c>
      <c r="AP3118" t="s">
        <v>7485</v>
      </c>
      <c r="AQ3118" t="s">
        <v>7485</v>
      </c>
      <c r="AR3118" t="s">
        <v>7485</v>
      </c>
      <c r="AS3118">
        <v>0</v>
      </c>
      <c r="AT3118">
        <v>11</v>
      </c>
      <c r="AU3118">
        <v>152.47</v>
      </c>
      <c r="AV3118">
        <v>0</v>
      </c>
      <c r="AW3118">
        <v>0</v>
      </c>
      <c r="AX3118">
        <v>11</v>
      </c>
      <c r="AY3118">
        <v>11</v>
      </c>
      <c r="AZ3118">
        <v>152.47</v>
      </c>
      <c r="BA3118">
        <v>0</v>
      </c>
      <c r="BB3118">
        <v>0</v>
      </c>
      <c r="BC3118">
        <v>11</v>
      </c>
    </row>
    <row r="3119" spans="1:55" x14ac:dyDescent="0.35">
      <c r="A3119" t="s">
        <v>6740</v>
      </c>
      <c r="B3119" t="s">
        <v>6741</v>
      </c>
      <c r="C3119" t="s">
        <v>4777</v>
      </c>
      <c r="D3119" t="s">
        <v>12049</v>
      </c>
      <c r="E3119" t="s">
        <v>12050</v>
      </c>
      <c r="F3119" t="s">
        <v>7485</v>
      </c>
      <c r="G3119" t="s">
        <v>7485</v>
      </c>
      <c r="H3119" t="s">
        <v>7485</v>
      </c>
      <c r="I3119" t="s">
        <v>7485</v>
      </c>
      <c r="J3119">
        <v>0</v>
      </c>
      <c r="K3119" t="s">
        <v>7485</v>
      </c>
      <c r="L3119" t="s">
        <v>7485</v>
      </c>
      <c r="M3119" t="s">
        <v>7485</v>
      </c>
      <c r="N3119" t="s">
        <v>7485</v>
      </c>
      <c r="O3119">
        <v>0</v>
      </c>
      <c r="P3119">
        <v>2</v>
      </c>
      <c r="Q3119">
        <v>166.49</v>
      </c>
      <c r="R3119" t="s">
        <v>7485</v>
      </c>
      <c r="S3119" t="s">
        <v>7485</v>
      </c>
      <c r="T3119">
        <v>2</v>
      </c>
      <c r="U3119">
        <v>14</v>
      </c>
      <c r="V3119">
        <v>206.5</v>
      </c>
      <c r="W3119" t="s">
        <v>7485</v>
      </c>
      <c r="X3119" t="s">
        <v>7485</v>
      </c>
      <c r="Y3119">
        <v>14</v>
      </c>
      <c r="Z3119" t="s">
        <v>7485</v>
      </c>
      <c r="AA3119" t="s">
        <v>7485</v>
      </c>
      <c r="AB3119" t="s">
        <v>7485</v>
      </c>
      <c r="AC3119" t="s">
        <v>7485</v>
      </c>
      <c r="AD3119">
        <v>0</v>
      </c>
      <c r="AE3119">
        <v>1</v>
      </c>
      <c r="AF3119">
        <v>334.86</v>
      </c>
      <c r="AG3119" t="s">
        <v>7485</v>
      </c>
      <c r="AH3119" t="s">
        <v>7485</v>
      </c>
      <c r="AI3119">
        <v>1</v>
      </c>
      <c r="AJ3119" t="s">
        <v>7485</v>
      </c>
      <c r="AK3119" t="s">
        <v>7485</v>
      </c>
      <c r="AL3119" t="s">
        <v>7485</v>
      </c>
      <c r="AM3119" t="s">
        <v>7485</v>
      </c>
      <c r="AN3119">
        <v>0</v>
      </c>
      <c r="AO3119" t="s">
        <v>7485</v>
      </c>
      <c r="AP3119" t="s">
        <v>7485</v>
      </c>
      <c r="AQ3119" t="s">
        <v>7485</v>
      </c>
      <c r="AR3119" t="s">
        <v>7485</v>
      </c>
      <c r="AS3119">
        <v>0</v>
      </c>
      <c r="AT3119">
        <v>17</v>
      </c>
      <c r="AU3119">
        <v>209.34</v>
      </c>
      <c r="AV3119">
        <v>0</v>
      </c>
      <c r="AW3119">
        <v>0</v>
      </c>
      <c r="AX3119">
        <v>17</v>
      </c>
      <c r="AY3119">
        <v>17</v>
      </c>
      <c r="AZ3119">
        <v>209.34</v>
      </c>
      <c r="BA3119">
        <v>0</v>
      </c>
      <c r="BB3119">
        <v>0</v>
      </c>
      <c r="BC3119">
        <v>17</v>
      </c>
    </row>
    <row r="3120" spans="1:55" x14ac:dyDescent="0.35">
      <c r="A3120" t="s">
        <v>6744</v>
      </c>
      <c r="B3120" t="s">
        <v>6745</v>
      </c>
      <c r="C3120" t="s">
        <v>4768</v>
      </c>
      <c r="D3120" t="s">
        <v>12377</v>
      </c>
      <c r="E3120" t="s">
        <v>12378</v>
      </c>
      <c r="F3120">
        <v>0</v>
      </c>
      <c r="G3120">
        <v>0</v>
      </c>
      <c r="H3120">
        <v>0</v>
      </c>
      <c r="I3120">
        <v>0</v>
      </c>
      <c r="J3120">
        <v>0</v>
      </c>
      <c r="K3120">
        <v>0</v>
      </c>
      <c r="L3120">
        <v>0</v>
      </c>
      <c r="M3120">
        <v>0</v>
      </c>
      <c r="N3120">
        <v>0</v>
      </c>
      <c r="O3120">
        <v>0</v>
      </c>
      <c r="P3120">
        <v>2</v>
      </c>
      <c r="Q3120">
        <v>187.65</v>
      </c>
      <c r="R3120">
        <v>0</v>
      </c>
      <c r="S3120">
        <v>0</v>
      </c>
      <c r="T3120">
        <v>2</v>
      </c>
      <c r="U3120">
        <v>0</v>
      </c>
      <c r="V3120">
        <v>0</v>
      </c>
      <c r="W3120">
        <v>0</v>
      </c>
      <c r="X3120">
        <v>0</v>
      </c>
      <c r="Y3120">
        <v>0</v>
      </c>
      <c r="Z3120">
        <v>0</v>
      </c>
      <c r="AA3120">
        <v>0</v>
      </c>
      <c r="AB3120">
        <v>0</v>
      </c>
      <c r="AC3120">
        <v>0</v>
      </c>
      <c r="AD3120">
        <v>0</v>
      </c>
      <c r="AE3120">
        <v>0</v>
      </c>
      <c r="AF3120">
        <v>0</v>
      </c>
      <c r="AG3120">
        <v>0</v>
      </c>
      <c r="AH3120">
        <v>0</v>
      </c>
      <c r="AI3120">
        <v>0</v>
      </c>
      <c r="AJ3120">
        <v>0</v>
      </c>
      <c r="AK3120">
        <v>0</v>
      </c>
      <c r="AL3120">
        <v>0</v>
      </c>
      <c r="AM3120">
        <v>0</v>
      </c>
      <c r="AN3120">
        <v>0</v>
      </c>
      <c r="AO3120">
        <v>0</v>
      </c>
      <c r="AP3120">
        <v>0</v>
      </c>
      <c r="AQ3120">
        <v>0</v>
      </c>
      <c r="AR3120">
        <v>0</v>
      </c>
      <c r="AS3120">
        <v>0</v>
      </c>
      <c r="AT3120">
        <v>2</v>
      </c>
      <c r="AU3120">
        <v>187.65</v>
      </c>
      <c r="AV3120">
        <v>0</v>
      </c>
      <c r="AW3120">
        <v>0</v>
      </c>
      <c r="AX3120">
        <v>2</v>
      </c>
      <c r="AY3120">
        <v>2</v>
      </c>
      <c r="AZ3120">
        <v>187.65</v>
      </c>
      <c r="BA3120">
        <v>0</v>
      </c>
      <c r="BB3120">
        <v>0</v>
      </c>
      <c r="BC3120">
        <v>2</v>
      </c>
    </row>
    <row r="3121" spans="1:55" x14ac:dyDescent="0.35">
      <c r="A3121" t="s">
        <v>6744</v>
      </c>
      <c r="B3121" t="s">
        <v>6745</v>
      </c>
      <c r="C3121" t="s">
        <v>4768</v>
      </c>
      <c r="D3121" t="s">
        <v>11959</v>
      </c>
      <c r="E3121" t="s">
        <v>11960</v>
      </c>
      <c r="F3121">
        <v>0</v>
      </c>
      <c r="G3121">
        <v>0</v>
      </c>
      <c r="H3121">
        <v>0</v>
      </c>
      <c r="I3121">
        <v>0</v>
      </c>
      <c r="J3121">
        <v>0</v>
      </c>
      <c r="K3121">
        <v>8</v>
      </c>
      <c r="L3121">
        <v>194</v>
      </c>
      <c r="M3121">
        <v>0</v>
      </c>
      <c r="N3121">
        <v>0</v>
      </c>
      <c r="O3121">
        <v>8</v>
      </c>
      <c r="P3121">
        <v>3</v>
      </c>
      <c r="Q3121">
        <v>193.99</v>
      </c>
      <c r="R3121">
        <v>0</v>
      </c>
      <c r="S3121">
        <v>0</v>
      </c>
      <c r="T3121">
        <v>3</v>
      </c>
      <c r="U3121">
        <v>0</v>
      </c>
      <c r="V3121">
        <v>0</v>
      </c>
      <c r="W3121">
        <v>0</v>
      </c>
      <c r="X3121">
        <v>0</v>
      </c>
      <c r="Y3121">
        <v>0</v>
      </c>
      <c r="Z3121">
        <v>0</v>
      </c>
      <c r="AA3121">
        <v>0</v>
      </c>
      <c r="AB3121">
        <v>0</v>
      </c>
      <c r="AC3121">
        <v>0</v>
      </c>
      <c r="AD3121">
        <v>0</v>
      </c>
      <c r="AE3121">
        <v>0</v>
      </c>
      <c r="AF3121">
        <v>0</v>
      </c>
      <c r="AG3121">
        <v>0</v>
      </c>
      <c r="AH3121">
        <v>0</v>
      </c>
      <c r="AI3121">
        <v>0</v>
      </c>
      <c r="AJ3121">
        <v>0</v>
      </c>
      <c r="AK3121">
        <v>0</v>
      </c>
      <c r="AL3121">
        <v>0</v>
      </c>
      <c r="AM3121">
        <v>0</v>
      </c>
      <c r="AN3121">
        <v>0</v>
      </c>
      <c r="AO3121">
        <v>0</v>
      </c>
      <c r="AP3121">
        <v>0</v>
      </c>
      <c r="AQ3121">
        <v>0</v>
      </c>
      <c r="AR3121">
        <v>0</v>
      </c>
      <c r="AS3121">
        <v>0</v>
      </c>
      <c r="AT3121">
        <v>11</v>
      </c>
      <c r="AU3121">
        <v>194</v>
      </c>
      <c r="AV3121">
        <v>0</v>
      </c>
      <c r="AW3121">
        <v>0</v>
      </c>
      <c r="AX3121">
        <v>11</v>
      </c>
      <c r="AY3121">
        <v>11</v>
      </c>
      <c r="AZ3121">
        <v>194</v>
      </c>
      <c r="BA3121">
        <v>0</v>
      </c>
      <c r="BB3121">
        <v>0</v>
      </c>
      <c r="BC3121">
        <v>11</v>
      </c>
    </row>
    <row r="3122" spans="1:55" x14ac:dyDescent="0.35">
      <c r="A3122" t="s">
        <v>6744</v>
      </c>
      <c r="B3122" t="s">
        <v>6745</v>
      </c>
      <c r="C3122" t="s">
        <v>4768</v>
      </c>
      <c r="D3122" t="s">
        <v>11953</v>
      </c>
      <c r="E3122" t="s">
        <v>11954</v>
      </c>
      <c r="F3122">
        <v>0</v>
      </c>
      <c r="G3122">
        <v>0</v>
      </c>
      <c r="H3122">
        <v>0</v>
      </c>
      <c r="I3122">
        <v>0</v>
      </c>
      <c r="J3122">
        <v>0</v>
      </c>
      <c r="K3122">
        <v>31</v>
      </c>
      <c r="L3122">
        <v>192</v>
      </c>
      <c r="M3122">
        <v>0</v>
      </c>
      <c r="N3122">
        <v>0</v>
      </c>
      <c r="O3122">
        <v>31</v>
      </c>
      <c r="P3122">
        <v>89</v>
      </c>
      <c r="Q3122">
        <v>208.9</v>
      </c>
      <c r="R3122">
        <v>0</v>
      </c>
      <c r="S3122">
        <v>0</v>
      </c>
      <c r="T3122">
        <v>89</v>
      </c>
      <c r="U3122">
        <v>256</v>
      </c>
      <c r="V3122">
        <v>258.04000000000002</v>
      </c>
      <c r="W3122">
        <v>0</v>
      </c>
      <c r="X3122">
        <v>0</v>
      </c>
      <c r="Y3122">
        <v>256</v>
      </c>
      <c r="Z3122">
        <v>21</v>
      </c>
      <c r="AA3122">
        <v>270.37</v>
      </c>
      <c r="AB3122">
        <v>0</v>
      </c>
      <c r="AC3122">
        <v>0</v>
      </c>
      <c r="AD3122">
        <v>21</v>
      </c>
      <c r="AE3122">
        <v>0</v>
      </c>
      <c r="AF3122">
        <v>0</v>
      </c>
      <c r="AG3122">
        <v>0</v>
      </c>
      <c r="AH3122">
        <v>0</v>
      </c>
      <c r="AI3122">
        <v>0</v>
      </c>
      <c r="AJ3122">
        <v>0</v>
      </c>
      <c r="AK3122">
        <v>0</v>
      </c>
      <c r="AL3122">
        <v>0</v>
      </c>
      <c r="AM3122">
        <v>0</v>
      </c>
      <c r="AN3122">
        <v>0</v>
      </c>
      <c r="AO3122">
        <v>0</v>
      </c>
      <c r="AP3122">
        <v>0</v>
      </c>
      <c r="AQ3122">
        <v>0</v>
      </c>
      <c r="AR3122">
        <v>0</v>
      </c>
      <c r="AS3122">
        <v>0</v>
      </c>
      <c r="AT3122">
        <v>397</v>
      </c>
      <c r="AU3122">
        <v>242.48</v>
      </c>
      <c r="AV3122">
        <v>0</v>
      </c>
      <c r="AW3122">
        <v>0</v>
      </c>
      <c r="AX3122">
        <v>397</v>
      </c>
      <c r="AY3122">
        <v>397</v>
      </c>
      <c r="AZ3122">
        <v>242.48</v>
      </c>
      <c r="BA3122">
        <v>0</v>
      </c>
      <c r="BB3122">
        <v>0</v>
      </c>
      <c r="BC3122">
        <v>397</v>
      </c>
    </row>
    <row r="3123" spans="1:55" x14ac:dyDescent="0.35">
      <c r="A3123" t="s">
        <v>6744</v>
      </c>
      <c r="B3123" t="s">
        <v>6745</v>
      </c>
      <c r="C3123" t="s">
        <v>4768</v>
      </c>
      <c r="D3123" t="s">
        <v>11939</v>
      </c>
      <c r="E3123" t="s">
        <v>11940</v>
      </c>
      <c r="F3123">
        <v>0</v>
      </c>
      <c r="G3123">
        <v>0</v>
      </c>
      <c r="H3123">
        <v>0</v>
      </c>
      <c r="I3123">
        <v>0</v>
      </c>
      <c r="J3123">
        <v>0</v>
      </c>
      <c r="K3123">
        <v>1</v>
      </c>
      <c r="L3123">
        <v>194</v>
      </c>
      <c r="M3123">
        <v>0</v>
      </c>
      <c r="N3123">
        <v>0</v>
      </c>
      <c r="O3123">
        <v>1</v>
      </c>
      <c r="P3123">
        <v>0</v>
      </c>
      <c r="Q3123">
        <v>0</v>
      </c>
      <c r="R3123">
        <v>0</v>
      </c>
      <c r="S3123">
        <v>0</v>
      </c>
      <c r="T3123">
        <v>0</v>
      </c>
      <c r="U3123">
        <v>0</v>
      </c>
      <c r="V3123">
        <v>0</v>
      </c>
      <c r="W3123">
        <v>0</v>
      </c>
      <c r="X3123">
        <v>0</v>
      </c>
      <c r="Y3123">
        <v>0</v>
      </c>
      <c r="Z3123">
        <v>0</v>
      </c>
      <c r="AA3123">
        <v>0</v>
      </c>
      <c r="AB3123">
        <v>0</v>
      </c>
      <c r="AC3123">
        <v>0</v>
      </c>
      <c r="AD3123">
        <v>0</v>
      </c>
      <c r="AE3123">
        <v>0</v>
      </c>
      <c r="AF3123">
        <v>0</v>
      </c>
      <c r="AG3123">
        <v>0</v>
      </c>
      <c r="AH3123">
        <v>0</v>
      </c>
      <c r="AI3123">
        <v>0</v>
      </c>
      <c r="AJ3123">
        <v>0</v>
      </c>
      <c r="AK3123">
        <v>0</v>
      </c>
      <c r="AL3123">
        <v>0</v>
      </c>
      <c r="AM3123">
        <v>0</v>
      </c>
      <c r="AN3123">
        <v>0</v>
      </c>
      <c r="AO3123">
        <v>0</v>
      </c>
      <c r="AP3123">
        <v>0</v>
      </c>
      <c r="AQ3123">
        <v>0</v>
      </c>
      <c r="AR3123">
        <v>0</v>
      </c>
      <c r="AS3123">
        <v>0</v>
      </c>
      <c r="AT3123">
        <v>1</v>
      </c>
      <c r="AU3123">
        <v>193.99</v>
      </c>
      <c r="AV3123">
        <v>0</v>
      </c>
      <c r="AW3123">
        <v>0</v>
      </c>
      <c r="AX3123">
        <v>1</v>
      </c>
      <c r="AY3123">
        <v>1</v>
      </c>
      <c r="AZ3123">
        <v>193.99</v>
      </c>
      <c r="BA3123">
        <v>0</v>
      </c>
      <c r="BB3123">
        <v>0</v>
      </c>
      <c r="BC3123">
        <v>1</v>
      </c>
    </row>
    <row r="3124" spans="1:55" x14ac:dyDescent="0.35">
      <c r="A3124" t="s">
        <v>6746</v>
      </c>
      <c r="B3124" t="s">
        <v>6747</v>
      </c>
      <c r="C3124" t="s">
        <v>4768</v>
      </c>
      <c r="D3124" t="s">
        <v>12161</v>
      </c>
      <c r="E3124" t="s">
        <v>12162</v>
      </c>
      <c r="F3124" t="s">
        <v>7485</v>
      </c>
      <c r="G3124" t="s">
        <v>7485</v>
      </c>
      <c r="H3124" t="s">
        <v>7485</v>
      </c>
      <c r="I3124" t="s">
        <v>7485</v>
      </c>
      <c r="J3124">
        <v>0</v>
      </c>
      <c r="K3124" t="s">
        <v>7485</v>
      </c>
      <c r="L3124" t="s">
        <v>7485</v>
      </c>
      <c r="M3124" t="s">
        <v>7485</v>
      </c>
      <c r="N3124" t="s">
        <v>7485</v>
      </c>
      <c r="O3124">
        <v>0</v>
      </c>
      <c r="P3124">
        <v>1</v>
      </c>
      <c r="Q3124">
        <v>96.76</v>
      </c>
      <c r="R3124" t="s">
        <v>7485</v>
      </c>
      <c r="S3124" t="s">
        <v>7485</v>
      </c>
      <c r="T3124">
        <v>1</v>
      </c>
      <c r="U3124" t="s">
        <v>7485</v>
      </c>
      <c r="V3124" t="s">
        <v>7485</v>
      </c>
      <c r="W3124" t="s">
        <v>7485</v>
      </c>
      <c r="X3124" t="s">
        <v>7485</v>
      </c>
      <c r="Y3124">
        <v>0</v>
      </c>
      <c r="Z3124" t="s">
        <v>7485</v>
      </c>
      <c r="AA3124" t="s">
        <v>7485</v>
      </c>
      <c r="AB3124" t="s">
        <v>7485</v>
      </c>
      <c r="AC3124" t="s">
        <v>7485</v>
      </c>
      <c r="AD3124">
        <v>0</v>
      </c>
      <c r="AE3124" t="s">
        <v>7485</v>
      </c>
      <c r="AF3124" t="s">
        <v>7485</v>
      </c>
      <c r="AG3124" t="s">
        <v>7485</v>
      </c>
      <c r="AH3124" t="s">
        <v>7485</v>
      </c>
      <c r="AI3124">
        <v>0</v>
      </c>
      <c r="AJ3124" t="s">
        <v>7485</v>
      </c>
      <c r="AK3124" t="s">
        <v>7485</v>
      </c>
      <c r="AL3124" t="s">
        <v>7485</v>
      </c>
      <c r="AM3124" t="s">
        <v>7485</v>
      </c>
      <c r="AN3124">
        <v>0</v>
      </c>
      <c r="AO3124" t="s">
        <v>7485</v>
      </c>
      <c r="AP3124" t="s">
        <v>7485</v>
      </c>
      <c r="AQ3124" t="s">
        <v>7485</v>
      </c>
      <c r="AR3124" t="s">
        <v>7485</v>
      </c>
      <c r="AS3124">
        <v>0</v>
      </c>
      <c r="AT3124">
        <v>1</v>
      </c>
      <c r="AU3124">
        <v>96.76</v>
      </c>
      <c r="AV3124">
        <v>0</v>
      </c>
      <c r="AW3124">
        <v>0</v>
      </c>
      <c r="AX3124">
        <v>1</v>
      </c>
      <c r="AY3124">
        <v>1</v>
      </c>
      <c r="AZ3124">
        <v>96.76</v>
      </c>
      <c r="BA3124">
        <v>0</v>
      </c>
      <c r="BB3124">
        <v>0</v>
      </c>
      <c r="BC3124">
        <v>1</v>
      </c>
    </row>
    <row r="3125" spans="1:55" x14ac:dyDescent="0.35">
      <c r="A3125" t="s">
        <v>6746</v>
      </c>
      <c r="B3125" t="s">
        <v>6747</v>
      </c>
      <c r="C3125" t="s">
        <v>4768</v>
      </c>
      <c r="D3125" t="s">
        <v>12071</v>
      </c>
      <c r="E3125" t="s">
        <v>12072</v>
      </c>
      <c r="F3125" t="s">
        <v>7485</v>
      </c>
      <c r="G3125" t="s">
        <v>7485</v>
      </c>
      <c r="H3125" t="s">
        <v>7485</v>
      </c>
      <c r="I3125" t="s">
        <v>7485</v>
      </c>
      <c r="J3125">
        <v>0</v>
      </c>
      <c r="K3125" t="s">
        <v>7485</v>
      </c>
      <c r="L3125" t="s">
        <v>7485</v>
      </c>
      <c r="M3125" t="s">
        <v>7485</v>
      </c>
      <c r="N3125" t="s">
        <v>7485</v>
      </c>
      <c r="O3125">
        <v>0</v>
      </c>
      <c r="P3125">
        <v>1</v>
      </c>
      <c r="Q3125">
        <v>82.93</v>
      </c>
      <c r="R3125" t="s">
        <v>7485</v>
      </c>
      <c r="S3125" t="s">
        <v>7485</v>
      </c>
      <c r="T3125">
        <v>1</v>
      </c>
      <c r="U3125">
        <v>7</v>
      </c>
      <c r="V3125">
        <v>102.91</v>
      </c>
      <c r="W3125" t="s">
        <v>7485</v>
      </c>
      <c r="X3125" t="s">
        <v>7485</v>
      </c>
      <c r="Y3125">
        <v>7</v>
      </c>
      <c r="Z3125">
        <v>1</v>
      </c>
      <c r="AA3125">
        <v>117.74</v>
      </c>
      <c r="AB3125" t="s">
        <v>7485</v>
      </c>
      <c r="AC3125" t="s">
        <v>7485</v>
      </c>
      <c r="AD3125">
        <v>1</v>
      </c>
      <c r="AE3125" t="s">
        <v>7485</v>
      </c>
      <c r="AF3125" t="s">
        <v>7485</v>
      </c>
      <c r="AG3125" t="s">
        <v>7485</v>
      </c>
      <c r="AH3125" t="s">
        <v>7485</v>
      </c>
      <c r="AI3125">
        <v>0</v>
      </c>
      <c r="AJ3125" t="s">
        <v>7485</v>
      </c>
      <c r="AK3125" t="s">
        <v>7485</v>
      </c>
      <c r="AL3125" t="s">
        <v>7485</v>
      </c>
      <c r="AM3125" t="s">
        <v>7485</v>
      </c>
      <c r="AN3125">
        <v>0</v>
      </c>
      <c r="AO3125" t="s">
        <v>7485</v>
      </c>
      <c r="AP3125" t="s">
        <v>7485</v>
      </c>
      <c r="AQ3125" t="s">
        <v>7485</v>
      </c>
      <c r="AR3125" t="s">
        <v>7485</v>
      </c>
      <c r="AS3125">
        <v>0</v>
      </c>
      <c r="AT3125">
        <v>9</v>
      </c>
      <c r="AU3125">
        <v>102.34</v>
      </c>
      <c r="AV3125">
        <v>0</v>
      </c>
      <c r="AW3125">
        <v>0</v>
      </c>
      <c r="AX3125">
        <v>9</v>
      </c>
      <c r="AY3125">
        <v>9</v>
      </c>
      <c r="AZ3125">
        <v>102.34</v>
      </c>
      <c r="BA3125">
        <v>0</v>
      </c>
      <c r="BB3125">
        <v>0</v>
      </c>
      <c r="BC3125">
        <v>9</v>
      </c>
    </row>
    <row r="3126" spans="1:55" x14ac:dyDescent="0.35">
      <c r="A3126" t="s">
        <v>6746</v>
      </c>
      <c r="B3126" t="s">
        <v>6747</v>
      </c>
      <c r="C3126" t="s">
        <v>4768</v>
      </c>
      <c r="D3126" t="s">
        <v>12479</v>
      </c>
      <c r="E3126" t="s">
        <v>12480</v>
      </c>
      <c r="F3126" t="s">
        <v>7485</v>
      </c>
      <c r="G3126" t="s">
        <v>7485</v>
      </c>
      <c r="H3126" t="s">
        <v>7485</v>
      </c>
      <c r="I3126" t="s">
        <v>7485</v>
      </c>
      <c r="J3126">
        <v>0</v>
      </c>
      <c r="K3126" t="s">
        <v>7485</v>
      </c>
      <c r="L3126" t="s">
        <v>7485</v>
      </c>
      <c r="M3126" t="s">
        <v>7485</v>
      </c>
      <c r="N3126" t="s">
        <v>7485</v>
      </c>
      <c r="O3126">
        <v>0</v>
      </c>
      <c r="P3126">
        <v>5</v>
      </c>
      <c r="Q3126">
        <v>117.73</v>
      </c>
      <c r="R3126" t="s">
        <v>7485</v>
      </c>
      <c r="S3126" t="s">
        <v>7485</v>
      </c>
      <c r="T3126">
        <v>5</v>
      </c>
      <c r="U3126">
        <v>4</v>
      </c>
      <c r="V3126">
        <v>117.63</v>
      </c>
      <c r="W3126" t="s">
        <v>7485</v>
      </c>
      <c r="X3126" t="s">
        <v>7485</v>
      </c>
      <c r="Y3126">
        <v>4</v>
      </c>
      <c r="Z3126" t="s">
        <v>7485</v>
      </c>
      <c r="AA3126" t="s">
        <v>7485</v>
      </c>
      <c r="AB3126" t="s">
        <v>7485</v>
      </c>
      <c r="AC3126" t="s">
        <v>7485</v>
      </c>
      <c r="AD3126">
        <v>0</v>
      </c>
      <c r="AE3126" t="s">
        <v>7485</v>
      </c>
      <c r="AF3126" t="s">
        <v>7485</v>
      </c>
      <c r="AG3126" t="s">
        <v>7485</v>
      </c>
      <c r="AH3126" t="s">
        <v>7485</v>
      </c>
      <c r="AI3126">
        <v>0</v>
      </c>
      <c r="AJ3126" t="s">
        <v>7485</v>
      </c>
      <c r="AK3126" t="s">
        <v>7485</v>
      </c>
      <c r="AL3126" t="s">
        <v>7485</v>
      </c>
      <c r="AM3126" t="s">
        <v>7485</v>
      </c>
      <c r="AN3126">
        <v>0</v>
      </c>
      <c r="AO3126" t="s">
        <v>7485</v>
      </c>
      <c r="AP3126" t="s">
        <v>7485</v>
      </c>
      <c r="AQ3126" t="s">
        <v>7485</v>
      </c>
      <c r="AR3126" t="s">
        <v>7485</v>
      </c>
      <c r="AS3126">
        <v>0</v>
      </c>
      <c r="AT3126">
        <v>9</v>
      </c>
      <c r="AU3126">
        <v>117.69</v>
      </c>
      <c r="AV3126">
        <v>0</v>
      </c>
      <c r="AW3126">
        <v>0</v>
      </c>
      <c r="AX3126">
        <v>9</v>
      </c>
      <c r="AY3126">
        <v>9</v>
      </c>
      <c r="AZ3126">
        <v>117.69</v>
      </c>
      <c r="BA3126">
        <v>0</v>
      </c>
      <c r="BB3126">
        <v>0</v>
      </c>
      <c r="BC3126">
        <v>9</v>
      </c>
    </row>
    <row r="3127" spans="1:55" x14ac:dyDescent="0.35">
      <c r="A3127" t="s">
        <v>6746</v>
      </c>
      <c r="B3127" t="s">
        <v>6747</v>
      </c>
      <c r="C3127" t="s">
        <v>4768</v>
      </c>
      <c r="D3127" t="s">
        <v>12379</v>
      </c>
      <c r="E3127" t="s">
        <v>12380</v>
      </c>
      <c r="F3127" t="s">
        <v>7485</v>
      </c>
      <c r="G3127" t="s">
        <v>7485</v>
      </c>
      <c r="H3127" t="s">
        <v>7485</v>
      </c>
      <c r="I3127" t="s">
        <v>7485</v>
      </c>
      <c r="J3127">
        <v>0</v>
      </c>
      <c r="K3127" t="s">
        <v>7485</v>
      </c>
      <c r="L3127" t="s">
        <v>7485</v>
      </c>
      <c r="M3127" t="s">
        <v>7485</v>
      </c>
      <c r="N3127" t="s">
        <v>7485</v>
      </c>
      <c r="O3127">
        <v>0</v>
      </c>
      <c r="P3127">
        <v>3</v>
      </c>
      <c r="Q3127">
        <v>96.89</v>
      </c>
      <c r="R3127" t="s">
        <v>7485</v>
      </c>
      <c r="S3127" t="s">
        <v>7485</v>
      </c>
      <c r="T3127">
        <v>3</v>
      </c>
      <c r="U3127">
        <v>11</v>
      </c>
      <c r="V3127">
        <v>108.66</v>
      </c>
      <c r="W3127" t="s">
        <v>7485</v>
      </c>
      <c r="X3127" t="s">
        <v>7485</v>
      </c>
      <c r="Y3127">
        <v>11</v>
      </c>
      <c r="Z3127">
        <v>5</v>
      </c>
      <c r="AA3127">
        <v>125.37</v>
      </c>
      <c r="AB3127" t="s">
        <v>7485</v>
      </c>
      <c r="AC3127" t="s">
        <v>7485</v>
      </c>
      <c r="AD3127">
        <v>5</v>
      </c>
      <c r="AE3127" t="s">
        <v>7485</v>
      </c>
      <c r="AF3127" t="s">
        <v>7485</v>
      </c>
      <c r="AG3127" t="s">
        <v>7485</v>
      </c>
      <c r="AH3127" t="s">
        <v>7485</v>
      </c>
      <c r="AI3127">
        <v>0</v>
      </c>
      <c r="AJ3127" t="s">
        <v>7485</v>
      </c>
      <c r="AK3127" t="s">
        <v>7485</v>
      </c>
      <c r="AL3127" t="s">
        <v>7485</v>
      </c>
      <c r="AM3127" t="s">
        <v>7485</v>
      </c>
      <c r="AN3127">
        <v>0</v>
      </c>
      <c r="AO3127" t="s">
        <v>7485</v>
      </c>
      <c r="AP3127" t="s">
        <v>7485</v>
      </c>
      <c r="AQ3127" t="s">
        <v>7485</v>
      </c>
      <c r="AR3127" t="s">
        <v>7485</v>
      </c>
      <c r="AS3127">
        <v>0</v>
      </c>
      <c r="AT3127">
        <v>19</v>
      </c>
      <c r="AU3127">
        <v>111.2</v>
      </c>
      <c r="AV3127">
        <v>0</v>
      </c>
      <c r="AW3127">
        <v>0</v>
      </c>
      <c r="AX3127">
        <v>19</v>
      </c>
      <c r="AY3127">
        <v>19</v>
      </c>
      <c r="AZ3127">
        <v>111.2</v>
      </c>
      <c r="BA3127">
        <v>0</v>
      </c>
      <c r="BB3127">
        <v>0</v>
      </c>
      <c r="BC3127">
        <v>19</v>
      </c>
    </row>
    <row r="3128" spans="1:55" x14ac:dyDescent="0.35">
      <c r="A3128" t="s">
        <v>6746</v>
      </c>
      <c r="B3128" t="s">
        <v>6747</v>
      </c>
      <c r="C3128" t="s">
        <v>4768</v>
      </c>
      <c r="D3128" t="s">
        <v>12147</v>
      </c>
      <c r="E3128" t="s">
        <v>12148</v>
      </c>
      <c r="F3128" t="s">
        <v>7485</v>
      </c>
      <c r="G3128" t="s">
        <v>7485</v>
      </c>
      <c r="H3128" t="s">
        <v>7485</v>
      </c>
      <c r="I3128" t="s">
        <v>7485</v>
      </c>
      <c r="J3128">
        <v>0</v>
      </c>
      <c r="K3128" t="s">
        <v>7485</v>
      </c>
      <c r="L3128" t="s">
        <v>7485</v>
      </c>
      <c r="M3128" t="s">
        <v>7485</v>
      </c>
      <c r="N3128" t="s">
        <v>7485</v>
      </c>
      <c r="O3128">
        <v>0</v>
      </c>
      <c r="P3128">
        <v>2</v>
      </c>
      <c r="Q3128">
        <v>103.13</v>
      </c>
      <c r="R3128" t="s">
        <v>7485</v>
      </c>
      <c r="S3128" t="s">
        <v>7485</v>
      </c>
      <c r="T3128">
        <v>2</v>
      </c>
      <c r="U3128">
        <v>10</v>
      </c>
      <c r="V3128">
        <v>112.1</v>
      </c>
      <c r="W3128" t="s">
        <v>7485</v>
      </c>
      <c r="X3128" t="s">
        <v>7485</v>
      </c>
      <c r="Y3128">
        <v>10</v>
      </c>
      <c r="Z3128" t="s">
        <v>7485</v>
      </c>
      <c r="AA3128" t="s">
        <v>7485</v>
      </c>
      <c r="AB3128" t="s">
        <v>7485</v>
      </c>
      <c r="AC3128" t="s">
        <v>7485</v>
      </c>
      <c r="AD3128">
        <v>0</v>
      </c>
      <c r="AE3128" t="s">
        <v>7485</v>
      </c>
      <c r="AF3128" t="s">
        <v>7485</v>
      </c>
      <c r="AG3128" t="s">
        <v>7485</v>
      </c>
      <c r="AH3128" t="s">
        <v>7485</v>
      </c>
      <c r="AI3128">
        <v>0</v>
      </c>
      <c r="AJ3128" t="s">
        <v>7485</v>
      </c>
      <c r="AK3128" t="s">
        <v>7485</v>
      </c>
      <c r="AL3128" t="s">
        <v>7485</v>
      </c>
      <c r="AM3128" t="s">
        <v>7485</v>
      </c>
      <c r="AN3128">
        <v>0</v>
      </c>
      <c r="AO3128" t="s">
        <v>7485</v>
      </c>
      <c r="AP3128" t="s">
        <v>7485</v>
      </c>
      <c r="AQ3128" t="s">
        <v>7485</v>
      </c>
      <c r="AR3128" t="s">
        <v>7485</v>
      </c>
      <c r="AS3128">
        <v>0</v>
      </c>
      <c r="AT3128">
        <v>12</v>
      </c>
      <c r="AU3128">
        <v>110.6</v>
      </c>
      <c r="AV3128">
        <v>0</v>
      </c>
      <c r="AW3128">
        <v>0</v>
      </c>
      <c r="AX3128">
        <v>12</v>
      </c>
      <c r="AY3128">
        <v>12</v>
      </c>
      <c r="AZ3128">
        <v>110.6</v>
      </c>
      <c r="BA3128">
        <v>0</v>
      </c>
      <c r="BB3128">
        <v>0</v>
      </c>
      <c r="BC3128">
        <v>12</v>
      </c>
    </row>
    <row r="3129" spans="1:55" x14ac:dyDescent="0.35">
      <c r="A3129" t="s">
        <v>6746</v>
      </c>
      <c r="B3129" t="s">
        <v>6747</v>
      </c>
      <c r="C3129" t="s">
        <v>4768</v>
      </c>
      <c r="D3129" t="s">
        <v>12139</v>
      </c>
      <c r="E3129" t="s">
        <v>12140</v>
      </c>
      <c r="F3129" t="s">
        <v>7485</v>
      </c>
      <c r="G3129" t="s">
        <v>7485</v>
      </c>
      <c r="H3129" t="s">
        <v>7485</v>
      </c>
      <c r="I3129" t="s">
        <v>7485</v>
      </c>
      <c r="J3129">
        <v>0</v>
      </c>
      <c r="K3129" t="s">
        <v>7485</v>
      </c>
      <c r="L3129" t="s">
        <v>7485</v>
      </c>
      <c r="M3129" t="s">
        <v>7485</v>
      </c>
      <c r="N3129" t="s">
        <v>7485</v>
      </c>
      <c r="O3129">
        <v>0</v>
      </c>
      <c r="P3129" t="s">
        <v>7485</v>
      </c>
      <c r="Q3129" t="s">
        <v>7485</v>
      </c>
      <c r="R3129" t="s">
        <v>7485</v>
      </c>
      <c r="S3129" t="s">
        <v>7485</v>
      </c>
      <c r="T3129">
        <v>0</v>
      </c>
      <c r="U3129">
        <v>3</v>
      </c>
      <c r="V3129">
        <v>102.95</v>
      </c>
      <c r="W3129" t="s">
        <v>7485</v>
      </c>
      <c r="X3129" t="s">
        <v>7485</v>
      </c>
      <c r="Y3129">
        <v>3</v>
      </c>
      <c r="Z3129" t="s">
        <v>7485</v>
      </c>
      <c r="AA3129" t="s">
        <v>7485</v>
      </c>
      <c r="AB3129" t="s">
        <v>7485</v>
      </c>
      <c r="AC3129" t="s">
        <v>7485</v>
      </c>
      <c r="AD3129">
        <v>0</v>
      </c>
      <c r="AE3129" t="s">
        <v>7485</v>
      </c>
      <c r="AF3129" t="s">
        <v>7485</v>
      </c>
      <c r="AG3129" t="s">
        <v>7485</v>
      </c>
      <c r="AH3129" t="s">
        <v>7485</v>
      </c>
      <c r="AI3129">
        <v>0</v>
      </c>
      <c r="AJ3129" t="s">
        <v>7485</v>
      </c>
      <c r="AK3129" t="s">
        <v>7485</v>
      </c>
      <c r="AL3129" t="s">
        <v>7485</v>
      </c>
      <c r="AM3129" t="s">
        <v>7485</v>
      </c>
      <c r="AN3129">
        <v>0</v>
      </c>
      <c r="AO3129" t="s">
        <v>7485</v>
      </c>
      <c r="AP3129" t="s">
        <v>7485</v>
      </c>
      <c r="AQ3129" t="s">
        <v>7485</v>
      </c>
      <c r="AR3129" t="s">
        <v>7485</v>
      </c>
      <c r="AS3129">
        <v>0</v>
      </c>
      <c r="AT3129">
        <v>3</v>
      </c>
      <c r="AU3129">
        <v>102.95</v>
      </c>
      <c r="AV3129">
        <v>0</v>
      </c>
      <c r="AW3129">
        <v>0</v>
      </c>
      <c r="AX3129">
        <v>3</v>
      </c>
      <c r="AY3129">
        <v>3</v>
      </c>
      <c r="AZ3129">
        <v>102.95</v>
      </c>
      <c r="BA3129">
        <v>0</v>
      </c>
      <c r="BB3129">
        <v>0</v>
      </c>
      <c r="BC3129">
        <v>3</v>
      </c>
    </row>
    <row r="3130" spans="1:55" x14ac:dyDescent="0.35">
      <c r="A3130" t="s">
        <v>6746</v>
      </c>
      <c r="B3130" t="s">
        <v>6747</v>
      </c>
      <c r="C3130" t="s">
        <v>4768</v>
      </c>
      <c r="D3130" t="s">
        <v>12189</v>
      </c>
      <c r="E3130" t="s">
        <v>12190</v>
      </c>
      <c r="F3130" t="s">
        <v>7485</v>
      </c>
      <c r="G3130" t="s">
        <v>7485</v>
      </c>
      <c r="H3130" t="s">
        <v>7485</v>
      </c>
      <c r="I3130" t="s">
        <v>7485</v>
      </c>
      <c r="J3130">
        <v>0</v>
      </c>
      <c r="K3130" t="s">
        <v>7485</v>
      </c>
      <c r="L3130" t="s">
        <v>7485</v>
      </c>
      <c r="M3130" t="s">
        <v>7485</v>
      </c>
      <c r="N3130" t="s">
        <v>7485</v>
      </c>
      <c r="O3130">
        <v>0</v>
      </c>
      <c r="P3130">
        <v>2</v>
      </c>
      <c r="Q3130">
        <v>96.75</v>
      </c>
      <c r="R3130" t="s">
        <v>7485</v>
      </c>
      <c r="S3130" t="s">
        <v>7485</v>
      </c>
      <c r="T3130">
        <v>2</v>
      </c>
      <c r="U3130">
        <v>8</v>
      </c>
      <c r="V3130">
        <v>110.73</v>
      </c>
      <c r="W3130" t="s">
        <v>7485</v>
      </c>
      <c r="X3130" t="s">
        <v>7485</v>
      </c>
      <c r="Y3130">
        <v>8</v>
      </c>
      <c r="Z3130" t="s">
        <v>7485</v>
      </c>
      <c r="AA3130" t="s">
        <v>7485</v>
      </c>
      <c r="AB3130" t="s">
        <v>7485</v>
      </c>
      <c r="AC3130" t="s">
        <v>7485</v>
      </c>
      <c r="AD3130">
        <v>0</v>
      </c>
      <c r="AE3130" t="s">
        <v>7485</v>
      </c>
      <c r="AF3130" t="s">
        <v>7485</v>
      </c>
      <c r="AG3130" t="s">
        <v>7485</v>
      </c>
      <c r="AH3130" t="s">
        <v>7485</v>
      </c>
      <c r="AI3130">
        <v>0</v>
      </c>
      <c r="AJ3130" t="s">
        <v>7485</v>
      </c>
      <c r="AK3130" t="s">
        <v>7485</v>
      </c>
      <c r="AL3130" t="s">
        <v>7485</v>
      </c>
      <c r="AM3130" t="s">
        <v>7485</v>
      </c>
      <c r="AN3130">
        <v>0</v>
      </c>
      <c r="AO3130" t="s">
        <v>7485</v>
      </c>
      <c r="AP3130" t="s">
        <v>7485</v>
      </c>
      <c r="AQ3130" t="s">
        <v>7485</v>
      </c>
      <c r="AR3130" t="s">
        <v>7485</v>
      </c>
      <c r="AS3130">
        <v>0</v>
      </c>
      <c r="AT3130">
        <v>10</v>
      </c>
      <c r="AU3130">
        <v>107.93</v>
      </c>
      <c r="AV3130">
        <v>0</v>
      </c>
      <c r="AW3130">
        <v>0</v>
      </c>
      <c r="AX3130">
        <v>10</v>
      </c>
      <c r="AY3130">
        <v>10</v>
      </c>
      <c r="AZ3130">
        <v>107.93</v>
      </c>
      <c r="BA3130">
        <v>0</v>
      </c>
      <c r="BB3130">
        <v>0</v>
      </c>
      <c r="BC3130">
        <v>10</v>
      </c>
    </row>
    <row r="3131" spans="1:55" x14ac:dyDescent="0.35">
      <c r="A3131" t="s">
        <v>6752</v>
      </c>
      <c r="B3131" t="s">
        <v>6753</v>
      </c>
      <c r="C3131" t="s">
        <v>4768</v>
      </c>
      <c r="D3131" t="s">
        <v>11947</v>
      </c>
      <c r="E3131" t="s">
        <v>11948</v>
      </c>
      <c r="F3131" t="s">
        <v>7485</v>
      </c>
      <c r="G3131" t="s">
        <v>7485</v>
      </c>
      <c r="H3131" t="s">
        <v>7485</v>
      </c>
      <c r="I3131" t="s">
        <v>7485</v>
      </c>
      <c r="J3131">
        <v>0</v>
      </c>
      <c r="K3131" t="s">
        <v>7485</v>
      </c>
      <c r="L3131" t="s">
        <v>7485</v>
      </c>
      <c r="M3131" t="s">
        <v>7485</v>
      </c>
      <c r="N3131" t="s">
        <v>7485</v>
      </c>
      <c r="O3131">
        <v>0</v>
      </c>
      <c r="P3131">
        <v>5</v>
      </c>
      <c r="Q3131">
        <v>246.61</v>
      </c>
      <c r="R3131" t="s">
        <v>7485</v>
      </c>
      <c r="S3131" t="s">
        <v>7485</v>
      </c>
      <c r="T3131">
        <v>5</v>
      </c>
      <c r="U3131">
        <v>21</v>
      </c>
      <c r="V3131">
        <v>292.72000000000003</v>
      </c>
      <c r="W3131" t="s">
        <v>7485</v>
      </c>
      <c r="X3131" t="s">
        <v>7485</v>
      </c>
      <c r="Y3131">
        <v>21</v>
      </c>
      <c r="Z3131">
        <v>8</v>
      </c>
      <c r="AA3131">
        <v>330.03</v>
      </c>
      <c r="AB3131" t="s">
        <v>7485</v>
      </c>
      <c r="AC3131" t="s">
        <v>7485</v>
      </c>
      <c r="AD3131">
        <v>8</v>
      </c>
      <c r="AE3131" t="s">
        <v>7485</v>
      </c>
      <c r="AF3131" t="s">
        <v>7485</v>
      </c>
      <c r="AG3131" t="s">
        <v>7485</v>
      </c>
      <c r="AH3131" t="s">
        <v>7485</v>
      </c>
      <c r="AI3131">
        <v>0</v>
      </c>
      <c r="AJ3131" t="s">
        <v>7485</v>
      </c>
      <c r="AK3131" t="s">
        <v>7485</v>
      </c>
      <c r="AL3131" t="s">
        <v>7485</v>
      </c>
      <c r="AM3131" t="s">
        <v>7485</v>
      </c>
      <c r="AN3131">
        <v>0</v>
      </c>
      <c r="AO3131" t="s">
        <v>7485</v>
      </c>
      <c r="AP3131" t="s">
        <v>7485</v>
      </c>
      <c r="AQ3131" t="s">
        <v>7485</v>
      </c>
      <c r="AR3131" t="s">
        <v>7485</v>
      </c>
      <c r="AS3131">
        <v>0</v>
      </c>
      <c r="AT3131">
        <v>34</v>
      </c>
      <c r="AU3131">
        <v>294.72000000000003</v>
      </c>
      <c r="AV3131">
        <v>0</v>
      </c>
      <c r="AW3131">
        <v>0</v>
      </c>
      <c r="AX3131">
        <v>34</v>
      </c>
      <c r="AY3131">
        <v>34</v>
      </c>
      <c r="AZ3131">
        <v>294.72000000000003</v>
      </c>
      <c r="BA3131">
        <v>0</v>
      </c>
      <c r="BB3131">
        <v>0</v>
      </c>
      <c r="BC3131">
        <v>34</v>
      </c>
    </row>
    <row r="3132" spans="1:55" x14ac:dyDescent="0.35">
      <c r="A3132" t="s">
        <v>6752</v>
      </c>
      <c r="B3132" t="s">
        <v>6753</v>
      </c>
      <c r="C3132" t="s">
        <v>4768</v>
      </c>
      <c r="D3132" t="s">
        <v>12377</v>
      </c>
      <c r="E3132" t="s">
        <v>12378</v>
      </c>
      <c r="F3132" t="s">
        <v>7485</v>
      </c>
      <c r="G3132" t="s">
        <v>7485</v>
      </c>
      <c r="H3132" t="s">
        <v>7485</v>
      </c>
      <c r="I3132" t="s">
        <v>7485</v>
      </c>
      <c r="J3132">
        <v>0</v>
      </c>
      <c r="K3132" t="s">
        <v>7485</v>
      </c>
      <c r="L3132" t="s">
        <v>7485</v>
      </c>
      <c r="M3132" t="s">
        <v>7485</v>
      </c>
      <c r="N3132" t="s">
        <v>7485</v>
      </c>
      <c r="O3132">
        <v>0</v>
      </c>
      <c r="P3132" t="s">
        <v>7485</v>
      </c>
      <c r="Q3132" t="s">
        <v>7485</v>
      </c>
      <c r="R3132" t="s">
        <v>7485</v>
      </c>
      <c r="S3132" t="s">
        <v>7485</v>
      </c>
      <c r="T3132">
        <v>0</v>
      </c>
      <c r="U3132" t="s">
        <v>7485</v>
      </c>
      <c r="V3132" t="s">
        <v>7485</v>
      </c>
      <c r="W3132" t="s">
        <v>7485</v>
      </c>
      <c r="X3132" t="s">
        <v>7485</v>
      </c>
      <c r="Y3132">
        <v>0</v>
      </c>
      <c r="Z3132">
        <v>6</v>
      </c>
      <c r="AA3132">
        <v>271.69</v>
      </c>
      <c r="AB3132" t="s">
        <v>7485</v>
      </c>
      <c r="AC3132" t="s">
        <v>7485</v>
      </c>
      <c r="AD3132">
        <v>6</v>
      </c>
      <c r="AE3132">
        <v>2</v>
      </c>
      <c r="AF3132">
        <v>292.12</v>
      </c>
      <c r="AG3132" t="s">
        <v>7485</v>
      </c>
      <c r="AH3132" t="s">
        <v>7485</v>
      </c>
      <c r="AI3132">
        <v>2</v>
      </c>
      <c r="AJ3132" t="s">
        <v>7485</v>
      </c>
      <c r="AK3132" t="s">
        <v>7485</v>
      </c>
      <c r="AL3132" t="s">
        <v>7485</v>
      </c>
      <c r="AM3132" t="s">
        <v>7485</v>
      </c>
      <c r="AN3132">
        <v>0</v>
      </c>
      <c r="AO3132" t="s">
        <v>7485</v>
      </c>
      <c r="AP3132" t="s">
        <v>7485</v>
      </c>
      <c r="AQ3132" t="s">
        <v>7485</v>
      </c>
      <c r="AR3132" t="s">
        <v>7485</v>
      </c>
      <c r="AS3132">
        <v>0</v>
      </c>
      <c r="AT3132">
        <v>8</v>
      </c>
      <c r="AU3132">
        <v>276.8</v>
      </c>
      <c r="AV3132">
        <v>0</v>
      </c>
      <c r="AW3132">
        <v>0</v>
      </c>
      <c r="AX3132">
        <v>8</v>
      </c>
      <c r="AY3132">
        <v>8</v>
      </c>
      <c r="AZ3132">
        <v>276.8</v>
      </c>
      <c r="BA3132">
        <v>0</v>
      </c>
      <c r="BB3132">
        <v>0</v>
      </c>
      <c r="BC3132">
        <v>8</v>
      </c>
    </row>
    <row r="3133" spans="1:55" x14ac:dyDescent="0.35">
      <c r="A3133" t="s">
        <v>6752</v>
      </c>
      <c r="B3133" t="s">
        <v>6753</v>
      </c>
      <c r="C3133" t="s">
        <v>4768</v>
      </c>
      <c r="D3133" t="s">
        <v>12407</v>
      </c>
      <c r="E3133" t="s">
        <v>12408</v>
      </c>
      <c r="F3133" t="s">
        <v>7485</v>
      </c>
      <c r="G3133" t="s">
        <v>7485</v>
      </c>
      <c r="H3133" t="s">
        <v>7485</v>
      </c>
      <c r="I3133" t="s">
        <v>7485</v>
      </c>
      <c r="J3133">
        <v>0</v>
      </c>
      <c r="K3133" t="s">
        <v>7485</v>
      </c>
      <c r="L3133" t="s">
        <v>7485</v>
      </c>
      <c r="M3133" t="s">
        <v>7485</v>
      </c>
      <c r="N3133" t="s">
        <v>7485</v>
      </c>
      <c r="O3133">
        <v>0</v>
      </c>
      <c r="P3133">
        <v>18</v>
      </c>
      <c r="Q3133">
        <v>195.86</v>
      </c>
      <c r="R3133" t="s">
        <v>7485</v>
      </c>
      <c r="S3133" t="s">
        <v>7485</v>
      </c>
      <c r="T3133">
        <v>18</v>
      </c>
      <c r="U3133">
        <v>18</v>
      </c>
      <c r="V3133">
        <v>248.78</v>
      </c>
      <c r="W3133" t="s">
        <v>7485</v>
      </c>
      <c r="X3133" t="s">
        <v>7485</v>
      </c>
      <c r="Y3133">
        <v>18</v>
      </c>
      <c r="Z3133" t="s">
        <v>7485</v>
      </c>
      <c r="AA3133" t="s">
        <v>7485</v>
      </c>
      <c r="AB3133" t="s">
        <v>7485</v>
      </c>
      <c r="AC3133" t="s">
        <v>7485</v>
      </c>
      <c r="AD3133">
        <v>0</v>
      </c>
      <c r="AE3133" t="s">
        <v>7485</v>
      </c>
      <c r="AF3133" t="s">
        <v>7485</v>
      </c>
      <c r="AG3133" t="s">
        <v>7485</v>
      </c>
      <c r="AH3133" t="s">
        <v>7485</v>
      </c>
      <c r="AI3133">
        <v>0</v>
      </c>
      <c r="AJ3133" t="s">
        <v>7485</v>
      </c>
      <c r="AK3133" t="s">
        <v>7485</v>
      </c>
      <c r="AL3133" t="s">
        <v>7485</v>
      </c>
      <c r="AM3133" t="s">
        <v>7485</v>
      </c>
      <c r="AN3133">
        <v>0</v>
      </c>
      <c r="AO3133" t="s">
        <v>7485</v>
      </c>
      <c r="AP3133" t="s">
        <v>7485</v>
      </c>
      <c r="AQ3133" t="s">
        <v>7485</v>
      </c>
      <c r="AR3133" t="s">
        <v>7485</v>
      </c>
      <c r="AS3133">
        <v>0</v>
      </c>
      <c r="AT3133">
        <v>36</v>
      </c>
      <c r="AU3133">
        <v>222.32</v>
      </c>
      <c r="AV3133">
        <v>0</v>
      </c>
      <c r="AW3133">
        <v>0</v>
      </c>
      <c r="AX3133">
        <v>36</v>
      </c>
      <c r="AY3133">
        <v>36</v>
      </c>
      <c r="AZ3133">
        <v>222.32</v>
      </c>
      <c r="BA3133">
        <v>0</v>
      </c>
      <c r="BB3133">
        <v>0</v>
      </c>
      <c r="BC3133">
        <v>36</v>
      </c>
    </row>
    <row r="3134" spans="1:55" x14ac:dyDescent="0.35">
      <c r="A3134" t="s">
        <v>6752</v>
      </c>
      <c r="B3134" t="s">
        <v>6753</v>
      </c>
      <c r="C3134" t="s">
        <v>4768</v>
      </c>
      <c r="D3134" t="s">
        <v>11955</v>
      </c>
      <c r="E3134" t="s">
        <v>11956</v>
      </c>
      <c r="F3134" t="s">
        <v>7485</v>
      </c>
      <c r="G3134" t="s">
        <v>7485</v>
      </c>
      <c r="H3134" t="s">
        <v>7485</v>
      </c>
      <c r="I3134" t="s">
        <v>7485</v>
      </c>
      <c r="J3134">
        <v>0</v>
      </c>
      <c r="K3134" t="s">
        <v>7485</v>
      </c>
      <c r="L3134" t="s">
        <v>7485</v>
      </c>
      <c r="M3134" t="s">
        <v>7485</v>
      </c>
      <c r="N3134" t="s">
        <v>7485</v>
      </c>
      <c r="O3134">
        <v>0</v>
      </c>
      <c r="P3134" t="s">
        <v>7485</v>
      </c>
      <c r="Q3134" t="s">
        <v>7485</v>
      </c>
      <c r="R3134" t="s">
        <v>7485</v>
      </c>
      <c r="S3134" t="s">
        <v>7485</v>
      </c>
      <c r="T3134">
        <v>0</v>
      </c>
      <c r="U3134">
        <v>7</v>
      </c>
      <c r="V3134">
        <v>260.16000000000003</v>
      </c>
      <c r="W3134" t="s">
        <v>7485</v>
      </c>
      <c r="X3134" t="s">
        <v>7485</v>
      </c>
      <c r="Y3134">
        <v>7</v>
      </c>
      <c r="Z3134">
        <v>2</v>
      </c>
      <c r="AA3134">
        <v>241.56</v>
      </c>
      <c r="AB3134" t="s">
        <v>7485</v>
      </c>
      <c r="AC3134" t="s">
        <v>7485</v>
      </c>
      <c r="AD3134">
        <v>2</v>
      </c>
      <c r="AE3134" t="s">
        <v>7485</v>
      </c>
      <c r="AF3134" t="s">
        <v>7485</v>
      </c>
      <c r="AG3134" t="s">
        <v>7485</v>
      </c>
      <c r="AH3134" t="s">
        <v>7485</v>
      </c>
      <c r="AI3134">
        <v>0</v>
      </c>
      <c r="AJ3134" t="s">
        <v>7485</v>
      </c>
      <c r="AK3134" t="s">
        <v>7485</v>
      </c>
      <c r="AL3134" t="s">
        <v>7485</v>
      </c>
      <c r="AM3134" t="s">
        <v>7485</v>
      </c>
      <c r="AN3134">
        <v>0</v>
      </c>
      <c r="AO3134" t="s">
        <v>7485</v>
      </c>
      <c r="AP3134" t="s">
        <v>7485</v>
      </c>
      <c r="AQ3134" t="s">
        <v>7485</v>
      </c>
      <c r="AR3134" t="s">
        <v>7485</v>
      </c>
      <c r="AS3134">
        <v>0</v>
      </c>
      <c r="AT3134">
        <v>9</v>
      </c>
      <c r="AU3134">
        <v>256.02999999999997</v>
      </c>
      <c r="AV3134">
        <v>0</v>
      </c>
      <c r="AW3134">
        <v>0</v>
      </c>
      <c r="AX3134">
        <v>9</v>
      </c>
      <c r="AY3134">
        <v>9</v>
      </c>
      <c r="AZ3134">
        <v>256.02999999999997</v>
      </c>
      <c r="BA3134">
        <v>0</v>
      </c>
      <c r="BB3134">
        <v>0</v>
      </c>
      <c r="BC3134">
        <v>9</v>
      </c>
    </row>
    <row r="3135" spans="1:55" x14ac:dyDescent="0.35">
      <c r="A3135" t="s">
        <v>6764</v>
      </c>
      <c r="B3135" t="s">
        <v>6765</v>
      </c>
      <c r="C3135" t="s">
        <v>4777</v>
      </c>
      <c r="D3135" t="s">
        <v>12077</v>
      </c>
      <c r="E3135" t="s">
        <v>12078</v>
      </c>
      <c r="F3135" t="s">
        <v>7485</v>
      </c>
      <c r="G3135" t="s">
        <v>7485</v>
      </c>
      <c r="H3135" t="s">
        <v>7485</v>
      </c>
      <c r="I3135" t="s">
        <v>7485</v>
      </c>
      <c r="J3135">
        <v>0</v>
      </c>
      <c r="K3135" t="s">
        <v>7485</v>
      </c>
      <c r="L3135" t="s">
        <v>7485</v>
      </c>
      <c r="M3135" t="s">
        <v>7485</v>
      </c>
      <c r="N3135" t="s">
        <v>7485</v>
      </c>
      <c r="O3135">
        <v>0</v>
      </c>
      <c r="P3135">
        <v>2</v>
      </c>
      <c r="Q3135">
        <v>123.93</v>
      </c>
      <c r="R3135" t="s">
        <v>7485</v>
      </c>
      <c r="S3135" t="s">
        <v>7485</v>
      </c>
      <c r="T3135">
        <v>2</v>
      </c>
      <c r="U3135">
        <v>7</v>
      </c>
      <c r="V3135">
        <v>157.91999999999999</v>
      </c>
      <c r="W3135" t="s">
        <v>7485</v>
      </c>
      <c r="X3135" t="s">
        <v>7485</v>
      </c>
      <c r="Y3135">
        <v>7</v>
      </c>
      <c r="Z3135">
        <v>3</v>
      </c>
      <c r="AA3135">
        <v>173.5</v>
      </c>
      <c r="AB3135" t="s">
        <v>7485</v>
      </c>
      <c r="AC3135" t="s">
        <v>7485</v>
      </c>
      <c r="AD3135">
        <v>3</v>
      </c>
      <c r="AE3135">
        <v>1</v>
      </c>
      <c r="AF3135">
        <v>213.15</v>
      </c>
      <c r="AG3135" t="s">
        <v>7485</v>
      </c>
      <c r="AH3135" t="s">
        <v>7485</v>
      </c>
      <c r="AI3135">
        <v>1</v>
      </c>
      <c r="AJ3135" t="s">
        <v>7485</v>
      </c>
      <c r="AK3135" t="s">
        <v>7485</v>
      </c>
      <c r="AL3135" t="s">
        <v>7485</v>
      </c>
      <c r="AM3135" t="s">
        <v>7485</v>
      </c>
      <c r="AN3135">
        <v>0</v>
      </c>
      <c r="AO3135" t="s">
        <v>7485</v>
      </c>
      <c r="AP3135" t="s">
        <v>7485</v>
      </c>
      <c r="AQ3135" t="s">
        <v>7485</v>
      </c>
      <c r="AR3135" t="s">
        <v>7485</v>
      </c>
      <c r="AS3135">
        <v>0</v>
      </c>
      <c r="AT3135">
        <v>13</v>
      </c>
      <c r="AU3135">
        <v>160.53</v>
      </c>
      <c r="AV3135">
        <v>0</v>
      </c>
      <c r="AW3135">
        <v>0</v>
      </c>
      <c r="AX3135">
        <v>13</v>
      </c>
      <c r="AY3135">
        <v>13</v>
      </c>
      <c r="AZ3135">
        <v>160.53</v>
      </c>
      <c r="BA3135">
        <v>0</v>
      </c>
      <c r="BB3135">
        <v>0</v>
      </c>
      <c r="BC3135">
        <v>13</v>
      </c>
    </row>
    <row r="3136" spans="1:55" x14ac:dyDescent="0.35">
      <c r="A3136" t="s">
        <v>6764</v>
      </c>
      <c r="B3136" t="s">
        <v>6765</v>
      </c>
      <c r="C3136" t="s">
        <v>4777</v>
      </c>
      <c r="D3136" t="s">
        <v>12373</v>
      </c>
      <c r="E3136" t="s">
        <v>12374</v>
      </c>
      <c r="F3136" t="s">
        <v>7485</v>
      </c>
      <c r="G3136" t="s">
        <v>7485</v>
      </c>
      <c r="H3136" t="s">
        <v>7485</v>
      </c>
      <c r="I3136" t="s">
        <v>7485</v>
      </c>
      <c r="J3136">
        <v>0</v>
      </c>
      <c r="K3136" t="s">
        <v>7485</v>
      </c>
      <c r="L3136" t="s">
        <v>7485</v>
      </c>
      <c r="M3136" t="s">
        <v>7485</v>
      </c>
      <c r="N3136" t="s">
        <v>7485</v>
      </c>
      <c r="O3136">
        <v>0</v>
      </c>
      <c r="P3136">
        <v>4</v>
      </c>
      <c r="Q3136">
        <v>109.85</v>
      </c>
      <c r="R3136" t="s">
        <v>7485</v>
      </c>
      <c r="S3136" t="s">
        <v>7485</v>
      </c>
      <c r="T3136">
        <v>4</v>
      </c>
      <c r="U3136">
        <v>22</v>
      </c>
      <c r="V3136">
        <v>147.16</v>
      </c>
      <c r="W3136" t="s">
        <v>7485</v>
      </c>
      <c r="X3136" t="s">
        <v>7485</v>
      </c>
      <c r="Y3136">
        <v>22</v>
      </c>
      <c r="Z3136">
        <v>2</v>
      </c>
      <c r="AA3136">
        <v>172.4</v>
      </c>
      <c r="AB3136" t="s">
        <v>7485</v>
      </c>
      <c r="AC3136" t="s">
        <v>7485</v>
      </c>
      <c r="AD3136">
        <v>2</v>
      </c>
      <c r="AE3136" t="s">
        <v>7485</v>
      </c>
      <c r="AF3136" t="s">
        <v>7485</v>
      </c>
      <c r="AG3136" t="s">
        <v>7485</v>
      </c>
      <c r="AH3136" t="s">
        <v>7485</v>
      </c>
      <c r="AI3136">
        <v>0</v>
      </c>
      <c r="AJ3136" t="s">
        <v>7485</v>
      </c>
      <c r="AK3136" t="s">
        <v>7485</v>
      </c>
      <c r="AL3136" t="s">
        <v>7485</v>
      </c>
      <c r="AM3136" t="s">
        <v>7485</v>
      </c>
      <c r="AN3136">
        <v>0</v>
      </c>
      <c r="AO3136" t="s">
        <v>7485</v>
      </c>
      <c r="AP3136" t="s">
        <v>7485</v>
      </c>
      <c r="AQ3136" t="s">
        <v>7485</v>
      </c>
      <c r="AR3136" t="s">
        <v>7485</v>
      </c>
      <c r="AS3136">
        <v>0</v>
      </c>
      <c r="AT3136">
        <v>28</v>
      </c>
      <c r="AU3136">
        <v>143.63</v>
      </c>
      <c r="AV3136">
        <v>0</v>
      </c>
      <c r="AW3136">
        <v>0</v>
      </c>
      <c r="AX3136">
        <v>28</v>
      </c>
      <c r="AY3136">
        <v>28</v>
      </c>
      <c r="AZ3136">
        <v>143.63</v>
      </c>
      <c r="BA3136">
        <v>0</v>
      </c>
      <c r="BB3136">
        <v>0</v>
      </c>
      <c r="BC3136">
        <v>28</v>
      </c>
    </row>
    <row r="3137" spans="1:55" x14ac:dyDescent="0.35">
      <c r="A3137" t="s">
        <v>6764</v>
      </c>
      <c r="B3137" t="s">
        <v>6765</v>
      </c>
      <c r="C3137" t="s">
        <v>4777</v>
      </c>
      <c r="D3137" t="s">
        <v>12113</v>
      </c>
      <c r="E3137" t="s">
        <v>12114</v>
      </c>
      <c r="F3137" t="s">
        <v>7485</v>
      </c>
      <c r="G3137" t="s">
        <v>7485</v>
      </c>
      <c r="H3137" t="s">
        <v>7485</v>
      </c>
      <c r="I3137" t="s">
        <v>7485</v>
      </c>
      <c r="J3137">
        <v>0</v>
      </c>
      <c r="K3137" t="s">
        <v>7485</v>
      </c>
      <c r="L3137" t="s">
        <v>7485</v>
      </c>
      <c r="M3137" t="s">
        <v>7485</v>
      </c>
      <c r="N3137" t="s">
        <v>7485</v>
      </c>
      <c r="O3137">
        <v>0</v>
      </c>
      <c r="P3137">
        <v>12</v>
      </c>
      <c r="Q3137">
        <v>111.53</v>
      </c>
      <c r="R3137" t="s">
        <v>7485</v>
      </c>
      <c r="S3137" t="s">
        <v>7485</v>
      </c>
      <c r="T3137">
        <v>12</v>
      </c>
      <c r="U3137">
        <v>6</v>
      </c>
      <c r="V3137">
        <v>147.47</v>
      </c>
      <c r="W3137" t="s">
        <v>7485</v>
      </c>
      <c r="X3137" t="s">
        <v>7485</v>
      </c>
      <c r="Y3137">
        <v>6</v>
      </c>
      <c r="Z3137">
        <v>2</v>
      </c>
      <c r="AA3137">
        <v>179.69</v>
      </c>
      <c r="AB3137" t="s">
        <v>7485</v>
      </c>
      <c r="AC3137" t="s">
        <v>7485</v>
      </c>
      <c r="AD3137">
        <v>2</v>
      </c>
      <c r="AE3137">
        <v>2</v>
      </c>
      <c r="AF3137">
        <v>218.12</v>
      </c>
      <c r="AG3137" t="s">
        <v>7485</v>
      </c>
      <c r="AH3137" t="s">
        <v>7485</v>
      </c>
      <c r="AI3137">
        <v>2</v>
      </c>
      <c r="AJ3137" t="s">
        <v>7485</v>
      </c>
      <c r="AK3137" t="s">
        <v>7485</v>
      </c>
      <c r="AL3137" t="s">
        <v>7485</v>
      </c>
      <c r="AM3137" t="s">
        <v>7485</v>
      </c>
      <c r="AN3137">
        <v>0</v>
      </c>
      <c r="AO3137" t="s">
        <v>7485</v>
      </c>
      <c r="AP3137" t="s">
        <v>7485</v>
      </c>
      <c r="AQ3137" t="s">
        <v>7485</v>
      </c>
      <c r="AR3137" t="s">
        <v>7485</v>
      </c>
      <c r="AS3137">
        <v>0</v>
      </c>
      <c r="AT3137">
        <v>22</v>
      </c>
      <c r="AU3137">
        <v>137.22</v>
      </c>
      <c r="AV3137">
        <v>0</v>
      </c>
      <c r="AW3137">
        <v>0</v>
      </c>
      <c r="AX3137">
        <v>22</v>
      </c>
      <c r="AY3137">
        <v>22</v>
      </c>
      <c r="AZ3137">
        <v>137.22</v>
      </c>
      <c r="BA3137">
        <v>0</v>
      </c>
      <c r="BB3137">
        <v>0</v>
      </c>
      <c r="BC3137">
        <v>22</v>
      </c>
    </row>
    <row r="3138" spans="1:55" x14ac:dyDescent="0.35">
      <c r="A3138" t="s">
        <v>6764</v>
      </c>
      <c r="B3138" t="s">
        <v>6765</v>
      </c>
      <c r="C3138" t="s">
        <v>4777</v>
      </c>
      <c r="D3138" t="s">
        <v>12059</v>
      </c>
      <c r="E3138" t="s">
        <v>12060</v>
      </c>
      <c r="F3138" t="s">
        <v>7485</v>
      </c>
      <c r="G3138" t="s">
        <v>7485</v>
      </c>
      <c r="H3138" t="s">
        <v>7485</v>
      </c>
      <c r="I3138" t="s">
        <v>7485</v>
      </c>
      <c r="J3138">
        <v>0</v>
      </c>
      <c r="K3138" t="s">
        <v>7485</v>
      </c>
      <c r="L3138" t="s">
        <v>7485</v>
      </c>
      <c r="M3138" t="s">
        <v>7485</v>
      </c>
      <c r="N3138" t="s">
        <v>7485</v>
      </c>
      <c r="O3138">
        <v>0</v>
      </c>
      <c r="P3138">
        <v>22</v>
      </c>
      <c r="Q3138">
        <v>134.80000000000001</v>
      </c>
      <c r="R3138" t="s">
        <v>7485</v>
      </c>
      <c r="S3138" t="s">
        <v>7485</v>
      </c>
      <c r="T3138">
        <v>22</v>
      </c>
      <c r="U3138">
        <v>26</v>
      </c>
      <c r="V3138">
        <v>159.44</v>
      </c>
      <c r="W3138" t="s">
        <v>7485</v>
      </c>
      <c r="X3138" t="s">
        <v>7485</v>
      </c>
      <c r="Y3138">
        <v>26</v>
      </c>
      <c r="Z3138">
        <v>5</v>
      </c>
      <c r="AA3138">
        <v>185.79</v>
      </c>
      <c r="AB3138" t="s">
        <v>7485</v>
      </c>
      <c r="AC3138" t="s">
        <v>7485</v>
      </c>
      <c r="AD3138">
        <v>5</v>
      </c>
      <c r="AE3138" t="s">
        <v>7485</v>
      </c>
      <c r="AF3138" t="s">
        <v>7485</v>
      </c>
      <c r="AG3138" t="s">
        <v>7485</v>
      </c>
      <c r="AH3138" t="s">
        <v>7485</v>
      </c>
      <c r="AI3138">
        <v>0</v>
      </c>
      <c r="AJ3138" t="s">
        <v>7485</v>
      </c>
      <c r="AK3138" t="s">
        <v>7485</v>
      </c>
      <c r="AL3138" t="s">
        <v>7485</v>
      </c>
      <c r="AM3138" t="s">
        <v>7485</v>
      </c>
      <c r="AN3138">
        <v>0</v>
      </c>
      <c r="AO3138" t="s">
        <v>7485</v>
      </c>
      <c r="AP3138" t="s">
        <v>7485</v>
      </c>
      <c r="AQ3138" t="s">
        <v>7485</v>
      </c>
      <c r="AR3138" t="s">
        <v>7485</v>
      </c>
      <c r="AS3138">
        <v>0</v>
      </c>
      <c r="AT3138">
        <v>53</v>
      </c>
      <c r="AU3138">
        <v>151.69999999999999</v>
      </c>
      <c r="AV3138">
        <v>0</v>
      </c>
      <c r="AW3138">
        <v>0</v>
      </c>
      <c r="AX3138">
        <v>53</v>
      </c>
      <c r="AY3138">
        <v>53</v>
      </c>
      <c r="AZ3138">
        <v>151.69999999999999</v>
      </c>
      <c r="BA3138">
        <v>0</v>
      </c>
      <c r="BB3138">
        <v>0</v>
      </c>
      <c r="BC3138">
        <v>53</v>
      </c>
    </row>
    <row r="3139" spans="1:55" x14ac:dyDescent="0.35">
      <c r="A3139" t="s">
        <v>6764</v>
      </c>
      <c r="B3139" t="s">
        <v>6765</v>
      </c>
      <c r="C3139" t="s">
        <v>4777</v>
      </c>
      <c r="D3139" t="s">
        <v>12331</v>
      </c>
      <c r="E3139" t="s">
        <v>12332</v>
      </c>
      <c r="F3139" t="s">
        <v>7485</v>
      </c>
      <c r="G3139" t="s">
        <v>7485</v>
      </c>
      <c r="H3139" t="s">
        <v>7485</v>
      </c>
      <c r="I3139" t="s">
        <v>7485</v>
      </c>
      <c r="J3139">
        <v>0</v>
      </c>
      <c r="K3139" t="s">
        <v>7485</v>
      </c>
      <c r="L3139" t="s">
        <v>7485</v>
      </c>
      <c r="M3139" t="s">
        <v>7485</v>
      </c>
      <c r="N3139" t="s">
        <v>7485</v>
      </c>
      <c r="O3139">
        <v>0</v>
      </c>
      <c r="P3139">
        <v>30</v>
      </c>
      <c r="Q3139">
        <v>112.82</v>
      </c>
      <c r="R3139" t="s">
        <v>7485</v>
      </c>
      <c r="S3139" t="s">
        <v>7485</v>
      </c>
      <c r="T3139">
        <v>30</v>
      </c>
      <c r="U3139">
        <v>106</v>
      </c>
      <c r="V3139">
        <v>147.09</v>
      </c>
      <c r="W3139" t="s">
        <v>7485</v>
      </c>
      <c r="X3139" t="s">
        <v>7485</v>
      </c>
      <c r="Y3139">
        <v>106</v>
      </c>
      <c r="Z3139">
        <v>80</v>
      </c>
      <c r="AA3139">
        <v>169.79</v>
      </c>
      <c r="AB3139" t="s">
        <v>7485</v>
      </c>
      <c r="AC3139" t="s">
        <v>7485</v>
      </c>
      <c r="AD3139">
        <v>80</v>
      </c>
      <c r="AE3139">
        <v>16</v>
      </c>
      <c r="AF3139">
        <v>199.54</v>
      </c>
      <c r="AG3139" t="s">
        <v>7485</v>
      </c>
      <c r="AH3139" t="s">
        <v>7485</v>
      </c>
      <c r="AI3139">
        <v>16</v>
      </c>
      <c r="AJ3139">
        <v>1</v>
      </c>
      <c r="AK3139">
        <v>185.04</v>
      </c>
      <c r="AL3139" t="s">
        <v>7485</v>
      </c>
      <c r="AM3139" t="s">
        <v>7485</v>
      </c>
      <c r="AN3139">
        <v>1</v>
      </c>
      <c r="AO3139" t="s">
        <v>7485</v>
      </c>
      <c r="AP3139" t="s">
        <v>7485</v>
      </c>
      <c r="AQ3139" t="s">
        <v>7485</v>
      </c>
      <c r="AR3139" t="s">
        <v>7485</v>
      </c>
      <c r="AS3139">
        <v>0</v>
      </c>
      <c r="AT3139">
        <v>233</v>
      </c>
      <c r="AU3139">
        <v>154.24</v>
      </c>
      <c r="AV3139">
        <v>0</v>
      </c>
      <c r="AW3139">
        <v>0</v>
      </c>
      <c r="AX3139">
        <v>233</v>
      </c>
      <c r="AY3139">
        <v>233</v>
      </c>
      <c r="AZ3139">
        <v>154.24</v>
      </c>
      <c r="BA3139">
        <v>0</v>
      </c>
      <c r="BB3139">
        <v>0</v>
      </c>
      <c r="BC3139">
        <v>233</v>
      </c>
    </row>
    <row r="3140" spans="1:55" x14ac:dyDescent="0.35">
      <c r="A3140" t="s">
        <v>6856</v>
      </c>
      <c r="B3140" t="s">
        <v>6857</v>
      </c>
      <c r="C3140" t="s">
        <v>4768</v>
      </c>
      <c r="D3140" t="s">
        <v>11919</v>
      </c>
      <c r="E3140" t="s">
        <v>11920</v>
      </c>
      <c r="F3140">
        <v>0</v>
      </c>
      <c r="G3140">
        <v>0</v>
      </c>
      <c r="H3140">
        <v>0</v>
      </c>
      <c r="I3140">
        <v>0</v>
      </c>
      <c r="J3140">
        <v>0</v>
      </c>
      <c r="K3140">
        <v>0</v>
      </c>
      <c r="L3140">
        <v>0</v>
      </c>
      <c r="M3140">
        <v>0</v>
      </c>
      <c r="N3140">
        <v>0</v>
      </c>
      <c r="O3140">
        <v>0</v>
      </c>
      <c r="P3140">
        <v>0</v>
      </c>
      <c r="Q3140">
        <v>0</v>
      </c>
      <c r="R3140">
        <v>0</v>
      </c>
      <c r="S3140">
        <v>0</v>
      </c>
      <c r="T3140">
        <v>0</v>
      </c>
      <c r="U3140">
        <v>3</v>
      </c>
      <c r="V3140">
        <v>143</v>
      </c>
      <c r="W3140">
        <v>0</v>
      </c>
      <c r="X3140">
        <v>0</v>
      </c>
      <c r="Y3140">
        <v>3</v>
      </c>
      <c r="Z3140">
        <v>0</v>
      </c>
      <c r="AA3140">
        <v>0</v>
      </c>
      <c r="AB3140">
        <v>0</v>
      </c>
      <c r="AC3140">
        <v>0</v>
      </c>
      <c r="AD3140">
        <v>0</v>
      </c>
      <c r="AE3140">
        <v>0</v>
      </c>
      <c r="AF3140">
        <v>0</v>
      </c>
      <c r="AG3140">
        <v>0</v>
      </c>
      <c r="AH3140">
        <v>0</v>
      </c>
      <c r="AI3140">
        <v>0</v>
      </c>
      <c r="AJ3140">
        <v>0</v>
      </c>
      <c r="AK3140">
        <v>0</v>
      </c>
      <c r="AL3140">
        <v>0</v>
      </c>
      <c r="AM3140">
        <v>0</v>
      </c>
      <c r="AN3140">
        <v>0</v>
      </c>
      <c r="AO3140">
        <v>0</v>
      </c>
      <c r="AP3140">
        <v>0</v>
      </c>
      <c r="AQ3140">
        <v>0</v>
      </c>
      <c r="AR3140">
        <v>0</v>
      </c>
      <c r="AS3140">
        <v>0</v>
      </c>
      <c r="AT3140">
        <v>3</v>
      </c>
      <c r="AU3140">
        <v>143</v>
      </c>
      <c r="AV3140">
        <v>0</v>
      </c>
      <c r="AW3140">
        <v>0</v>
      </c>
      <c r="AX3140">
        <v>3</v>
      </c>
      <c r="AY3140">
        <v>3</v>
      </c>
      <c r="AZ3140">
        <v>143</v>
      </c>
      <c r="BA3140">
        <v>0</v>
      </c>
      <c r="BB3140">
        <v>0</v>
      </c>
      <c r="BC3140">
        <v>3</v>
      </c>
    </row>
    <row r="3141" spans="1:55" x14ac:dyDescent="0.35">
      <c r="A3141" t="s">
        <v>6884</v>
      </c>
      <c r="B3141" t="s">
        <v>6885</v>
      </c>
      <c r="C3141" t="s">
        <v>4768</v>
      </c>
      <c r="D3141" t="s">
        <v>12277</v>
      </c>
      <c r="E3141" t="s">
        <v>12278</v>
      </c>
      <c r="F3141" t="s">
        <v>7485</v>
      </c>
      <c r="G3141" t="s">
        <v>7485</v>
      </c>
      <c r="H3141" t="s">
        <v>7485</v>
      </c>
      <c r="I3141" t="s">
        <v>7485</v>
      </c>
      <c r="J3141">
        <v>0</v>
      </c>
      <c r="K3141" t="s">
        <v>7485</v>
      </c>
      <c r="L3141" t="s">
        <v>7485</v>
      </c>
      <c r="M3141" t="s">
        <v>7485</v>
      </c>
      <c r="N3141" t="s">
        <v>7485</v>
      </c>
      <c r="O3141">
        <v>0</v>
      </c>
      <c r="P3141" t="s">
        <v>7485</v>
      </c>
      <c r="Q3141" t="s">
        <v>7485</v>
      </c>
      <c r="R3141" t="s">
        <v>7485</v>
      </c>
      <c r="S3141" t="s">
        <v>7485</v>
      </c>
      <c r="T3141">
        <v>0</v>
      </c>
      <c r="U3141">
        <v>2</v>
      </c>
      <c r="V3141">
        <v>93.96</v>
      </c>
      <c r="W3141" t="s">
        <v>7485</v>
      </c>
      <c r="X3141" t="s">
        <v>7485</v>
      </c>
      <c r="Y3141">
        <v>2</v>
      </c>
      <c r="Z3141" t="s">
        <v>7485</v>
      </c>
      <c r="AA3141" t="s">
        <v>7485</v>
      </c>
      <c r="AB3141" t="s">
        <v>7485</v>
      </c>
      <c r="AC3141" t="s">
        <v>7485</v>
      </c>
      <c r="AD3141">
        <v>0</v>
      </c>
      <c r="AE3141" t="s">
        <v>7485</v>
      </c>
      <c r="AF3141" t="s">
        <v>7485</v>
      </c>
      <c r="AG3141" t="s">
        <v>7485</v>
      </c>
      <c r="AH3141" t="s">
        <v>7485</v>
      </c>
      <c r="AI3141">
        <v>0</v>
      </c>
      <c r="AJ3141" t="s">
        <v>7485</v>
      </c>
      <c r="AK3141" t="s">
        <v>7485</v>
      </c>
      <c r="AL3141" t="s">
        <v>7485</v>
      </c>
      <c r="AM3141" t="s">
        <v>7485</v>
      </c>
      <c r="AN3141">
        <v>0</v>
      </c>
      <c r="AO3141" t="s">
        <v>7485</v>
      </c>
      <c r="AP3141" t="s">
        <v>7485</v>
      </c>
      <c r="AQ3141" t="s">
        <v>7485</v>
      </c>
      <c r="AR3141" t="s">
        <v>7485</v>
      </c>
      <c r="AS3141">
        <v>0</v>
      </c>
      <c r="AT3141">
        <v>2</v>
      </c>
      <c r="AU3141">
        <v>93.96</v>
      </c>
      <c r="AV3141">
        <v>0</v>
      </c>
      <c r="AW3141">
        <v>0</v>
      </c>
      <c r="AX3141">
        <v>2</v>
      </c>
      <c r="AY3141">
        <v>2</v>
      </c>
      <c r="AZ3141">
        <v>93.96</v>
      </c>
      <c r="BA3141">
        <v>0</v>
      </c>
      <c r="BB3141">
        <v>0</v>
      </c>
      <c r="BC3141">
        <v>2</v>
      </c>
    </row>
    <row r="3142" spans="1:55" x14ac:dyDescent="0.35">
      <c r="A3142" t="s">
        <v>6884</v>
      </c>
      <c r="B3142" t="s">
        <v>6885</v>
      </c>
      <c r="C3142" t="s">
        <v>4768</v>
      </c>
      <c r="D3142" t="s">
        <v>12245</v>
      </c>
      <c r="E3142" t="s">
        <v>12246</v>
      </c>
      <c r="F3142" t="s">
        <v>7485</v>
      </c>
      <c r="G3142" t="s">
        <v>7485</v>
      </c>
      <c r="H3142" t="s">
        <v>7485</v>
      </c>
      <c r="I3142" t="s">
        <v>7485</v>
      </c>
      <c r="J3142">
        <v>0</v>
      </c>
      <c r="K3142" t="s">
        <v>7485</v>
      </c>
      <c r="L3142" t="s">
        <v>7485</v>
      </c>
      <c r="M3142" t="s">
        <v>7485</v>
      </c>
      <c r="N3142" t="s">
        <v>7485</v>
      </c>
      <c r="O3142">
        <v>0</v>
      </c>
      <c r="P3142" t="s">
        <v>7485</v>
      </c>
      <c r="Q3142" t="s">
        <v>7485</v>
      </c>
      <c r="R3142" t="s">
        <v>7485</v>
      </c>
      <c r="S3142" t="s">
        <v>7485</v>
      </c>
      <c r="T3142">
        <v>0</v>
      </c>
      <c r="U3142">
        <v>2</v>
      </c>
      <c r="V3142">
        <v>93.96</v>
      </c>
      <c r="W3142" t="s">
        <v>7485</v>
      </c>
      <c r="X3142" t="s">
        <v>7485</v>
      </c>
      <c r="Y3142">
        <v>2</v>
      </c>
      <c r="Z3142" t="s">
        <v>7485</v>
      </c>
      <c r="AA3142" t="s">
        <v>7485</v>
      </c>
      <c r="AB3142" t="s">
        <v>7485</v>
      </c>
      <c r="AC3142" t="s">
        <v>7485</v>
      </c>
      <c r="AD3142">
        <v>0</v>
      </c>
      <c r="AE3142" t="s">
        <v>7485</v>
      </c>
      <c r="AF3142" t="s">
        <v>7485</v>
      </c>
      <c r="AG3142" t="s">
        <v>7485</v>
      </c>
      <c r="AH3142" t="s">
        <v>7485</v>
      </c>
      <c r="AI3142">
        <v>0</v>
      </c>
      <c r="AJ3142" t="s">
        <v>7485</v>
      </c>
      <c r="AK3142" t="s">
        <v>7485</v>
      </c>
      <c r="AL3142" t="s">
        <v>7485</v>
      </c>
      <c r="AM3142" t="s">
        <v>7485</v>
      </c>
      <c r="AN3142">
        <v>0</v>
      </c>
      <c r="AO3142" t="s">
        <v>7485</v>
      </c>
      <c r="AP3142" t="s">
        <v>7485</v>
      </c>
      <c r="AQ3142" t="s">
        <v>7485</v>
      </c>
      <c r="AR3142" t="s">
        <v>7485</v>
      </c>
      <c r="AS3142">
        <v>0</v>
      </c>
      <c r="AT3142">
        <v>2</v>
      </c>
      <c r="AU3142">
        <v>93.96</v>
      </c>
      <c r="AV3142">
        <v>0</v>
      </c>
      <c r="AW3142">
        <v>0</v>
      </c>
      <c r="AX3142">
        <v>2</v>
      </c>
      <c r="AY3142">
        <v>2</v>
      </c>
      <c r="AZ3142">
        <v>93.96</v>
      </c>
      <c r="BA3142">
        <v>0</v>
      </c>
      <c r="BB3142">
        <v>0</v>
      </c>
      <c r="BC3142">
        <v>2</v>
      </c>
    </row>
    <row r="3143" spans="1:55" x14ac:dyDescent="0.35">
      <c r="A3143" t="s">
        <v>6888</v>
      </c>
      <c r="B3143" t="s">
        <v>6889</v>
      </c>
      <c r="C3143" t="s">
        <v>4768</v>
      </c>
      <c r="D3143" t="s">
        <v>12275</v>
      </c>
      <c r="E3143" t="s">
        <v>12276</v>
      </c>
      <c r="F3143" t="s">
        <v>7485</v>
      </c>
      <c r="G3143" t="s">
        <v>7485</v>
      </c>
      <c r="H3143" t="s">
        <v>7485</v>
      </c>
      <c r="I3143" t="s">
        <v>7485</v>
      </c>
      <c r="J3143">
        <v>0</v>
      </c>
      <c r="K3143" t="s">
        <v>7485</v>
      </c>
      <c r="L3143" t="s">
        <v>7485</v>
      </c>
      <c r="M3143" t="s">
        <v>7485</v>
      </c>
      <c r="N3143" t="s">
        <v>7485</v>
      </c>
      <c r="O3143">
        <v>0</v>
      </c>
      <c r="P3143">
        <v>4</v>
      </c>
      <c r="Q3143">
        <v>105.95</v>
      </c>
      <c r="R3143" t="s">
        <v>7485</v>
      </c>
      <c r="S3143" t="s">
        <v>7485</v>
      </c>
      <c r="T3143">
        <v>4</v>
      </c>
      <c r="U3143">
        <v>5</v>
      </c>
      <c r="V3143">
        <v>128.30000000000001</v>
      </c>
      <c r="W3143" t="s">
        <v>7485</v>
      </c>
      <c r="X3143" t="s">
        <v>7485</v>
      </c>
      <c r="Y3143">
        <v>5</v>
      </c>
      <c r="Z3143" t="s">
        <v>7485</v>
      </c>
      <c r="AA3143" t="s">
        <v>7485</v>
      </c>
      <c r="AB3143" t="s">
        <v>7485</v>
      </c>
      <c r="AC3143" t="s">
        <v>7485</v>
      </c>
      <c r="AD3143">
        <v>0</v>
      </c>
      <c r="AE3143" t="s">
        <v>7485</v>
      </c>
      <c r="AF3143" t="s">
        <v>7485</v>
      </c>
      <c r="AG3143" t="s">
        <v>7485</v>
      </c>
      <c r="AH3143" t="s">
        <v>7485</v>
      </c>
      <c r="AI3143">
        <v>0</v>
      </c>
      <c r="AJ3143" t="s">
        <v>7485</v>
      </c>
      <c r="AK3143" t="s">
        <v>7485</v>
      </c>
      <c r="AL3143" t="s">
        <v>7485</v>
      </c>
      <c r="AM3143" t="s">
        <v>7485</v>
      </c>
      <c r="AN3143">
        <v>0</v>
      </c>
      <c r="AO3143" t="s">
        <v>7485</v>
      </c>
      <c r="AP3143" t="s">
        <v>7485</v>
      </c>
      <c r="AQ3143" t="s">
        <v>7485</v>
      </c>
      <c r="AR3143" t="s">
        <v>7485</v>
      </c>
      <c r="AS3143">
        <v>0</v>
      </c>
      <c r="AT3143">
        <v>9</v>
      </c>
      <c r="AU3143">
        <v>118.37</v>
      </c>
      <c r="AV3143">
        <v>0</v>
      </c>
      <c r="AW3143">
        <v>0</v>
      </c>
      <c r="AX3143">
        <v>9</v>
      </c>
      <c r="AY3143">
        <v>9</v>
      </c>
      <c r="AZ3143">
        <v>118.37</v>
      </c>
      <c r="BA3143">
        <v>0</v>
      </c>
      <c r="BB3143">
        <v>0</v>
      </c>
      <c r="BC3143">
        <v>9</v>
      </c>
    </row>
    <row r="3144" spans="1:55" x14ac:dyDescent="0.35">
      <c r="A3144" t="s">
        <v>6890</v>
      </c>
      <c r="B3144" t="s">
        <v>6891</v>
      </c>
      <c r="C3144" t="s">
        <v>4777</v>
      </c>
      <c r="D3144" t="s">
        <v>12153</v>
      </c>
      <c r="E3144" t="s">
        <v>12154</v>
      </c>
      <c r="F3144">
        <v>0</v>
      </c>
      <c r="G3144" t="s">
        <v>7485</v>
      </c>
      <c r="H3144">
        <v>0</v>
      </c>
      <c r="I3144" t="s">
        <v>7485</v>
      </c>
      <c r="J3144">
        <v>0</v>
      </c>
      <c r="K3144">
        <v>0</v>
      </c>
      <c r="L3144" t="s">
        <v>7485</v>
      </c>
      <c r="M3144">
        <v>0</v>
      </c>
      <c r="N3144" t="s">
        <v>7485</v>
      </c>
      <c r="O3144">
        <v>0</v>
      </c>
      <c r="P3144">
        <v>30</v>
      </c>
      <c r="Q3144">
        <v>142.51</v>
      </c>
      <c r="R3144">
        <v>0</v>
      </c>
      <c r="S3144" t="s">
        <v>7485</v>
      </c>
      <c r="T3144">
        <v>30</v>
      </c>
      <c r="U3144">
        <v>36</v>
      </c>
      <c r="V3144">
        <v>175.35</v>
      </c>
      <c r="W3144">
        <v>0</v>
      </c>
      <c r="X3144" t="s">
        <v>7485</v>
      </c>
      <c r="Y3144">
        <v>36</v>
      </c>
      <c r="Z3144">
        <v>15</v>
      </c>
      <c r="AA3144">
        <v>208.62</v>
      </c>
      <c r="AB3144">
        <v>0</v>
      </c>
      <c r="AC3144" t="s">
        <v>7485</v>
      </c>
      <c r="AD3144">
        <v>15</v>
      </c>
      <c r="AE3144">
        <v>6</v>
      </c>
      <c r="AF3144">
        <v>263.05</v>
      </c>
      <c r="AG3144">
        <v>0</v>
      </c>
      <c r="AH3144" t="s">
        <v>7485</v>
      </c>
      <c r="AI3144">
        <v>6</v>
      </c>
      <c r="AJ3144">
        <v>0</v>
      </c>
      <c r="AK3144" t="s">
        <v>7485</v>
      </c>
      <c r="AL3144">
        <v>0</v>
      </c>
      <c r="AM3144" t="s">
        <v>7485</v>
      </c>
      <c r="AN3144">
        <v>0</v>
      </c>
      <c r="AO3144">
        <v>0</v>
      </c>
      <c r="AP3144" t="s">
        <v>7485</v>
      </c>
      <c r="AQ3144">
        <v>0</v>
      </c>
      <c r="AR3144" t="s">
        <v>7485</v>
      </c>
      <c r="AS3144">
        <v>0</v>
      </c>
      <c r="AT3144">
        <v>87</v>
      </c>
      <c r="AU3144">
        <v>175.81</v>
      </c>
      <c r="AV3144">
        <v>0</v>
      </c>
      <c r="AW3144">
        <v>0</v>
      </c>
      <c r="AX3144">
        <v>87</v>
      </c>
      <c r="AY3144">
        <v>87</v>
      </c>
      <c r="AZ3144">
        <v>175.81</v>
      </c>
      <c r="BA3144">
        <v>0</v>
      </c>
      <c r="BB3144">
        <v>0</v>
      </c>
      <c r="BC3144">
        <v>87</v>
      </c>
    </row>
    <row r="3145" spans="1:55" x14ac:dyDescent="0.35">
      <c r="A3145" t="s">
        <v>6890</v>
      </c>
      <c r="B3145" t="s">
        <v>6891</v>
      </c>
      <c r="C3145" t="s">
        <v>4777</v>
      </c>
      <c r="D3145" t="s">
        <v>12197</v>
      </c>
      <c r="E3145" t="s">
        <v>12198</v>
      </c>
      <c r="F3145">
        <v>0</v>
      </c>
      <c r="G3145" t="s">
        <v>7485</v>
      </c>
      <c r="H3145">
        <v>0</v>
      </c>
      <c r="I3145" t="s">
        <v>7485</v>
      </c>
      <c r="J3145">
        <v>0</v>
      </c>
      <c r="K3145">
        <v>0</v>
      </c>
      <c r="L3145" t="s">
        <v>7485</v>
      </c>
      <c r="M3145">
        <v>0</v>
      </c>
      <c r="N3145" t="s">
        <v>7485</v>
      </c>
      <c r="O3145">
        <v>0</v>
      </c>
      <c r="P3145">
        <v>52</v>
      </c>
      <c r="Q3145">
        <v>166.54</v>
      </c>
      <c r="R3145">
        <v>0</v>
      </c>
      <c r="S3145" t="s">
        <v>7485</v>
      </c>
      <c r="T3145">
        <v>52</v>
      </c>
      <c r="U3145">
        <v>56</v>
      </c>
      <c r="V3145">
        <v>192.12</v>
      </c>
      <c r="W3145">
        <v>0</v>
      </c>
      <c r="X3145" t="s">
        <v>7485</v>
      </c>
      <c r="Y3145">
        <v>56</v>
      </c>
      <c r="Z3145">
        <v>8</v>
      </c>
      <c r="AA3145">
        <v>228.03</v>
      </c>
      <c r="AB3145">
        <v>0</v>
      </c>
      <c r="AC3145" t="s">
        <v>7485</v>
      </c>
      <c r="AD3145">
        <v>8</v>
      </c>
      <c r="AE3145">
        <v>2</v>
      </c>
      <c r="AF3145">
        <v>301.8</v>
      </c>
      <c r="AG3145">
        <v>0</v>
      </c>
      <c r="AH3145" t="s">
        <v>7485</v>
      </c>
      <c r="AI3145">
        <v>2</v>
      </c>
      <c r="AJ3145">
        <v>0</v>
      </c>
      <c r="AK3145" t="s">
        <v>7485</v>
      </c>
      <c r="AL3145">
        <v>0</v>
      </c>
      <c r="AM3145" t="s">
        <v>7485</v>
      </c>
      <c r="AN3145">
        <v>0</v>
      </c>
      <c r="AO3145">
        <v>0</v>
      </c>
      <c r="AP3145" t="s">
        <v>7485</v>
      </c>
      <c r="AQ3145">
        <v>0</v>
      </c>
      <c r="AR3145" t="s">
        <v>7485</v>
      </c>
      <c r="AS3145">
        <v>0</v>
      </c>
      <c r="AT3145">
        <v>118</v>
      </c>
      <c r="AU3145">
        <v>185.14</v>
      </c>
      <c r="AV3145">
        <v>0</v>
      </c>
      <c r="AW3145">
        <v>0</v>
      </c>
      <c r="AX3145">
        <v>118</v>
      </c>
      <c r="AY3145">
        <v>118</v>
      </c>
      <c r="AZ3145">
        <v>185.14</v>
      </c>
      <c r="BA3145">
        <v>0</v>
      </c>
      <c r="BB3145">
        <v>0</v>
      </c>
      <c r="BC3145">
        <v>118</v>
      </c>
    </row>
    <row r="3146" spans="1:55" x14ac:dyDescent="0.35">
      <c r="A3146" t="s">
        <v>6890</v>
      </c>
      <c r="B3146" t="s">
        <v>6891</v>
      </c>
      <c r="C3146" t="s">
        <v>4777</v>
      </c>
      <c r="D3146" t="s">
        <v>12445</v>
      </c>
      <c r="E3146" t="s">
        <v>12446</v>
      </c>
      <c r="F3146">
        <v>0</v>
      </c>
      <c r="G3146" t="s">
        <v>7485</v>
      </c>
      <c r="H3146">
        <v>0</v>
      </c>
      <c r="I3146" t="s">
        <v>7485</v>
      </c>
      <c r="J3146">
        <v>0</v>
      </c>
      <c r="K3146">
        <v>0</v>
      </c>
      <c r="L3146" t="s">
        <v>7485</v>
      </c>
      <c r="M3146">
        <v>0</v>
      </c>
      <c r="N3146" t="s">
        <v>7485</v>
      </c>
      <c r="O3146">
        <v>0</v>
      </c>
      <c r="P3146">
        <v>14</v>
      </c>
      <c r="Q3146">
        <v>153.27000000000001</v>
      </c>
      <c r="R3146">
        <v>0</v>
      </c>
      <c r="S3146" t="s">
        <v>7485</v>
      </c>
      <c r="T3146">
        <v>14</v>
      </c>
      <c r="U3146">
        <v>15</v>
      </c>
      <c r="V3146">
        <v>193.89</v>
      </c>
      <c r="W3146">
        <v>0</v>
      </c>
      <c r="X3146" t="s">
        <v>7485</v>
      </c>
      <c r="Y3146">
        <v>15</v>
      </c>
      <c r="Z3146">
        <v>1</v>
      </c>
      <c r="AA3146">
        <v>252.34</v>
      </c>
      <c r="AB3146">
        <v>0</v>
      </c>
      <c r="AC3146" t="s">
        <v>7485</v>
      </c>
      <c r="AD3146">
        <v>1</v>
      </c>
      <c r="AE3146">
        <v>0</v>
      </c>
      <c r="AF3146">
        <v>0</v>
      </c>
      <c r="AG3146">
        <v>0</v>
      </c>
      <c r="AH3146" t="s">
        <v>7485</v>
      </c>
      <c r="AI3146">
        <v>0</v>
      </c>
      <c r="AJ3146">
        <v>0</v>
      </c>
      <c r="AK3146">
        <v>0</v>
      </c>
      <c r="AL3146">
        <v>0</v>
      </c>
      <c r="AM3146" t="s">
        <v>7485</v>
      </c>
      <c r="AN3146">
        <v>0</v>
      </c>
      <c r="AO3146">
        <v>0</v>
      </c>
      <c r="AP3146">
        <v>0</v>
      </c>
      <c r="AQ3146">
        <v>0</v>
      </c>
      <c r="AR3146" t="s">
        <v>7485</v>
      </c>
      <c r="AS3146">
        <v>0</v>
      </c>
      <c r="AT3146">
        <v>30</v>
      </c>
      <c r="AU3146">
        <v>176.88</v>
      </c>
      <c r="AV3146">
        <v>0</v>
      </c>
      <c r="AW3146">
        <v>0</v>
      </c>
      <c r="AX3146">
        <v>30</v>
      </c>
      <c r="AY3146">
        <v>30</v>
      </c>
      <c r="AZ3146">
        <v>176.88</v>
      </c>
      <c r="BA3146">
        <v>0</v>
      </c>
      <c r="BB3146">
        <v>0</v>
      </c>
      <c r="BC3146">
        <v>30</v>
      </c>
    </row>
    <row r="3147" spans="1:55" x14ac:dyDescent="0.35">
      <c r="A3147" t="s">
        <v>6890</v>
      </c>
      <c r="B3147" t="s">
        <v>6891</v>
      </c>
      <c r="C3147" t="s">
        <v>4777</v>
      </c>
      <c r="D3147" t="s">
        <v>12141</v>
      </c>
      <c r="E3147" t="s">
        <v>12142</v>
      </c>
      <c r="F3147">
        <v>0</v>
      </c>
      <c r="G3147" t="s">
        <v>7485</v>
      </c>
      <c r="H3147">
        <v>0</v>
      </c>
      <c r="I3147" t="s">
        <v>7485</v>
      </c>
      <c r="J3147">
        <v>0</v>
      </c>
      <c r="K3147">
        <v>0</v>
      </c>
      <c r="L3147" t="s">
        <v>7485</v>
      </c>
      <c r="M3147">
        <v>0</v>
      </c>
      <c r="N3147" t="s">
        <v>7485</v>
      </c>
      <c r="O3147">
        <v>0</v>
      </c>
      <c r="P3147">
        <v>17</v>
      </c>
      <c r="Q3147">
        <v>165.48</v>
      </c>
      <c r="R3147">
        <v>0</v>
      </c>
      <c r="S3147" t="s">
        <v>7485</v>
      </c>
      <c r="T3147">
        <v>17</v>
      </c>
      <c r="U3147">
        <v>55</v>
      </c>
      <c r="V3147">
        <v>195.67</v>
      </c>
      <c r="W3147">
        <v>0</v>
      </c>
      <c r="X3147" t="s">
        <v>7485</v>
      </c>
      <c r="Y3147">
        <v>55</v>
      </c>
      <c r="Z3147">
        <v>20</v>
      </c>
      <c r="AA3147">
        <v>224.46</v>
      </c>
      <c r="AB3147">
        <v>0</v>
      </c>
      <c r="AC3147" t="s">
        <v>7485</v>
      </c>
      <c r="AD3147">
        <v>20</v>
      </c>
      <c r="AE3147">
        <v>4</v>
      </c>
      <c r="AF3147">
        <v>299.08</v>
      </c>
      <c r="AG3147">
        <v>0</v>
      </c>
      <c r="AH3147" t="s">
        <v>7485</v>
      </c>
      <c r="AI3147">
        <v>4</v>
      </c>
      <c r="AJ3147">
        <v>0</v>
      </c>
      <c r="AK3147" t="s">
        <v>7485</v>
      </c>
      <c r="AL3147">
        <v>0</v>
      </c>
      <c r="AM3147" t="s">
        <v>7485</v>
      </c>
      <c r="AN3147">
        <v>0</v>
      </c>
      <c r="AO3147">
        <v>0</v>
      </c>
      <c r="AP3147" t="s">
        <v>7485</v>
      </c>
      <c r="AQ3147">
        <v>0</v>
      </c>
      <c r="AR3147" t="s">
        <v>7485</v>
      </c>
      <c r="AS3147">
        <v>0</v>
      </c>
      <c r="AT3147">
        <v>96</v>
      </c>
      <c r="AU3147">
        <v>200.63</v>
      </c>
      <c r="AV3147">
        <v>0</v>
      </c>
      <c r="AW3147">
        <v>0</v>
      </c>
      <c r="AX3147">
        <v>96</v>
      </c>
      <c r="AY3147">
        <v>96</v>
      </c>
      <c r="AZ3147">
        <v>200.63</v>
      </c>
      <c r="BA3147">
        <v>0</v>
      </c>
      <c r="BB3147">
        <v>0</v>
      </c>
      <c r="BC3147">
        <v>96</v>
      </c>
    </row>
    <row r="3148" spans="1:55" x14ac:dyDescent="0.35">
      <c r="A3148" t="s">
        <v>6896</v>
      </c>
      <c r="B3148" t="s">
        <v>6897</v>
      </c>
      <c r="C3148" t="s">
        <v>4768</v>
      </c>
      <c r="D3148" t="s">
        <v>11923</v>
      </c>
      <c r="E3148" t="s">
        <v>11924</v>
      </c>
      <c r="F3148" t="s">
        <v>7485</v>
      </c>
      <c r="G3148" t="s">
        <v>7485</v>
      </c>
      <c r="H3148" t="s">
        <v>7485</v>
      </c>
      <c r="I3148" t="s">
        <v>7485</v>
      </c>
      <c r="J3148">
        <v>0</v>
      </c>
      <c r="K3148" t="s">
        <v>7485</v>
      </c>
      <c r="L3148" t="s">
        <v>7485</v>
      </c>
      <c r="M3148" t="s">
        <v>7485</v>
      </c>
      <c r="N3148" t="s">
        <v>7485</v>
      </c>
      <c r="O3148">
        <v>0</v>
      </c>
      <c r="P3148">
        <v>4</v>
      </c>
      <c r="Q3148">
        <v>172.58</v>
      </c>
      <c r="R3148" t="s">
        <v>7485</v>
      </c>
      <c r="S3148" t="s">
        <v>7485</v>
      </c>
      <c r="T3148">
        <v>4</v>
      </c>
      <c r="U3148">
        <v>12</v>
      </c>
      <c r="V3148">
        <v>198.02</v>
      </c>
      <c r="W3148" t="s">
        <v>7485</v>
      </c>
      <c r="X3148" t="s">
        <v>7485</v>
      </c>
      <c r="Y3148">
        <v>12</v>
      </c>
      <c r="Z3148" t="s">
        <v>7485</v>
      </c>
      <c r="AA3148" t="s">
        <v>7485</v>
      </c>
      <c r="AB3148" t="s">
        <v>7485</v>
      </c>
      <c r="AC3148" t="s">
        <v>7485</v>
      </c>
      <c r="AD3148">
        <v>0</v>
      </c>
      <c r="AE3148" t="s">
        <v>7485</v>
      </c>
      <c r="AF3148" t="s">
        <v>7485</v>
      </c>
      <c r="AG3148" t="s">
        <v>7485</v>
      </c>
      <c r="AH3148" t="s">
        <v>7485</v>
      </c>
      <c r="AI3148">
        <v>0</v>
      </c>
      <c r="AJ3148" t="s">
        <v>7485</v>
      </c>
      <c r="AK3148" t="s">
        <v>7485</v>
      </c>
      <c r="AL3148" t="s">
        <v>7485</v>
      </c>
      <c r="AM3148" t="s">
        <v>7485</v>
      </c>
      <c r="AN3148">
        <v>0</v>
      </c>
      <c r="AO3148" t="s">
        <v>7485</v>
      </c>
      <c r="AP3148" t="s">
        <v>7485</v>
      </c>
      <c r="AQ3148" t="s">
        <v>7485</v>
      </c>
      <c r="AR3148" t="s">
        <v>7485</v>
      </c>
      <c r="AS3148">
        <v>0</v>
      </c>
      <c r="AT3148">
        <v>16</v>
      </c>
      <c r="AU3148">
        <v>191.66</v>
      </c>
      <c r="AV3148">
        <v>0</v>
      </c>
      <c r="AW3148">
        <v>0</v>
      </c>
      <c r="AX3148">
        <v>16</v>
      </c>
      <c r="AY3148">
        <v>16</v>
      </c>
      <c r="AZ3148">
        <v>191.66</v>
      </c>
      <c r="BA3148">
        <v>0</v>
      </c>
      <c r="BB3148">
        <v>0</v>
      </c>
      <c r="BC3148">
        <v>16</v>
      </c>
    </row>
    <row r="3149" spans="1:55" x14ac:dyDescent="0.35">
      <c r="A3149" t="s">
        <v>6908</v>
      </c>
      <c r="B3149" t="s">
        <v>6909</v>
      </c>
      <c r="C3149" t="s">
        <v>4777</v>
      </c>
      <c r="D3149" t="s">
        <v>12487</v>
      </c>
      <c r="E3149" t="s">
        <v>12488</v>
      </c>
      <c r="F3149" t="s">
        <v>7485</v>
      </c>
      <c r="G3149" t="s">
        <v>7485</v>
      </c>
      <c r="H3149" t="s">
        <v>7485</v>
      </c>
      <c r="I3149" t="s">
        <v>7485</v>
      </c>
      <c r="J3149">
        <v>0</v>
      </c>
      <c r="K3149" t="s">
        <v>7485</v>
      </c>
      <c r="L3149" t="s">
        <v>7485</v>
      </c>
      <c r="M3149" t="s">
        <v>7485</v>
      </c>
      <c r="N3149" t="s">
        <v>7485</v>
      </c>
      <c r="O3149">
        <v>0</v>
      </c>
      <c r="P3149">
        <v>58</v>
      </c>
      <c r="Q3149">
        <v>115.55</v>
      </c>
      <c r="R3149" t="s">
        <v>7485</v>
      </c>
      <c r="S3149" t="s">
        <v>7485</v>
      </c>
      <c r="T3149">
        <v>58</v>
      </c>
      <c r="U3149">
        <v>153</v>
      </c>
      <c r="V3149">
        <v>125.38</v>
      </c>
      <c r="W3149" t="s">
        <v>7485</v>
      </c>
      <c r="X3149" t="s">
        <v>7485</v>
      </c>
      <c r="Y3149">
        <v>153</v>
      </c>
      <c r="Z3149">
        <v>76</v>
      </c>
      <c r="AA3149">
        <v>149.08000000000001</v>
      </c>
      <c r="AB3149" t="s">
        <v>7485</v>
      </c>
      <c r="AC3149" t="s">
        <v>7485</v>
      </c>
      <c r="AD3149">
        <v>76</v>
      </c>
      <c r="AE3149">
        <v>14</v>
      </c>
      <c r="AF3149">
        <v>146.34</v>
      </c>
      <c r="AG3149" t="s">
        <v>7485</v>
      </c>
      <c r="AH3149" t="s">
        <v>7485</v>
      </c>
      <c r="AI3149">
        <v>14</v>
      </c>
      <c r="AJ3149" t="s">
        <v>7485</v>
      </c>
      <c r="AK3149" t="s">
        <v>7485</v>
      </c>
      <c r="AL3149" t="s">
        <v>7485</v>
      </c>
      <c r="AM3149" t="s">
        <v>7485</v>
      </c>
      <c r="AN3149">
        <v>0</v>
      </c>
      <c r="AO3149" t="s">
        <v>7485</v>
      </c>
      <c r="AP3149" t="s">
        <v>7485</v>
      </c>
      <c r="AQ3149" t="s">
        <v>7485</v>
      </c>
      <c r="AR3149" t="s">
        <v>7485</v>
      </c>
      <c r="AS3149">
        <v>0</v>
      </c>
      <c r="AT3149">
        <v>301</v>
      </c>
      <c r="AU3149">
        <v>130.44</v>
      </c>
      <c r="AV3149">
        <v>0</v>
      </c>
      <c r="AW3149">
        <v>0</v>
      </c>
      <c r="AX3149">
        <v>301</v>
      </c>
      <c r="AY3149">
        <v>301</v>
      </c>
      <c r="AZ3149">
        <v>130.44</v>
      </c>
      <c r="BA3149">
        <v>0</v>
      </c>
      <c r="BB3149">
        <v>0</v>
      </c>
      <c r="BC3149">
        <v>301</v>
      </c>
    </row>
    <row r="3150" spans="1:55" x14ac:dyDescent="0.35">
      <c r="A3150" t="s">
        <v>6948</v>
      </c>
      <c r="B3150" t="s">
        <v>6949</v>
      </c>
      <c r="C3150" t="s">
        <v>4777</v>
      </c>
      <c r="D3150" t="s">
        <v>12121</v>
      </c>
      <c r="E3150" t="s">
        <v>12122</v>
      </c>
      <c r="F3150">
        <v>0</v>
      </c>
      <c r="G3150">
        <v>0</v>
      </c>
      <c r="H3150">
        <v>0</v>
      </c>
      <c r="I3150">
        <v>0</v>
      </c>
      <c r="J3150">
        <v>0</v>
      </c>
      <c r="K3150">
        <v>0</v>
      </c>
      <c r="L3150">
        <v>0</v>
      </c>
      <c r="M3150">
        <v>0</v>
      </c>
      <c r="N3150">
        <v>0</v>
      </c>
      <c r="O3150">
        <v>0</v>
      </c>
      <c r="P3150">
        <v>5</v>
      </c>
      <c r="Q3150">
        <v>113.14</v>
      </c>
      <c r="R3150">
        <v>0</v>
      </c>
      <c r="S3150">
        <v>0</v>
      </c>
      <c r="T3150">
        <v>5</v>
      </c>
      <c r="U3150">
        <v>13</v>
      </c>
      <c r="V3150">
        <v>134.58000000000001</v>
      </c>
      <c r="W3150">
        <v>0</v>
      </c>
      <c r="X3150">
        <v>0</v>
      </c>
      <c r="Y3150">
        <v>13</v>
      </c>
      <c r="Z3150">
        <v>5</v>
      </c>
      <c r="AA3150">
        <v>145.21</v>
      </c>
      <c r="AB3150">
        <v>0</v>
      </c>
      <c r="AC3150">
        <v>0</v>
      </c>
      <c r="AD3150">
        <v>5</v>
      </c>
      <c r="AE3150">
        <v>0</v>
      </c>
      <c r="AF3150">
        <v>0</v>
      </c>
      <c r="AG3150">
        <v>0</v>
      </c>
      <c r="AH3150">
        <v>0</v>
      </c>
      <c r="AI3150">
        <v>0</v>
      </c>
      <c r="AJ3150">
        <v>0</v>
      </c>
      <c r="AK3150">
        <v>0</v>
      </c>
      <c r="AL3150">
        <v>0</v>
      </c>
      <c r="AM3150">
        <v>0</v>
      </c>
      <c r="AN3150">
        <v>0</v>
      </c>
      <c r="AO3150">
        <v>0</v>
      </c>
      <c r="AP3150">
        <v>0</v>
      </c>
      <c r="AQ3150">
        <v>0</v>
      </c>
      <c r="AR3150">
        <v>0</v>
      </c>
      <c r="AS3150">
        <v>0</v>
      </c>
      <c r="AT3150">
        <v>23</v>
      </c>
      <c r="AU3150">
        <v>132.22999999999999</v>
      </c>
      <c r="AV3150">
        <v>0</v>
      </c>
      <c r="AW3150">
        <v>0</v>
      </c>
      <c r="AX3150">
        <v>23</v>
      </c>
      <c r="AY3150">
        <v>23</v>
      </c>
      <c r="AZ3150">
        <v>132.22999999999999</v>
      </c>
      <c r="BA3150">
        <v>0</v>
      </c>
      <c r="BB3150">
        <v>0</v>
      </c>
      <c r="BC3150">
        <v>23</v>
      </c>
    </row>
    <row r="3151" spans="1:55" x14ac:dyDescent="0.35">
      <c r="A3151" t="s">
        <v>6948</v>
      </c>
      <c r="B3151" t="s">
        <v>6949</v>
      </c>
      <c r="C3151" t="s">
        <v>4777</v>
      </c>
      <c r="D3151" t="s">
        <v>12367</v>
      </c>
      <c r="E3151" t="s">
        <v>12368</v>
      </c>
      <c r="F3151">
        <v>0</v>
      </c>
      <c r="G3151">
        <v>0</v>
      </c>
      <c r="H3151">
        <v>0</v>
      </c>
      <c r="I3151">
        <v>0</v>
      </c>
      <c r="J3151">
        <v>0</v>
      </c>
      <c r="K3151">
        <v>0</v>
      </c>
      <c r="L3151">
        <v>0</v>
      </c>
      <c r="M3151">
        <v>0</v>
      </c>
      <c r="N3151">
        <v>0</v>
      </c>
      <c r="O3151">
        <v>0</v>
      </c>
      <c r="P3151">
        <v>2</v>
      </c>
      <c r="Q3151">
        <v>155.71</v>
      </c>
      <c r="R3151">
        <v>0</v>
      </c>
      <c r="S3151">
        <v>0</v>
      </c>
      <c r="T3151">
        <v>2</v>
      </c>
      <c r="U3151">
        <v>12</v>
      </c>
      <c r="V3151">
        <v>185.23</v>
      </c>
      <c r="W3151">
        <v>0</v>
      </c>
      <c r="X3151">
        <v>0</v>
      </c>
      <c r="Y3151">
        <v>12</v>
      </c>
      <c r="Z3151">
        <v>3</v>
      </c>
      <c r="AA3151">
        <v>225.06</v>
      </c>
      <c r="AB3151">
        <v>0</v>
      </c>
      <c r="AC3151">
        <v>0</v>
      </c>
      <c r="AD3151">
        <v>3</v>
      </c>
      <c r="AE3151">
        <v>0</v>
      </c>
      <c r="AF3151">
        <v>0</v>
      </c>
      <c r="AG3151">
        <v>0</v>
      </c>
      <c r="AH3151">
        <v>0</v>
      </c>
      <c r="AI3151">
        <v>0</v>
      </c>
      <c r="AJ3151">
        <v>0</v>
      </c>
      <c r="AK3151">
        <v>0</v>
      </c>
      <c r="AL3151">
        <v>0</v>
      </c>
      <c r="AM3151">
        <v>0</v>
      </c>
      <c r="AN3151">
        <v>0</v>
      </c>
      <c r="AO3151">
        <v>0</v>
      </c>
      <c r="AP3151">
        <v>0</v>
      </c>
      <c r="AQ3151">
        <v>0</v>
      </c>
      <c r="AR3151">
        <v>0</v>
      </c>
      <c r="AS3151">
        <v>0</v>
      </c>
      <c r="AT3151">
        <v>17</v>
      </c>
      <c r="AU3151">
        <v>188.79</v>
      </c>
      <c r="AV3151">
        <v>0</v>
      </c>
      <c r="AW3151">
        <v>0</v>
      </c>
      <c r="AX3151">
        <v>17</v>
      </c>
      <c r="AY3151">
        <v>17</v>
      </c>
      <c r="AZ3151">
        <v>188.79</v>
      </c>
      <c r="BA3151">
        <v>0</v>
      </c>
      <c r="BB3151">
        <v>0</v>
      </c>
      <c r="BC3151">
        <v>17</v>
      </c>
    </row>
    <row r="3152" spans="1:55" x14ac:dyDescent="0.35">
      <c r="A3152" t="s">
        <v>6948</v>
      </c>
      <c r="B3152" t="s">
        <v>6949</v>
      </c>
      <c r="C3152" t="s">
        <v>4777</v>
      </c>
      <c r="D3152" t="s">
        <v>12109</v>
      </c>
      <c r="E3152" t="s">
        <v>12110</v>
      </c>
      <c r="F3152">
        <v>0</v>
      </c>
      <c r="G3152">
        <v>0</v>
      </c>
      <c r="H3152">
        <v>0</v>
      </c>
      <c r="I3152">
        <v>0</v>
      </c>
      <c r="J3152">
        <v>0</v>
      </c>
      <c r="K3152">
        <v>0</v>
      </c>
      <c r="L3152">
        <v>0</v>
      </c>
      <c r="M3152">
        <v>0</v>
      </c>
      <c r="N3152">
        <v>0</v>
      </c>
      <c r="O3152">
        <v>0</v>
      </c>
      <c r="P3152">
        <v>26</v>
      </c>
      <c r="Q3152">
        <v>142.38</v>
      </c>
      <c r="R3152">
        <v>0</v>
      </c>
      <c r="S3152">
        <v>0</v>
      </c>
      <c r="T3152">
        <v>26</v>
      </c>
      <c r="U3152">
        <v>47</v>
      </c>
      <c r="V3152">
        <v>170.95</v>
      </c>
      <c r="W3152">
        <v>0</v>
      </c>
      <c r="X3152">
        <v>0</v>
      </c>
      <c r="Y3152">
        <v>47</v>
      </c>
      <c r="Z3152">
        <v>4</v>
      </c>
      <c r="AA3152">
        <v>182.12</v>
      </c>
      <c r="AB3152">
        <v>0</v>
      </c>
      <c r="AC3152">
        <v>0</v>
      </c>
      <c r="AD3152">
        <v>4</v>
      </c>
      <c r="AE3152">
        <v>0</v>
      </c>
      <c r="AF3152">
        <v>0</v>
      </c>
      <c r="AG3152">
        <v>0</v>
      </c>
      <c r="AH3152">
        <v>0</v>
      </c>
      <c r="AI3152">
        <v>0</v>
      </c>
      <c r="AJ3152">
        <v>0</v>
      </c>
      <c r="AK3152">
        <v>0</v>
      </c>
      <c r="AL3152">
        <v>0</v>
      </c>
      <c r="AM3152">
        <v>0</v>
      </c>
      <c r="AN3152">
        <v>0</v>
      </c>
      <c r="AO3152">
        <v>0</v>
      </c>
      <c r="AP3152">
        <v>0</v>
      </c>
      <c r="AQ3152">
        <v>0</v>
      </c>
      <c r="AR3152">
        <v>0</v>
      </c>
      <c r="AS3152">
        <v>0</v>
      </c>
      <c r="AT3152">
        <v>77</v>
      </c>
      <c r="AU3152">
        <v>161.88</v>
      </c>
      <c r="AV3152">
        <v>0</v>
      </c>
      <c r="AW3152">
        <v>0</v>
      </c>
      <c r="AX3152">
        <v>77</v>
      </c>
      <c r="AY3152">
        <v>77</v>
      </c>
      <c r="AZ3152">
        <v>161.88</v>
      </c>
      <c r="BA3152">
        <v>0</v>
      </c>
      <c r="BB3152">
        <v>0</v>
      </c>
      <c r="BC3152">
        <v>77</v>
      </c>
    </row>
    <row r="3153" spans="1:55" x14ac:dyDescent="0.35">
      <c r="A3153" t="s">
        <v>6948</v>
      </c>
      <c r="B3153" t="s">
        <v>6949</v>
      </c>
      <c r="C3153" t="s">
        <v>4777</v>
      </c>
      <c r="D3153" t="s">
        <v>11955</v>
      </c>
      <c r="E3153" t="s">
        <v>11956</v>
      </c>
      <c r="F3153">
        <v>0</v>
      </c>
      <c r="G3153">
        <v>0</v>
      </c>
      <c r="H3153">
        <v>0</v>
      </c>
      <c r="I3153">
        <v>0</v>
      </c>
      <c r="J3153">
        <v>0</v>
      </c>
      <c r="K3153">
        <v>0</v>
      </c>
      <c r="L3153">
        <v>0</v>
      </c>
      <c r="M3153">
        <v>0</v>
      </c>
      <c r="N3153">
        <v>0</v>
      </c>
      <c r="O3153">
        <v>0</v>
      </c>
      <c r="P3153">
        <v>0</v>
      </c>
      <c r="Q3153">
        <v>0</v>
      </c>
      <c r="R3153">
        <v>0</v>
      </c>
      <c r="S3153">
        <v>0</v>
      </c>
      <c r="T3153">
        <v>0</v>
      </c>
      <c r="U3153">
        <v>1</v>
      </c>
      <c r="V3153">
        <v>231.62</v>
      </c>
      <c r="W3153">
        <v>0</v>
      </c>
      <c r="X3153">
        <v>0</v>
      </c>
      <c r="Y3153">
        <v>1</v>
      </c>
      <c r="Z3153">
        <v>1</v>
      </c>
      <c r="AA3153">
        <v>239.41</v>
      </c>
      <c r="AB3153">
        <v>0</v>
      </c>
      <c r="AC3153">
        <v>0</v>
      </c>
      <c r="AD3153">
        <v>1</v>
      </c>
      <c r="AE3153">
        <v>0</v>
      </c>
      <c r="AF3153">
        <v>0</v>
      </c>
      <c r="AG3153">
        <v>0</v>
      </c>
      <c r="AH3153">
        <v>0</v>
      </c>
      <c r="AI3153">
        <v>0</v>
      </c>
      <c r="AJ3153">
        <v>0</v>
      </c>
      <c r="AK3153">
        <v>0</v>
      </c>
      <c r="AL3153">
        <v>0</v>
      </c>
      <c r="AM3153">
        <v>0</v>
      </c>
      <c r="AN3153">
        <v>0</v>
      </c>
      <c r="AO3153">
        <v>0</v>
      </c>
      <c r="AP3153">
        <v>0</v>
      </c>
      <c r="AQ3153">
        <v>0</v>
      </c>
      <c r="AR3153">
        <v>0</v>
      </c>
      <c r="AS3153">
        <v>0</v>
      </c>
      <c r="AT3153">
        <v>2</v>
      </c>
      <c r="AU3153">
        <v>235.52</v>
      </c>
      <c r="AV3153">
        <v>0</v>
      </c>
      <c r="AW3153">
        <v>0</v>
      </c>
      <c r="AX3153">
        <v>2</v>
      </c>
      <c r="AY3153">
        <v>2</v>
      </c>
      <c r="AZ3153">
        <v>235.52</v>
      </c>
      <c r="BA3153">
        <v>0</v>
      </c>
      <c r="BB3153">
        <v>0</v>
      </c>
      <c r="BC3153">
        <v>2</v>
      </c>
    </row>
    <row r="3154" spans="1:55" x14ac:dyDescent="0.35">
      <c r="A3154" t="s">
        <v>6948</v>
      </c>
      <c r="B3154" t="s">
        <v>6949</v>
      </c>
      <c r="C3154" t="s">
        <v>4777</v>
      </c>
      <c r="D3154" t="s">
        <v>12313</v>
      </c>
      <c r="E3154" t="s">
        <v>12314</v>
      </c>
      <c r="F3154">
        <v>0</v>
      </c>
      <c r="G3154">
        <v>0</v>
      </c>
      <c r="H3154">
        <v>0</v>
      </c>
      <c r="I3154">
        <v>0</v>
      </c>
      <c r="J3154">
        <v>0</v>
      </c>
      <c r="K3154">
        <v>0</v>
      </c>
      <c r="L3154">
        <v>0</v>
      </c>
      <c r="M3154">
        <v>0</v>
      </c>
      <c r="N3154">
        <v>0</v>
      </c>
      <c r="O3154">
        <v>0</v>
      </c>
      <c r="P3154">
        <v>25</v>
      </c>
      <c r="Q3154">
        <v>108.27</v>
      </c>
      <c r="R3154">
        <v>0</v>
      </c>
      <c r="S3154">
        <v>0</v>
      </c>
      <c r="T3154">
        <v>25</v>
      </c>
      <c r="U3154">
        <v>74</v>
      </c>
      <c r="V3154">
        <v>136.82</v>
      </c>
      <c r="W3154">
        <v>0</v>
      </c>
      <c r="X3154">
        <v>0</v>
      </c>
      <c r="Y3154">
        <v>74</v>
      </c>
      <c r="Z3154">
        <v>14</v>
      </c>
      <c r="AA3154">
        <v>162.68</v>
      </c>
      <c r="AB3154">
        <v>0</v>
      </c>
      <c r="AC3154">
        <v>0</v>
      </c>
      <c r="AD3154">
        <v>14</v>
      </c>
      <c r="AE3154">
        <v>0</v>
      </c>
      <c r="AF3154">
        <v>0</v>
      </c>
      <c r="AG3154">
        <v>0</v>
      </c>
      <c r="AH3154">
        <v>0</v>
      </c>
      <c r="AI3154">
        <v>0</v>
      </c>
      <c r="AJ3154">
        <v>0</v>
      </c>
      <c r="AK3154">
        <v>0</v>
      </c>
      <c r="AL3154">
        <v>0</v>
      </c>
      <c r="AM3154">
        <v>0</v>
      </c>
      <c r="AN3154">
        <v>0</v>
      </c>
      <c r="AO3154">
        <v>0</v>
      </c>
      <c r="AP3154">
        <v>0</v>
      </c>
      <c r="AQ3154">
        <v>0</v>
      </c>
      <c r="AR3154">
        <v>0</v>
      </c>
      <c r="AS3154">
        <v>0</v>
      </c>
      <c r="AT3154">
        <v>113</v>
      </c>
      <c r="AU3154">
        <v>133.71</v>
      </c>
      <c r="AV3154">
        <v>0</v>
      </c>
      <c r="AW3154">
        <v>0</v>
      </c>
      <c r="AX3154">
        <v>113</v>
      </c>
      <c r="AY3154">
        <v>113</v>
      </c>
      <c r="AZ3154">
        <v>133.71</v>
      </c>
      <c r="BA3154">
        <v>0</v>
      </c>
      <c r="BB3154">
        <v>0</v>
      </c>
      <c r="BC3154">
        <v>113</v>
      </c>
    </row>
    <row r="3155" spans="1:55" x14ac:dyDescent="0.35">
      <c r="A3155" t="s">
        <v>6948</v>
      </c>
      <c r="B3155" t="s">
        <v>6949</v>
      </c>
      <c r="C3155" t="s">
        <v>4777</v>
      </c>
      <c r="D3155" t="s">
        <v>11905</v>
      </c>
      <c r="E3155" t="s">
        <v>11906</v>
      </c>
      <c r="F3155">
        <v>0</v>
      </c>
      <c r="G3155">
        <v>0</v>
      </c>
      <c r="H3155">
        <v>0</v>
      </c>
      <c r="I3155">
        <v>0</v>
      </c>
      <c r="J3155">
        <v>0</v>
      </c>
      <c r="K3155">
        <v>0</v>
      </c>
      <c r="L3155">
        <v>0</v>
      </c>
      <c r="M3155">
        <v>0</v>
      </c>
      <c r="N3155">
        <v>0</v>
      </c>
      <c r="O3155">
        <v>0</v>
      </c>
      <c r="P3155">
        <v>114</v>
      </c>
      <c r="Q3155">
        <v>145.47</v>
      </c>
      <c r="R3155">
        <v>0</v>
      </c>
      <c r="S3155">
        <v>0</v>
      </c>
      <c r="T3155">
        <v>114</v>
      </c>
      <c r="U3155">
        <v>172</v>
      </c>
      <c r="V3155">
        <v>179.48</v>
      </c>
      <c r="W3155">
        <v>0</v>
      </c>
      <c r="X3155">
        <v>0</v>
      </c>
      <c r="Y3155">
        <v>172</v>
      </c>
      <c r="Z3155">
        <v>37</v>
      </c>
      <c r="AA3155">
        <v>190.18</v>
      </c>
      <c r="AB3155">
        <v>0</v>
      </c>
      <c r="AC3155">
        <v>0</v>
      </c>
      <c r="AD3155">
        <v>37</v>
      </c>
      <c r="AE3155">
        <v>20</v>
      </c>
      <c r="AF3155">
        <v>230.3</v>
      </c>
      <c r="AG3155">
        <v>0</v>
      </c>
      <c r="AH3155">
        <v>0</v>
      </c>
      <c r="AI3155">
        <v>20</v>
      </c>
      <c r="AJ3155">
        <v>5</v>
      </c>
      <c r="AK3155">
        <v>205.39</v>
      </c>
      <c r="AL3155">
        <v>0</v>
      </c>
      <c r="AM3155">
        <v>0</v>
      </c>
      <c r="AN3155">
        <v>5</v>
      </c>
      <c r="AO3155">
        <v>0</v>
      </c>
      <c r="AP3155">
        <v>0</v>
      </c>
      <c r="AQ3155">
        <v>0</v>
      </c>
      <c r="AR3155">
        <v>0</v>
      </c>
      <c r="AS3155">
        <v>0</v>
      </c>
      <c r="AT3155">
        <v>348</v>
      </c>
      <c r="AU3155">
        <v>172.77</v>
      </c>
      <c r="AV3155">
        <v>0</v>
      </c>
      <c r="AW3155">
        <v>0</v>
      </c>
      <c r="AX3155">
        <v>348</v>
      </c>
      <c r="AY3155">
        <v>348</v>
      </c>
      <c r="AZ3155">
        <v>172.77</v>
      </c>
      <c r="BA3155">
        <v>0</v>
      </c>
      <c r="BB3155">
        <v>0</v>
      </c>
      <c r="BC3155">
        <v>348</v>
      </c>
    </row>
    <row r="3156" spans="1:55" x14ac:dyDescent="0.35">
      <c r="A3156" t="s">
        <v>6948</v>
      </c>
      <c r="B3156" t="s">
        <v>6949</v>
      </c>
      <c r="C3156" t="s">
        <v>4777</v>
      </c>
      <c r="D3156" t="s">
        <v>12115</v>
      </c>
      <c r="E3156" t="s">
        <v>12116</v>
      </c>
      <c r="F3156">
        <v>0</v>
      </c>
      <c r="G3156">
        <v>0</v>
      </c>
      <c r="H3156">
        <v>0</v>
      </c>
      <c r="I3156">
        <v>0</v>
      </c>
      <c r="J3156">
        <v>0</v>
      </c>
      <c r="K3156">
        <v>0</v>
      </c>
      <c r="L3156">
        <v>0</v>
      </c>
      <c r="M3156">
        <v>0</v>
      </c>
      <c r="N3156">
        <v>0</v>
      </c>
      <c r="O3156">
        <v>0</v>
      </c>
      <c r="P3156">
        <v>5</v>
      </c>
      <c r="Q3156">
        <v>167.53</v>
      </c>
      <c r="R3156">
        <v>0</v>
      </c>
      <c r="S3156">
        <v>0</v>
      </c>
      <c r="T3156">
        <v>5</v>
      </c>
      <c r="U3156">
        <v>15</v>
      </c>
      <c r="V3156">
        <v>204.95</v>
      </c>
      <c r="W3156">
        <v>0</v>
      </c>
      <c r="X3156">
        <v>0</v>
      </c>
      <c r="Y3156">
        <v>15</v>
      </c>
      <c r="Z3156">
        <v>9</v>
      </c>
      <c r="AA3156">
        <v>223.36</v>
      </c>
      <c r="AB3156">
        <v>0</v>
      </c>
      <c r="AC3156">
        <v>0</v>
      </c>
      <c r="AD3156">
        <v>9</v>
      </c>
      <c r="AE3156">
        <v>3</v>
      </c>
      <c r="AF3156">
        <v>257.97000000000003</v>
      </c>
      <c r="AG3156">
        <v>0</v>
      </c>
      <c r="AH3156">
        <v>0</v>
      </c>
      <c r="AI3156">
        <v>3</v>
      </c>
      <c r="AJ3156">
        <v>0</v>
      </c>
      <c r="AK3156">
        <v>0</v>
      </c>
      <c r="AL3156">
        <v>0</v>
      </c>
      <c r="AM3156">
        <v>0</v>
      </c>
      <c r="AN3156">
        <v>0</v>
      </c>
      <c r="AO3156">
        <v>0</v>
      </c>
      <c r="AP3156">
        <v>0</v>
      </c>
      <c r="AQ3156">
        <v>0</v>
      </c>
      <c r="AR3156">
        <v>0</v>
      </c>
      <c r="AS3156">
        <v>0</v>
      </c>
      <c r="AT3156">
        <v>32</v>
      </c>
      <c r="AU3156">
        <v>209.25</v>
      </c>
      <c r="AV3156">
        <v>0</v>
      </c>
      <c r="AW3156">
        <v>0</v>
      </c>
      <c r="AX3156">
        <v>32</v>
      </c>
      <c r="AY3156">
        <v>32</v>
      </c>
      <c r="AZ3156">
        <v>209.25</v>
      </c>
      <c r="BA3156">
        <v>0</v>
      </c>
      <c r="BB3156">
        <v>0</v>
      </c>
      <c r="BC3156">
        <v>32</v>
      </c>
    </row>
    <row r="3157" spans="1:55" x14ac:dyDescent="0.35">
      <c r="A3157" t="s">
        <v>6948</v>
      </c>
      <c r="B3157" t="s">
        <v>6949</v>
      </c>
      <c r="C3157" t="s">
        <v>4777</v>
      </c>
      <c r="D3157" t="s">
        <v>12113</v>
      </c>
      <c r="E3157" t="s">
        <v>12114</v>
      </c>
      <c r="F3157">
        <v>0</v>
      </c>
      <c r="G3157">
        <v>0</v>
      </c>
      <c r="H3157">
        <v>0</v>
      </c>
      <c r="I3157">
        <v>0</v>
      </c>
      <c r="J3157">
        <v>0</v>
      </c>
      <c r="K3157">
        <v>0</v>
      </c>
      <c r="L3157">
        <v>0</v>
      </c>
      <c r="M3157">
        <v>0</v>
      </c>
      <c r="N3157">
        <v>0</v>
      </c>
      <c r="O3157">
        <v>0</v>
      </c>
      <c r="P3157">
        <v>0</v>
      </c>
      <c r="Q3157">
        <v>0</v>
      </c>
      <c r="R3157">
        <v>0</v>
      </c>
      <c r="S3157">
        <v>0</v>
      </c>
      <c r="T3157">
        <v>0</v>
      </c>
      <c r="U3157">
        <v>11</v>
      </c>
      <c r="V3157">
        <v>160.1</v>
      </c>
      <c r="W3157">
        <v>0</v>
      </c>
      <c r="X3157">
        <v>0</v>
      </c>
      <c r="Y3157">
        <v>11</v>
      </c>
      <c r="Z3157">
        <v>7</v>
      </c>
      <c r="AA3157">
        <v>182.64</v>
      </c>
      <c r="AB3157">
        <v>0</v>
      </c>
      <c r="AC3157">
        <v>0</v>
      </c>
      <c r="AD3157">
        <v>7</v>
      </c>
      <c r="AE3157">
        <v>1</v>
      </c>
      <c r="AF3157">
        <v>220.99</v>
      </c>
      <c r="AG3157">
        <v>0</v>
      </c>
      <c r="AH3157">
        <v>0</v>
      </c>
      <c r="AI3157">
        <v>1</v>
      </c>
      <c r="AJ3157">
        <v>0</v>
      </c>
      <c r="AK3157">
        <v>0</v>
      </c>
      <c r="AL3157">
        <v>0</v>
      </c>
      <c r="AM3157">
        <v>0</v>
      </c>
      <c r="AN3157">
        <v>0</v>
      </c>
      <c r="AO3157">
        <v>0</v>
      </c>
      <c r="AP3157">
        <v>0</v>
      </c>
      <c r="AQ3157">
        <v>0</v>
      </c>
      <c r="AR3157">
        <v>0</v>
      </c>
      <c r="AS3157">
        <v>0</v>
      </c>
      <c r="AT3157">
        <v>19</v>
      </c>
      <c r="AU3157">
        <v>171.61</v>
      </c>
      <c r="AV3157">
        <v>0</v>
      </c>
      <c r="AW3157">
        <v>0</v>
      </c>
      <c r="AX3157">
        <v>19</v>
      </c>
      <c r="AY3157">
        <v>19</v>
      </c>
      <c r="AZ3157">
        <v>171.61</v>
      </c>
      <c r="BA3157">
        <v>0</v>
      </c>
      <c r="BB3157">
        <v>0</v>
      </c>
      <c r="BC3157">
        <v>19</v>
      </c>
    </row>
    <row r="3158" spans="1:55" x14ac:dyDescent="0.35">
      <c r="A3158" t="s">
        <v>6948</v>
      </c>
      <c r="B3158" t="s">
        <v>6949</v>
      </c>
      <c r="C3158" t="s">
        <v>4777</v>
      </c>
      <c r="D3158" t="s">
        <v>12477</v>
      </c>
      <c r="E3158" t="s">
        <v>12478</v>
      </c>
      <c r="F3158">
        <v>0</v>
      </c>
      <c r="G3158">
        <v>0</v>
      </c>
      <c r="H3158">
        <v>0</v>
      </c>
      <c r="I3158">
        <v>0</v>
      </c>
      <c r="J3158">
        <v>0</v>
      </c>
      <c r="K3158">
        <v>0</v>
      </c>
      <c r="L3158">
        <v>0</v>
      </c>
      <c r="M3158">
        <v>0</v>
      </c>
      <c r="N3158">
        <v>0</v>
      </c>
      <c r="O3158">
        <v>0</v>
      </c>
      <c r="P3158">
        <v>0</v>
      </c>
      <c r="Q3158">
        <v>0</v>
      </c>
      <c r="R3158">
        <v>0</v>
      </c>
      <c r="S3158">
        <v>0</v>
      </c>
      <c r="T3158">
        <v>0</v>
      </c>
      <c r="U3158">
        <v>32</v>
      </c>
      <c r="V3158">
        <v>115.57</v>
      </c>
      <c r="W3158">
        <v>0</v>
      </c>
      <c r="X3158">
        <v>0</v>
      </c>
      <c r="Y3158">
        <v>32</v>
      </c>
      <c r="Z3158">
        <v>55</v>
      </c>
      <c r="AA3158">
        <v>129.13</v>
      </c>
      <c r="AB3158">
        <v>0</v>
      </c>
      <c r="AC3158">
        <v>0</v>
      </c>
      <c r="AD3158">
        <v>55</v>
      </c>
      <c r="AE3158">
        <v>4</v>
      </c>
      <c r="AF3158">
        <v>140.25</v>
      </c>
      <c r="AG3158">
        <v>0</v>
      </c>
      <c r="AH3158">
        <v>0</v>
      </c>
      <c r="AI3158">
        <v>4</v>
      </c>
      <c r="AJ3158">
        <v>0</v>
      </c>
      <c r="AK3158">
        <v>0</v>
      </c>
      <c r="AL3158">
        <v>0</v>
      </c>
      <c r="AM3158">
        <v>0</v>
      </c>
      <c r="AN3158">
        <v>0</v>
      </c>
      <c r="AO3158">
        <v>0</v>
      </c>
      <c r="AP3158">
        <v>0</v>
      </c>
      <c r="AQ3158">
        <v>0</v>
      </c>
      <c r="AR3158">
        <v>0</v>
      </c>
      <c r="AS3158">
        <v>0</v>
      </c>
      <c r="AT3158">
        <v>91</v>
      </c>
      <c r="AU3158">
        <v>124.85</v>
      </c>
      <c r="AV3158">
        <v>0</v>
      </c>
      <c r="AW3158">
        <v>0</v>
      </c>
      <c r="AX3158">
        <v>91</v>
      </c>
      <c r="AY3158">
        <v>91</v>
      </c>
      <c r="AZ3158">
        <v>124.85</v>
      </c>
      <c r="BA3158">
        <v>0</v>
      </c>
      <c r="BB3158">
        <v>0</v>
      </c>
      <c r="BC3158">
        <v>91</v>
      </c>
    </row>
    <row r="3159" spans="1:55" x14ac:dyDescent="0.35">
      <c r="A3159" t="s">
        <v>6948</v>
      </c>
      <c r="B3159" t="s">
        <v>6949</v>
      </c>
      <c r="C3159" t="s">
        <v>4777</v>
      </c>
      <c r="D3159" t="s">
        <v>11919</v>
      </c>
      <c r="E3159" t="s">
        <v>11920</v>
      </c>
      <c r="F3159">
        <v>0</v>
      </c>
      <c r="G3159">
        <v>0</v>
      </c>
      <c r="H3159">
        <v>0</v>
      </c>
      <c r="I3159">
        <v>0</v>
      </c>
      <c r="J3159">
        <v>0</v>
      </c>
      <c r="K3159">
        <v>0</v>
      </c>
      <c r="L3159">
        <v>0</v>
      </c>
      <c r="M3159">
        <v>0</v>
      </c>
      <c r="N3159">
        <v>0</v>
      </c>
      <c r="O3159">
        <v>0</v>
      </c>
      <c r="P3159">
        <v>10</v>
      </c>
      <c r="Q3159">
        <v>134.88</v>
      </c>
      <c r="R3159">
        <v>0</v>
      </c>
      <c r="S3159">
        <v>0</v>
      </c>
      <c r="T3159">
        <v>10</v>
      </c>
      <c r="U3159">
        <v>29</v>
      </c>
      <c r="V3159">
        <v>167.83</v>
      </c>
      <c r="W3159">
        <v>0</v>
      </c>
      <c r="X3159">
        <v>0</v>
      </c>
      <c r="Y3159">
        <v>29</v>
      </c>
      <c r="Z3159">
        <v>5</v>
      </c>
      <c r="AA3159">
        <v>206.76</v>
      </c>
      <c r="AB3159">
        <v>0</v>
      </c>
      <c r="AC3159">
        <v>0</v>
      </c>
      <c r="AD3159">
        <v>5</v>
      </c>
      <c r="AE3159">
        <v>0</v>
      </c>
      <c r="AF3159">
        <v>0</v>
      </c>
      <c r="AG3159">
        <v>0</v>
      </c>
      <c r="AH3159">
        <v>0</v>
      </c>
      <c r="AI3159">
        <v>0</v>
      </c>
      <c r="AJ3159">
        <v>0</v>
      </c>
      <c r="AK3159">
        <v>0</v>
      </c>
      <c r="AL3159">
        <v>0</v>
      </c>
      <c r="AM3159">
        <v>0</v>
      </c>
      <c r="AN3159">
        <v>0</v>
      </c>
      <c r="AO3159">
        <v>0</v>
      </c>
      <c r="AP3159">
        <v>0</v>
      </c>
      <c r="AQ3159">
        <v>0</v>
      </c>
      <c r="AR3159">
        <v>0</v>
      </c>
      <c r="AS3159">
        <v>0</v>
      </c>
      <c r="AT3159">
        <v>44</v>
      </c>
      <c r="AU3159">
        <v>164.77</v>
      </c>
      <c r="AV3159">
        <v>0</v>
      </c>
      <c r="AW3159">
        <v>0</v>
      </c>
      <c r="AX3159">
        <v>44</v>
      </c>
      <c r="AY3159">
        <v>44</v>
      </c>
      <c r="AZ3159">
        <v>164.77</v>
      </c>
      <c r="BA3159">
        <v>0</v>
      </c>
      <c r="BB3159">
        <v>0</v>
      </c>
      <c r="BC3159">
        <v>44</v>
      </c>
    </row>
    <row r="3160" spans="1:55" x14ac:dyDescent="0.35">
      <c r="A3160" t="s">
        <v>6948</v>
      </c>
      <c r="B3160" t="s">
        <v>6949</v>
      </c>
      <c r="C3160" t="s">
        <v>4777</v>
      </c>
      <c r="D3160" t="s">
        <v>11915</v>
      </c>
      <c r="E3160" t="s">
        <v>11916</v>
      </c>
      <c r="F3160">
        <v>0</v>
      </c>
      <c r="G3160">
        <v>0</v>
      </c>
      <c r="H3160">
        <v>0</v>
      </c>
      <c r="I3160">
        <v>0</v>
      </c>
      <c r="J3160">
        <v>0</v>
      </c>
      <c r="K3160">
        <v>0</v>
      </c>
      <c r="L3160">
        <v>0</v>
      </c>
      <c r="M3160">
        <v>0</v>
      </c>
      <c r="N3160">
        <v>0</v>
      </c>
      <c r="O3160">
        <v>0</v>
      </c>
      <c r="P3160">
        <v>0</v>
      </c>
      <c r="Q3160">
        <v>0</v>
      </c>
      <c r="R3160">
        <v>0</v>
      </c>
      <c r="S3160">
        <v>0</v>
      </c>
      <c r="T3160">
        <v>0</v>
      </c>
      <c r="U3160">
        <v>2</v>
      </c>
      <c r="V3160">
        <v>113.2</v>
      </c>
      <c r="W3160">
        <v>0</v>
      </c>
      <c r="X3160">
        <v>0</v>
      </c>
      <c r="Y3160">
        <v>2</v>
      </c>
      <c r="Z3160">
        <v>3</v>
      </c>
      <c r="AA3160">
        <v>133.09</v>
      </c>
      <c r="AB3160">
        <v>0</v>
      </c>
      <c r="AC3160">
        <v>0</v>
      </c>
      <c r="AD3160">
        <v>3</v>
      </c>
      <c r="AE3160">
        <v>0</v>
      </c>
      <c r="AF3160">
        <v>0</v>
      </c>
      <c r="AG3160">
        <v>0</v>
      </c>
      <c r="AH3160">
        <v>0</v>
      </c>
      <c r="AI3160">
        <v>0</v>
      </c>
      <c r="AJ3160">
        <v>0</v>
      </c>
      <c r="AK3160">
        <v>0</v>
      </c>
      <c r="AL3160">
        <v>0</v>
      </c>
      <c r="AM3160">
        <v>0</v>
      </c>
      <c r="AN3160">
        <v>0</v>
      </c>
      <c r="AO3160">
        <v>0</v>
      </c>
      <c r="AP3160">
        <v>0</v>
      </c>
      <c r="AQ3160">
        <v>0</v>
      </c>
      <c r="AR3160">
        <v>0</v>
      </c>
      <c r="AS3160">
        <v>0</v>
      </c>
      <c r="AT3160">
        <v>5</v>
      </c>
      <c r="AU3160">
        <v>125.13</v>
      </c>
      <c r="AV3160">
        <v>0</v>
      </c>
      <c r="AW3160">
        <v>0</v>
      </c>
      <c r="AX3160">
        <v>5</v>
      </c>
      <c r="AY3160">
        <v>5</v>
      </c>
      <c r="AZ3160">
        <v>125.13</v>
      </c>
      <c r="BA3160">
        <v>0</v>
      </c>
      <c r="BB3160">
        <v>0</v>
      </c>
      <c r="BC3160">
        <v>5</v>
      </c>
    </row>
    <row r="3161" spans="1:55" x14ac:dyDescent="0.35">
      <c r="A3161" t="s">
        <v>6948</v>
      </c>
      <c r="B3161" t="s">
        <v>6949</v>
      </c>
      <c r="C3161" t="s">
        <v>4777</v>
      </c>
      <c r="D3161" t="s">
        <v>11931</v>
      </c>
      <c r="E3161" t="s">
        <v>11932</v>
      </c>
      <c r="F3161">
        <v>0</v>
      </c>
      <c r="G3161">
        <v>0</v>
      </c>
      <c r="H3161">
        <v>0</v>
      </c>
      <c r="I3161">
        <v>0</v>
      </c>
      <c r="J3161">
        <v>0</v>
      </c>
      <c r="K3161">
        <v>0</v>
      </c>
      <c r="L3161">
        <v>0</v>
      </c>
      <c r="M3161">
        <v>0</v>
      </c>
      <c r="N3161">
        <v>0</v>
      </c>
      <c r="O3161">
        <v>0</v>
      </c>
      <c r="P3161">
        <v>1</v>
      </c>
      <c r="Q3161">
        <v>136.75</v>
      </c>
      <c r="R3161">
        <v>0</v>
      </c>
      <c r="S3161">
        <v>0</v>
      </c>
      <c r="T3161">
        <v>1</v>
      </c>
      <c r="U3161">
        <v>2</v>
      </c>
      <c r="V3161">
        <v>159.93</v>
      </c>
      <c r="W3161">
        <v>0</v>
      </c>
      <c r="X3161">
        <v>0</v>
      </c>
      <c r="Y3161">
        <v>2</v>
      </c>
      <c r="Z3161">
        <v>6</v>
      </c>
      <c r="AA3161">
        <v>210.16</v>
      </c>
      <c r="AB3161">
        <v>0</v>
      </c>
      <c r="AC3161">
        <v>0</v>
      </c>
      <c r="AD3161">
        <v>6</v>
      </c>
      <c r="AE3161">
        <v>0</v>
      </c>
      <c r="AF3161">
        <v>0</v>
      </c>
      <c r="AG3161">
        <v>0</v>
      </c>
      <c r="AH3161">
        <v>0</v>
      </c>
      <c r="AI3161">
        <v>0</v>
      </c>
      <c r="AJ3161">
        <v>0</v>
      </c>
      <c r="AK3161">
        <v>0</v>
      </c>
      <c r="AL3161">
        <v>0</v>
      </c>
      <c r="AM3161">
        <v>0</v>
      </c>
      <c r="AN3161">
        <v>0</v>
      </c>
      <c r="AO3161">
        <v>0</v>
      </c>
      <c r="AP3161">
        <v>0</v>
      </c>
      <c r="AQ3161">
        <v>0</v>
      </c>
      <c r="AR3161">
        <v>0</v>
      </c>
      <c r="AS3161">
        <v>0</v>
      </c>
      <c r="AT3161">
        <v>9</v>
      </c>
      <c r="AU3161">
        <v>190.84</v>
      </c>
      <c r="AV3161">
        <v>0</v>
      </c>
      <c r="AW3161">
        <v>0</v>
      </c>
      <c r="AX3161">
        <v>9</v>
      </c>
      <c r="AY3161">
        <v>9</v>
      </c>
      <c r="AZ3161">
        <v>190.84</v>
      </c>
      <c r="BA3161">
        <v>0</v>
      </c>
      <c r="BB3161">
        <v>0</v>
      </c>
      <c r="BC3161">
        <v>9</v>
      </c>
    </row>
    <row r="3162" spans="1:55" x14ac:dyDescent="0.35">
      <c r="A3162" t="s">
        <v>6948</v>
      </c>
      <c r="B3162" t="s">
        <v>6949</v>
      </c>
      <c r="C3162" t="s">
        <v>4777</v>
      </c>
      <c r="D3162" t="s">
        <v>12285</v>
      </c>
      <c r="E3162" t="s">
        <v>12286</v>
      </c>
      <c r="F3162">
        <v>0</v>
      </c>
      <c r="G3162">
        <v>0</v>
      </c>
      <c r="H3162">
        <v>0</v>
      </c>
      <c r="I3162">
        <v>0</v>
      </c>
      <c r="J3162">
        <v>0</v>
      </c>
      <c r="K3162">
        <v>0</v>
      </c>
      <c r="L3162">
        <v>0</v>
      </c>
      <c r="M3162">
        <v>0</v>
      </c>
      <c r="N3162">
        <v>0</v>
      </c>
      <c r="O3162">
        <v>0</v>
      </c>
      <c r="P3162">
        <v>26</v>
      </c>
      <c r="Q3162">
        <v>232.34</v>
      </c>
      <c r="R3162">
        <v>0</v>
      </c>
      <c r="S3162">
        <v>0</v>
      </c>
      <c r="T3162">
        <v>26</v>
      </c>
      <c r="U3162">
        <v>20</v>
      </c>
      <c r="V3162">
        <v>258.58999999999997</v>
      </c>
      <c r="W3162">
        <v>0</v>
      </c>
      <c r="X3162">
        <v>0</v>
      </c>
      <c r="Y3162">
        <v>20</v>
      </c>
      <c r="Z3162">
        <v>6</v>
      </c>
      <c r="AA3162">
        <v>279.17</v>
      </c>
      <c r="AB3162">
        <v>0</v>
      </c>
      <c r="AC3162">
        <v>0</v>
      </c>
      <c r="AD3162">
        <v>6</v>
      </c>
      <c r="AE3162">
        <v>0</v>
      </c>
      <c r="AF3162">
        <v>0</v>
      </c>
      <c r="AG3162">
        <v>0</v>
      </c>
      <c r="AH3162">
        <v>0</v>
      </c>
      <c r="AI3162">
        <v>0</v>
      </c>
      <c r="AJ3162">
        <v>0</v>
      </c>
      <c r="AK3162">
        <v>0</v>
      </c>
      <c r="AL3162">
        <v>0</v>
      </c>
      <c r="AM3162">
        <v>0</v>
      </c>
      <c r="AN3162">
        <v>0</v>
      </c>
      <c r="AO3162">
        <v>0</v>
      </c>
      <c r="AP3162">
        <v>0</v>
      </c>
      <c r="AQ3162">
        <v>0</v>
      </c>
      <c r="AR3162">
        <v>0</v>
      </c>
      <c r="AS3162">
        <v>0</v>
      </c>
      <c r="AT3162">
        <v>52</v>
      </c>
      <c r="AU3162">
        <v>247.84</v>
      </c>
      <c r="AV3162">
        <v>0</v>
      </c>
      <c r="AW3162">
        <v>0</v>
      </c>
      <c r="AX3162">
        <v>52</v>
      </c>
      <c r="AY3162">
        <v>52</v>
      </c>
      <c r="AZ3162">
        <v>247.84</v>
      </c>
      <c r="BA3162">
        <v>0</v>
      </c>
      <c r="BB3162">
        <v>0</v>
      </c>
      <c r="BC3162">
        <v>52</v>
      </c>
    </row>
    <row r="3163" spans="1:55" x14ac:dyDescent="0.35">
      <c r="A3163" t="s">
        <v>6948</v>
      </c>
      <c r="B3163" t="s">
        <v>6949</v>
      </c>
      <c r="C3163" t="s">
        <v>4777</v>
      </c>
      <c r="D3163" t="s">
        <v>12117</v>
      </c>
      <c r="E3163" t="s">
        <v>12118</v>
      </c>
      <c r="F3163">
        <v>0</v>
      </c>
      <c r="G3163">
        <v>0</v>
      </c>
      <c r="H3163">
        <v>0</v>
      </c>
      <c r="I3163">
        <v>0</v>
      </c>
      <c r="J3163">
        <v>0</v>
      </c>
      <c r="K3163">
        <v>0</v>
      </c>
      <c r="L3163">
        <v>0</v>
      </c>
      <c r="M3163">
        <v>0</v>
      </c>
      <c r="N3163">
        <v>0</v>
      </c>
      <c r="O3163">
        <v>0</v>
      </c>
      <c r="P3163">
        <v>0</v>
      </c>
      <c r="Q3163">
        <v>0</v>
      </c>
      <c r="R3163">
        <v>0</v>
      </c>
      <c r="S3163">
        <v>0</v>
      </c>
      <c r="T3163">
        <v>0</v>
      </c>
      <c r="U3163">
        <v>4</v>
      </c>
      <c r="V3163">
        <v>151.52000000000001</v>
      </c>
      <c r="W3163">
        <v>0</v>
      </c>
      <c r="X3163">
        <v>0</v>
      </c>
      <c r="Y3163">
        <v>4</v>
      </c>
      <c r="Z3163">
        <v>2</v>
      </c>
      <c r="AA3163">
        <v>165.78</v>
      </c>
      <c r="AB3163">
        <v>0</v>
      </c>
      <c r="AC3163">
        <v>0</v>
      </c>
      <c r="AD3163">
        <v>2</v>
      </c>
      <c r="AE3163">
        <v>0</v>
      </c>
      <c r="AF3163">
        <v>0</v>
      </c>
      <c r="AG3163">
        <v>0</v>
      </c>
      <c r="AH3163">
        <v>0</v>
      </c>
      <c r="AI3163">
        <v>0</v>
      </c>
      <c r="AJ3163">
        <v>0</v>
      </c>
      <c r="AK3163">
        <v>0</v>
      </c>
      <c r="AL3163">
        <v>0</v>
      </c>
      <c r="AM3163">
        <v>0</v>
      </c>
      <c r="AN3163">
        <v>0</v>
      </c>
      <c r="AO3163">
        <v>0</v>
      </c>
      <c r="AP3163">
        <v>0</v>
      </c>
      <c r="AQ3163">
        <v>0</v>
      </c>
      <c r="AR3163">
        <v>0</v>
      </c>
      <c r="AS3163">
        <v>0</v>
      </c>
      <c r="AT3163">
        <v>6</v>
      </c>
      <c r="AU3163">
        <v>156.27000000000001</v>
      </c>
      <c r="AV3163">
        <v>0</v>
      </c>
      <c r="AW3163">
        <v>0</v>
      </c>
      <c r="AX3163">
        <v>6</v>
      </c>
      <c r="AY3163">
        <v>6</v>
      </c>
      <c r="AZ3163">
        <v>156.27000000000001</v>
      </c>
      <c r="BA3163">
        <v>0</v>
      </c>
      <c r="BB3163">
        <v>0</v>
      </c>
      <c r="BC3163">
        <v>6</v>
      </c>
    </row>
    <row r="3164" spans="1:55" x14ac:dyDescent="0.35">
      <c r="A3164" t="s">
        <v>6948</v>
      </c>
      <c r="B3164" t="s">
        <v>6949</v>
      </c>
      <c r="C3164" t="s">
        <v>4777</v>
      </c>
      <c r="D3164" t="s">
        <v>12003</v>
      </c>
      <c r="E3164" t="s">
        <v>12004</v>
      </c>
      <c r="F3164">
        <v>0</v>
      </c>
      <c r="G3164">
        <v>0</v>
      </c>
      <c r="H3164">
        <v>0</v>
      </c>
      <c r="I3164">
        <v>0</v>
      </c>
      <c r="J3164">
        <v>0</v>
      </c>
      <c r="K3164">
        <v>0</v>
      </c>
      <c r="L3164">
        <v>0</v>
      </c>
      <c r="M3164">
        <v>0</v>
      </c>
      <c r="N3164">
        <v>0</v>
      </c>
      <c r="O3164">
        <v>0</v>
      </c>
      <c r="P3164">
        <v>27</v>
      </c>
      <c r="Q3164">
        <v>167.9</v>
      </c>
      <c r="R3164">
        <v>0</v>
      </c>
      <c r="S3164">
        <v>0</v>
      </c>
      <c r="T3164">
        <v>27</v>
      </c>
      <c r="U3164">
        <v>21</v>
      </c>
      <c r="V3164">
        <v>193.53</v>
      </c>
      <c r="W3164">
        <v>0</v>
      </c>
      <c r="X3164">
        <v>0</v>
      </c>
      <c r="Y3164">
        <v>21</v>
      </c>
      <c r="Z3164">
        <v>4</v>
      </c>
      <c r="AA3164">
        <v>229.76</v>
      </c>
      <c r="AB3164">
        <v>0</v>
      </c>
      <c r="AC3164">
        <v>0</v>
      </c>
      <c r="AD3164">
        <v>4</v>
      </c>
      <c r="AE3164">
        <v>0</v>
      </c>
      <c r="AF3164">
        <v>0</v>
      </c>
      <c r="AG3164">
        <v>0</v>
      </c>
      <c r="AH3164">
        <v>0</v>
      </c>
      <c r="AI3164">
        <v>0</v>
      </c>
      <c r="AJ3164">
        <v>0</v>
      </c>
      <c r="AK3164">
        <v>0</v>
      </c>
      <c r="AL3164">
        <v>0</v>
      </c>
      <c r="AM3164">
        <v>0</v>
      </c>
      <c r="AN3164">
        <v>0</v>
      </c>
      <c r="AO3164">
        <v>0</v>
      </c>
      <c r="AP3164">
        <v>0</v>
      </c>
      <c r="AQ3164">
        <v>0</v>
      </c>
      <c r="AR3164">
        <v>0</v>
      </c>
      <c r="AS3164">
        <v>0</v>
      </c>
      <c r="AT3164">
        <v>52</v>
      </c>
      <c r="AU3164">
        <v>183.01</v>
      </c>
      <c r="AV3164">
        <v>0</v>
      </c>
      <c r="AW3164">
        <v>0</v>
      </c>
      <c r="AX3164">
        <v>52</v>
      </c>
      <c r="AY3164">
        <v>52</v>
      </c>
      <c r="AZ3164">
        <v>183.01</v>
      </c>
      <c r="BA3164">
        <v>0</v>
      </c>
      <c r="BB3164">
        <v>0</v>
      </c>
      <c r="BC3164">
        <v>52</v>
      </c>
    </row>
    <row r="3165" spans="1:55" x14ac:dyDescent="0.35">
      <c r="A3165" t="s">
        <v>6948</v>
      </c>
      <c r="B3165" t="s">
        <v>6949</v>
      </c>
      <c r="C3165" t="s">
        <v>4777</v>
      </c>
      <c r="D3165" t="s">
        <v>12453</v>
      </c>
      <c r="E3165" t="s">
        <v>12454</v>
      </c>
      <c r="F3165">
        <v>0</v>
      </c>
      <c r="G3165">
        <v>0</v>
      </c>
      <c r="H3165">
        <v>0</v>
      </c>
      <c r="I3165">
        <v>0</v>
      </c>
      <c r="J3165">
        <v>0</v>
      </c>
      <c r="K3165">
        <v>0</v>
      </c>
      <c r="L3165">
        <v>0</v>
      </c>
      <c r="M3165">
        <v>0</v>
      </c>
      <c r="N3165">
        <v>0</v>
      </c>
      <c r="O3165">
        <v>0</v>
      </c>
      <c r="P3165">
        <v>3</v>
      </c>
      <c r="Q3165">
        <v>115.56</v>
      </c>
      <c r="R3165">
        <v>0</v>
      </c>
      <c r="S3165">
        <v>0</v>
      </c>
      <c r="T3165">
        <v>3</v>
      </c>
      <c r="U3165">
        <v>8</v>
      </c>
      <c r="V3165">
        <v>137.37</v>
      </c>
      <c r="W3165">
        <v>0</v>
      </c>
      <c r="X3165">
        <v>0</v>
      </c>
      <c r="Y3165">
        <v>8</v>
      </c>
      <c r="Z3165">
        <v>0</v>
      </c>
      <c r="AA3165">
        <v>0</v>
      </c>
      <c r="AB3165">
        <v>0</v>
      </c>
      <c r="AC3165">
        <v>0</v>
      </c>
      <c r="AD3165">
        <v>0</v>
      </c>
      <c r="AE3165">
        <v>1</v>
      </c>
      <c r="AF3165">
        <v>182.84</v>
      </c>
      <c r="AG3165">
        <v>0</v>
      </c>
      <c r="AH3165">
        <v>0</v>
      </c>
      <c r="AI3165">
        <v>1</v>
      </c>
      <c r="AJ3165">
        <v>0</v>
      </c>
      <c r="AK3165">
        <v>0</v>
      </c>
      <c r="AL3165">
        <v>0</v>
      </c>
      <c r="AM3165">
        <v>0</v>
      </c>
      <c r="AN3165">
        <v>0</v>
      </c>
      <c r="AO3165">
        <v>0</v>
      </c>
      <c r="AP3165">
        <v>0</v>
      </c>
      <c r="AQ3165">
        <v>0</v>
      </c>
      <c r="AR3165">
        <v>0</v>
      </c>
      <c r="AS3165">
        <v>0</v>
      </c>
      <c r="AT3165">
        <v>12</v>
      </c>
      <c r="AU3165">
        <v>135.71</v>
      </c>
      <c r="AV3165">
        <v>0</v>
      </c>
      <c r="AW3165">
        <v>0</v>
      </c>
      <c r="AX3165">
        <v>12</v>
      </c>
      <c r="AY3165">
        <v>12</v>
      </c>
      <c r="AZ3165">
        <v>135.71</v>
      </c>
      <c r="BA3165">
        <v>0</v>
      </c>
      <c r="BB3165">
        <v>0</v>
      </c>
      <c r="BC3165">
        <v>12</v>
      </c>
    </row>
    <row r="3166" spans="1:55" x14ac:dyDescent="0.35">
      <c r="A3166" t="s">
        <v>6948</v>
      </c>
      <c r="B3166" t="s">
        <v>6949</v>
      </c>
      <c r="C3166" t="s">
        <v>4777</v>
      </c>
      <c r="D3166" t="s">
        <v>12405</v>
      </c>
      <c r="E3166" t="s">
        <v>12406</v>
      </c>
      <c r="F3166">
        <v>0</v>
      </c>
      <c r="G3166">
        <v>0</v>
      </c>
      <c r="H3166">
        <v>0</v>
      </c>
      <c r="I3166">
        <v>0</v>
      </c>
      <c r="J3166">
        <v>0</v>
      </c>
      <c r="K3166">
        <v>0</v>
      </c>
      <c r="L3166">
        <v>0</v>
      </c>
      <c r="M3166">
        <v>0</v>
      </c>
      <c r="N3166">
        <v>0</v>
      </c>
      <c r="O3166">
        <v>0</v>
      </c>
      <c r="P3166">
        <v>0</v>
      </c>
      <c r="Q3166">
        <v>0</v>
      </c>
      <c r="R3166">
        <v>0</v>
      </c>
      <c r="S3166">
        <v>0</v>
      </c>
      <c r="T3166">
        <v>0</v>
      </c>
      <c r="U3166">
        <v>1</v>
      </c>
      <c r="V3166">
        <v>128.21</v>
      </c>
      <c r="W3166">
        <v>0</v>
      </c>
      <c r="X3166">
        <v>0</v>
      </c>
      <c r="Y3166">
        <v>1</v>
      </c>
      <c r="Z3166">
        <v>0</v>
      </c>
      <c r="AA3166">
        <v>0</v>
      </c>
      <c r="AB3166">
        <v>0</v>
      </c>
      <c r="AC3166">
        <v>0</v>
      </c>
      <c r="AD3166">
        <v>0</v>
      </c>
      <c r="AE3166">
        <v>0</v>
      </c>
      <c r="AF3166">
        <v>0</v>
      </c>
      <c r="AG3166">
        <v>0</v>
      </c>
      <c r="AH3166">
        <v>0</v>
      </c>
      <c r="AI3166">
        <v>0</v>
      </c>
      <c r="AJ3166">
        <v>0</v>
      </c>
      <c r="AK3166">
        <v>0</v>
      </c>
      <c r="AL3166">
        <v>0</v>
      </c>
      <c r="AM3166">
        <v>0</v>
      </c>
      <c r="AN3166">
        <v>0</v>
      </c>
      <c r="AO3166">
        <v>0</v>
      </c>
      <c r="AP3166">
        <v>0</v>
      </c>
      <c r="AQ3166">
        <v>0</v>
      </c>
      <c r="AR3166">
        <v>0</v>
      </c>
      <c r="AS3166">
        <v>0</v>
      </c>
      <c r="AT3166">
        <v>1</v>
      </c>
      <c r="AU3166">
        <v>128.21</v>
      </c>
      <c r="AV3166">
        <v>0</v>
      </c>
      <c r="AW3166">
        <v>0</v>
      </c>
      <c r="AX3166">
        <v>1</v>
      </c>
      <c r="AY3166">
        <v>1</v>
      </c>
      <c r="AZ3166">
        <v>128.21</v>
      </c>
      <c r="BA3166">
        <v>0</v>
      </c>
      <c r="BB3166">
        <v>0</v>
      </c>
      <c r="BC3166">
        <v>1</v>
      </c>
    </row>
    <row r="3167" spans="1:55" x14ac:dyDescent="0.35">
      <c r="A3167" t="s">
        <v>6948</v>
      </c>
      <c r="B3167" t="s">
        <v>6949</v>
      </c>
      <c r="C3167" t="s">
        <v>4777</v>
      </c>
      <c r="D3167" t="s">
        <v>12287</v>
      </c>
      <c r="E3167" t="s">
        <v>12288</v>
      </c>
      <c r="F3167">
        <v>0</v>
      </c>
      <c r="G3167">
        <v>0</v>
      </c>
      <c r="H3167">
        <v>0</v>
      </c>
      <c r="I3167">
        <v>0</v>
      </c>
      <c r="J3167">
        <v>0</v>
      </c>
      <c r="K3167">
        <v>0</v>
      </c>
      <c r="L3167">
        <v>0</v>
      </c>
      <c r="M3167">
        <v>0</v>
      </c>
      <c r="N3167">
        <v>0</v>
      </c>
      <c r="O3167">
        <v>0</v>
      </c>
      <c r="P3167">
        <v>10</v>
      </c>
      <c r="Q3167">
        <v>121.56</v>
      </c>
      <c r="R3167">
        <v>0</v>
      </c>
      <c r="S3167">
        <v>0</v>
      </c>
      <c r="T3167">
        <v>10</v>
      </c>
      <c r="U3167">
        <v>10</v>
      </c>
      <c r="V3167">
        <v>155.62</v>
      </c>
      <c r="W3167">
        <v>0</v>
      </c>
      <c r="X3167">
        <v>0</v>
      </c>
      <c r="Y3167">
        <v>10</v>
      </c>
      <c r="Z3167">
        <v>5</v>
      </c>
      <c r="AA3167">
        <v>158.87</v>
      </c>
      <c r="AB3167">
        <v>0</v>
      </c>
      <c r="AC3167">
        <v>0</v>
      </c>
      <c r="AD3167">
        <v>5</v>
      </c>
      <c r="AE3167">
        <v>1</v>
      </c>
      <c r="AF3167">
        <v>180.31</v>
      </c>
      <c r="AG3167">
        <v>0</v>
      </c>
      <c r="AH3167">
        <v>0</v>
      </c>
      <c r="AI3167">
        <v>1</v>
      </c>
      <c r="AJ3167">
        <v>0</v>
      </c>
      <c r="AK3167">
        <v>0</v>
      </c>
      <c r="AL3167">
        <v>0</v>
      </c>
      <c r="AM3167">
        <v>0</v>
      </c>
      <c r="AN3167">
        <v>0</v>
      </c>
      <c r="AO3167">
        <v>0</v>
      </c>
      <c r="AP3167">
        <v>0</v>
      </c>
      <c r="AQ3167">
        <v>0</v>
      </c>
      <c r="AR3167">
        <v>0</v>
      </c>
      <c r="AS3167">
        <v>0</v>
      </c>
      <c r="AT3167">
        <v>26</v>
      </c>
      <c r="AU3167">
        <v>144.09</v>
      </c>
      <c r="AV3167">
        <v>0</v>
      </c>
      <c r="AW3167">
        <v>0</v>
      </c>
      <c r="AX3167">
        <v>26</v>
      </c>
      <c r="AY3167">
        <v>26</v>
      </c>
      <c r="AZ3167">
        <v>144.09</v>
      </c>
      <c r="BA3167">
        <v>0</v>
      </c>
      <c r="BB3167">
        <v>0</v>
      </c>
      <c r="BC3167">
        <v>26</v>
      </c>
    </row>
    <row r="3168" spans="1:55" x14ac:dyDescent="0.35">
      <c r="A3168" t="s">
        <v>6948</v>
      </c>
      <c r="B3168" t="s">
        <v>6949</v>
      </c>
      <c r="C3168" t="s">
        <v>4777</v>
      </c>
      <c r="D3168" t="s">
        <v>12053</v>
      </c>
      <c r="E3168" t="s">
        <v>12054</v>
      </c>
      <c r="F3168">
        <v>0</v>
      </c>
      <c r="G3168">
        <v>0</v>
      </c>
      <c r="H3168">
        <v>0</v>
      </c>
      <c r="I3168">
        <v>0</v>
      </c>
      <c r="J3168">
        <v>0</v>
      </c>
      <c r="K3168">
        <v>0</v>
      </c>
      <c r="L3168">
        <v>0</v>
      </c>
      <c r="M3168">
        <v>0</v>
      </c>
      <c r="N3168">
        <v>0</v>
      </c>
      <c r="O3168">
        <v>0</v>
      </c>
      <c r="P3168">
        <v>0</v>
      </c>
      <c r="Q3168">
        <v>0</v>
      </c>
      <c r="R3168">
        <v>0</v>
      </c>
      <c r="S3168">
        <v>0</v>
      </c>
      <c r="T3168">
        <v>0</v>
      </c>
      <c r="U3168">
        <v>13</v>
      </c>
      <c r="V3168">
        <v>181.15</v>
      </c>
      <c r="W3168">
        <v>0</v>
      </c>
      <c r="X3168">
        <v>0</v>
      </c>
      <c r="Y3168">
        <v>13</v>
      </c>
      <c r="Z3168">
        <v>19</v>
      </c>
      <c r="AA3168">
        <v>220.16</v>
      </c>
      <c r="AB3168">
        <v>0</v>
      </c>
      <c r="AC3168">
        <v>0</v>
      </c>
      <c r="AD3168">
        <v>19</v>
      </c>
      <c r="AE3168">
        <v>3</v>
      </c>
      <c r="AF3168">
        <v>265.24</v>
      </c>
      <c r="AG3168">
        <v>0</v>
      </c>
      <c r="AH3168">
        <v>0</v>
      </c>
      <c r="AI3168">
        <v>3</v>
      </c>
      <c r="AJ3168">
        <v>0</v>
      </c>
      <c r="AK3168">
        <v>0</v>
      </c>
      <c r="AL3168">
        <v>0</v>
      </c>
      <c r="AM3168">
        <v>0</v>
      </c>
      <c r="AN3168">
        <v>0</v>
      </c>
      <c r="AO3168">
        <v>0</v>
      </c>
      <c r="AP3168">
        <v>0</v>
      </c>
      <c r="AQ3168">
        <v>0</v>
      </c>
      <c r="AR3168">
        <v>0</v>
      </c>
      <c r="AS3168">
        <v>0</v>
      </c>
      <c r="AT3168">
        <v>35</v>
      </c>
      <c r="AU3168">
        <v>209.53</v>
      </c>
      <c r="AV3168">
        <v>0</v>
      </c>
      <c r="AW3168">
        <v>0</v>
      </c>
      <c r="AX3168">
        <v>35</v>
      </c>
      <c r="AY3168">
        <v>35</v>
      </c>
      <c r="AZ3168">
        <v>209.53</v>
      </c>
      <c r="BA3168">
        <v>0</v>
      </c>
      <c r="BB3168">
        <v>0</v>
      </c>
      <c r="BC3168">
        <v>35</v>
      </c>
    </row>
    <row r="3169" spans="1:55" x14ac:dyDescent="0.35">
      <c r="A3169" t="s">
        <v>6948</v>
      </c>
      <c r="B3169" t="s">
        <v>6949</v>
      </c>
      <c r="C3169" t="s">
        <v>4777</v>
      </c>
      <c r="D3169" t="s">
        <v>12289</v>
      </c>
      <c r="E3169" t="s">
        <v>12290</v>
      </c>
      <c r="F3169">
        <v>0</v>
      </c>
      <c r="G3169">
        <v>0</v>
      </c>
      <c r="H3169">
        <v>0</v>
      </c>
      <c r="I3169">
        <v>0</v>
      </c>
      <c r="J3169">
        <v>0</v>
      </c>
      <c r="K3169">
        <v>0</v>
      </c>
      <c r="L3169">
        <v>0</v>
      </c>
      <c r="M3169">
        <v>0</v>
      </c>
      <c r="N3169">
        <v>0</v>
      </c>
      <c r="O3169">
        <v>0</v>
      </c>
      <c r="P3169">
        <v>12</v>
      </c>
      <c r="Q3169">
        <v>111.4</v>
      </c>
      <c r="R3169">
        <v>0</v>
      </c>
      <c r="S3169">
        <v>0</v>
      </c>
      <c r="T3169">
        <v>12</v>
      </c>
      <c r="U3169">
        <v>23</v>
      </c>
      <c r="V3169">
        <v>148.77000000000001</v>
      </c>
      <c r="W3169">
        <v>0</v>
      </c>
      <c r="X3169">
        <v>0</v>
      </c>
      <c r="Y3169">
        <v>23</v>
      </c>
      <c r="Z3169">
        <v>20</v>
      </c>
      <c r="AA3169">
        <v>164.15</v>
      </c>
      <c r="AB3169">
        <v>0</v>
      </c>
      <c r="AC3169">
        <v>0</v>
      </c>
      <c r="AD3169">
        <v>20</v>
      </c>
      <c r="AE3169">
        <v>4</v>
      </c>
      <c r="AF3169">
        <v>202.21</v>
      </c>
      <c r="AG3169">
        <v>0</v>
      </c>
      <c r="AH3169">
        <v>0</v>
      </c>
      <c r="AI3169">
        <v>4</v>
      </c>
      <c r="AJ3169">
        <v>0</v>
      </c>
      <c r="AK3169">
        <v>0</v>
      </c>
      <c r="AL3169">
        <v>0</v>
      </c>
      <c r="AM3169">
        <v>0</v>
      </c>
      <c r="AN3169">
        <v>0</v>
      </c>
      <c r="AO3169">
        <v>0</v>
      </c>
      <c r="AP3169">
        <v>0</v>
      </c>
      <c r="AQ3169">
        <v>0</v>
      </c>
      <c r="AR3169">
        <v>0</v>
      </c>
      <c r="AS3169">
        <v>0</v>
      </c>
      <c r="AT3169">
        <v>59</v>
      </c>
      <c r="AU3169">
        <v>150.01</v>
      </c>
      <c r="AV3169">
        <v>0</v>
      </c>
      <c r="AW3169">
        <v>0</v>
      </c>
      <c r="AX3169">
        <v>59</v>
      </c>
      <c r="AY3169">
        <v>59</v>
      </c>
      <c r="AZ3169">
        <v>150.01</v>
      </c>
      <c r="BA3169">
        <v>0</v>
      </c>
      <c r="BB3169">
        <v>0</v>
      </c>
      <c r="BC3169">
        <v>59</v>
      </c>
    </row>
    <row r="3170" spans="1:55" x14ac:dyDescent="0.35">
      <c r="A3170" t="s">
        <v>6948</v>
      </c>
      <c r="B3170" t="s">
        <v>6949</v>
      </c>
      <c r="C3170" t="s">
        <v>4777</v>
      </c>
      <c r="D3170" t="s">
        <v>12149</v>
      </c>
      <c r="E3170" t="s">
        <v>12150</v>
      </c>
      <c r="F3170">
        <v>0</v>
      </c>
      <c r="G3170">
        <v>0</v>
      </c>
      <c r="H3170">
        <v>0</v>
      </c>
      <c r="I3170">
        <v>0</v>
      </c>
      <c r="J3170">
        <v>0</v>
      </c>
      <c r="K3170">
        <v>0</v>
      </c>
      <c r="L3170">
        <v>0</v>
      </c>
      <c r="M3170">
        <v>0</v>
      </c>
      <c r="N3170">
        <v>0</v>
      </c>
      <c r="O3170">
        <v>0</v>
      </c>
      <c r="P3170">
        <v>1</v>
      </c>
      <c r="Q3170">
        <v>124.64</v>
      </c>
      <c r="R3170">
        <v>0</v>
      </c>
      <c r="S3170">
        <v>0</v>
      </c>
      <c r="T3170">
        <v>1</v>
      </c>
      <c r="U3170">
        <v>0</v>
      </c>
      <c r="V3170">
        <v>0</v>
      </c>
      <c r="W3170">
        <v>0</v>
      </c>
      <c r="X3170">
        <v>0</v>
      </c>
      <c r="Y3170">
        <v>0</v>
      </c>
      <c r="Z3170">
        <v>0</v>
      </c>
      <c r="AA3170">
        <v>0</v>
      </c>
      <c r="AB3170">
        <v>0</v>
      </c>
      <c r="AC3170">
        <v>0</v>
      </c>
      <c r="AD3170">
        <v>0</v>
      </c>
      <c r="AE3170">
        <v>1</v>
      </c>
      <c r="AF3170">
        <v>144.16</v>
      </c>
      <c r="AG3170">
        <v>0</v>
      </c>
      <c r="AH3170">
        <v>0</v>
      </c>
      <c r="AI3170">
        <v>1</v>
      </c>
      <c r="AJ3170">
        <v>0</v>
      </c>
      <c r="AK3170">
        <v>0</v>
      </c>
      <c r="AL3170">
        <v>0</v>
      </c>
      <c r="AM3170">
        <v>0</v>
      </c>
      <c r="AN3170">
        <v>0</v>
      </c>
      <c r="AO3170">
        <v>0</v>
      </c>
      <c r="AP3170">
        <v>0</v>
      </c>
      <c r="AQ3170">
        <v>0</v>
      </c>
      <c r="AR3170">
        <v>0</v>
      </c>
      <c r="AS3170">
        <v>0</v>
      </c>
      <c r="AT3170">
        <v>2</v>
      </c>
      <c r="AU3170">
        <v>134.4</v>
      </c>
      <c r="AV3170">
        <v>0</v>
      </c>
      <c r="AW3170">
        <v>0</v>
      </c>
      <c r="AX3170">
        <v>2</v>
      </c>
      <c r="AY3170">
        <v>2</v>
      </c>
      <c r="AZ3170">
        <v>134.4</v>
      </c>
      <c r="BA3170">
        <v>0</v>
      </c>
      <c r="BB3170">
        <v>0</v>
      </c>
      <c r="BC3170">
        <v>2</v>
      </c>
    </row>
    <row r="3171" spans="1:55" x14ac:dyDescent="0.35">
      <c r="A3171" t="s">
        <v>6948</v>
      </c>
      <c r="B3171" t="s">
        <v>6949</v>
      </c>
      <c r="C3171" t="s">
        <v>4777</v>
      </c>
      <c r="D3171" t="s">
        <v>12291</v>
      </c>
      <c r="E3171" t="s">
        <v>12292</v>
      </c>
      <c r="F3171">
        <v>0</v>
      </c>
      <c r="G3171">
        <v>0</v>
      </c>
      <c r="H3171">
        <v>0</v>
      </c>
      <c r="I3171">
        <v>0</v>
      </c>
      <c r="J3171">
        <v>0</v>
      </c>
      <c r="K3171">
        <v>0</v>
      </c>
      <c r="L3171">
        <v>0</v>
      </c>
      <c r="M3171">
        <v>0</v>
      </c>
      <c r="N3171">
        <v>0</v>
      </c>
      <c r="O3171">
        <v>0</v>
      </c>
      <c r="P3171">
        <v>57</v>
      </c>
      <c r="Q3171">
        <v>117.62</v>
      </c>
      <c r="R3171">
        <v>0</v>
      </c>
      <c r="S3171">
        <v>0</v>
      </c>
      <c r="T3171">
        <v>57</v>
      </c>
      <c r="U3171">
        <v>125</v>
      </c>
      <c r="V3171">
        <v>154.38</v>
      </c>
      <c r="W3171">
        <v>0</v>
      </c>
      <c r="X3171">
        <v>0</v>
      </c>
      <c r="Y3171">
        <v>125</v>
      </c>
      <c r="Z3171">
        <v>7</v>
      </c>
      <c r="AA3171">
        <v>170.73</v>
      </c>
      <c r="AB3171">
        <v>0</v>
      </c>
      <c r="AC3171">
        <v>0</v>
      </c>
      <c r="AD3171">
        <v>7</v>
      </c>
      <c r="AE3171">
        <v>0</v>
      </c>
      <c r="AF3171">
        <v>0</v>
      </c>
      <c r="AG3171">
        <v>0</v>
      </c>
      <c r="AH3171">
        <v>0</v>
      </c>
      <c r="AI3171">
        <v>0</v>
      </c>
      <c r="AJ3171">
        <v>0</v>
      </c>
      <c r="AK3171">
        <v>0</v>
      </c>
      <c r="AL3171">
        <v>0</v>
      </c>
      <c r="AM3171">
        <v>0</v>
      </c>
      <c r="AN3171">
        <v>0</v>
      </c>
      <c r="AO3171">
        <v>0</v>
      </c>
      <c r="AP3171">
        <v>0</v>
      </c>
      <c r="AQ3171">
        <v>0</v>
      </c>
      <c r="AR3171">
        <v>0</v>
      </c>
      <c r="AS3171">
        <v>0</v>
      </c>
      <c r="AT3171">
        <v>189</v>
      </c>
      <c r="AU3171">
        <v>143.9</v>
      </c>
      <c r="AV3171">
        <v>0</v>
      </c>
      <c r="AW3171">
        <v>0</v>
      </c>
      <c r="AX3171">
        <v>189</v>
      </c>
      <c r="AY3171">
        <v>189</v>
      </c>
      <c r="AZ3171">
        <v>143.9</v>
      </c>
      <c r="BA3171">
        <v>0</v>
      </c>
      <c r="BB3171">
        <v>0</v>
      </c>
      <c r="BC3171">
        <v>189</v>
      </c>
    </row>
    <row r="3172" spans="1:55" x14ac:dyDescent="0.35">
      <c r="A3172" t="s">
        <v>6948</v>
      </c>
      <c r="B3172" t="s">
        <v>6949</v>
      </c>
      <c r="C3172" t="s">
        <v>4777</v>
      </c>
      <c r="D3172" t="s">
        <v>12111</v>
      </c>
      <c r="E3172" t="s">
        <v>12112</v>
      </c>
      <c r="F3172">
        <v>0</v>
      </c>
      <c r="G3172">
        <v>0</v>
      </c>
      <c r="H3172">
        <v>0</v>
      </c>
      <c r="I3172">
        <v>0</v>
      </c>
      <c r="J3172">
        <v>0</v>
      </c>
      <c r="K3172">
        <v>0</v>
      </c>
      <c r="L3172">
        <v>0</v>
      </c>
      <c r="M3172">
        <v>0</v>
      </c>
      <c r="N3172">
        <v>0</v>
      </c>
      <c r="O3172">
        <v>0</v>
      </c>
      <c r="P3172">
        <v>1</v>
      </c>
      <c r="Q3172">
        <v>128.80000000000001</v>
      </c>
      <c r="R3172">
        <v>0</v>
      </c>
      <c r="S3172">
        <v>0</v>
      </c>
      <c r="T3172">
        <v>1</v>
      </c>
      <c r="U3172">
        <v>0</v>
      </c>
      <c r="V3172">
        <v>0</v>
      </c>
      <c r="W3172">
        <v>0</v>
      </c>
      <c r="X3172">
        <v>0</v>
      </c>
      <c r="Y3172">
        <v>0</v>
      </c>
      <c r="Z3172">
        <v>5</v>
      </c>
      <c r="AA3172">
        <v>188.28</v>
      </c>
      <c r="AB3172">
        <v>0</v>
      </c>
      <c r="AC3172">
        <v>0</v>
      </c>
      <c r="AD3172">
        <v>5</v>
      </c>
      <c r="AE3172">
        <v>0</v>
      </c>
      <c r="AF3172">
        <v>0</v>
      </c>
      <c r="AG3172">
        <v>0</v>
      </c>
      <c r="AH3172">
        <v>0</v>
      </c>
      <c r="AI3172">
        <v>0</v>
      </c>
      <c r="AJ3172">
        <v>0</v>
      </c>
      <c r="AK3172">
        <v>0</v>
      </c>
      <c r="AL3172">
        <v>0</v>
      </c>
      <c r="AM3172">
        <v>0</v>
      </c>
      <c r="AN3172">
        <v>0</v>
      </c>
      <c r="AO3172">
        <v>0</v>
      </c>
      <c r="AP3172">
        <v>0</v>
      </c>
      <c r="AQ3172">
        <v>0</v>
      </c>
      <c r="AR3172">
        <v>0</v>
      </c>
      <c r="AS3172">
        <v>0</v>
      </c>
      <c r="AT3172">
        <v>6</v>
      </c>
      <c r="AU3172">
        <v>178.37</v>
      </c>
      <c r="AV3172">
        <v>0</v>
      </c>
      <c r="AW3172">
        <v>0</v>
      </c>
      <c r="AX3172">
        <v>6</v>
      </c>
      <c r="AY3172">
        <v>6</v>
      </c>
      <c r="AZ3172">
        <v>178.37</v>
      </c>
      <c r="BA3172">
        <v>0</v>
      </c>
      <c r="BB3172">
        <v>0</v>
      </c>
      <c r="BC3172">
        <v>6</v>
      </c>
    </row>
    <row r="3173" spans="1:55" x14ac:dyDescent="0.35">
      <c r="A3173" t="s">
        <v>6948</v>
      </c>
      <c r="B3173" t="s">
        <v>6949</v>
      </c>
      <c r="C3173" t="s">
        <v>4777</v>
      </c>
      <c r="D3173" t="s">
        <v>11963</v>
      </c>
      <c r="E3173" t="s">
        <v>11964</v>
      </c>
      <c r="F3173">
        <v>0</v>
      </c>
      <c r="G3173">
        <v>0</v>
      </c>
      <c r="H3173">
        <v>0</v>
      </c>
      <c r="I3173">
        <v>0</v>
      </c>
      <c r="J3173">
        <v>0</v>
      </c>
      <c r="K3173">
        <v>0</v>
      </c>
      <c r="L3173">
        <v>0</v>
      </c>
      <c r="M3173">
        <v>0</v>
      </c>
      <c r="N3173">
        <v>0</v>
      </c>
      <c r="O3173">
        <v>0</v>
      </c>
      <c r="P3173">
        <v>71</v>
      </c>
      <c r="Q3173">
        <v>224.39</v>
      </c>
      <c r="R3173">
        <v>0</v>
      </c>
      <c r="S3173">
        <v>0</v>
      </c>
      <c r="T3173">
        <v>71</v>
      </c>
      <c r="U3173">
        <v>56</v>
      </c>
      <c r="V3173">
        <v>237.37</v>
      </c>
      <c r="W3173">
        <v>0</v>
      </c>
      <c r="X3173">
        <v>0</v>
      </c>
      <c r="Y3173">
        <v>56</v>
      </c>
      <c r="Z3173">
        <v>30</v>
      </c>
      <c r="AA3173">
        <v>242.23</v>
      </c>
      <c r="AB3173">
        <v>0</v>
      </c>
      <c r="AC3173">
        <v>0</v>
      </c>
      <c r="AD3173">
        <v>30</v>
      </c>
      <c r="AE3173">
        <v>2</v>
      </c>
      <c r="AF3173">
        <v>232.41</v>
      </c>
      <c r="AG3173">
        <v>0</v>
      </c>
      <c r="AH3173">
        <v>0</v>
      </c>
      <c r="AI3173">
        <v>2</v>
      </c>
      <c r="AJ3173">
        <v>0</v>
      </c>
      <c r="AK3173">
        <v>0</v>
      </c>
      <c r="AL3173">
        <v>0</v>
      </c>
      <c r="AM3173">
        <v>0</v>
      </c>
      <c r="AN3173">
        <v>0</v>
      </c>
      <c r="AO3173">
        <v>0</v>
      </c>
      <c r="AP3173">
        <v>0</v>
      </c>
      <c r="AQ3173">
        <v>0</v>
      </c>
      <c r="AR3173">
        <v>0</v>
      </c>
      <c r="AS3173">
        <v>0</v>
      </c>
      <c r="AT3173">
        <v>159</v>
      </c>
      <c r="AU3173">
        <v>232.43</v>
      </c>
      <c r="AV3173">
        <v>0</v>
      </c>
      <c r="AW3173">
        <v>0</v>
      </c>
      <c r="AX3173">
        <v>159</v>
      </c>
      <c r="AY3173">
        <v>159</v>
      </c>
      <c r="AZ3173">
        <v>232.43</v>
      </c>
      <c r="BA3173">
        <v>0</v>
      </c>
      <c r="BB3173">
        <v>0</v>
      </c>
      <c r="BC3173">
        <v>159</v>
      </c>
    </row>
    <row r="3174" spans="1:55" x14ac:dyDescent="0.35">
      <c r="A3174" t="s">
        <v>6948</v>
      </c>
      <c r="B3174" t="s">
        <v>6949</v>
      </c>
      <c r="C3174" t="s">
        <v>4777</v>
      </c>
      <c r="D3174" t="s">
        <v>11999</v>
      </c>
      <c r="E3174" t="s">
        <v>12000</v>
      </c>
      <c r="F3174">
        <v>0</v>
      </c>
      <c r="G3174">
        <v>0</v>
      </c>
      <c r="H3174">
        <v>0</v>
      </c>
      <c r="I3174">
        <v>0</v>
      </c>
      <c r="J3174">
        <v>0</v>
      </c>
      <c r="K3174">
        <v>1</v>
      </c>
      <c r="L3174">
        <v>198</v>
      </c>
      <c r="M3174">
        <v>0</v>
      </c>
      <c r="N3174">
        <v>0</v>
      </c>
      <c r="O3174">
        <v>1</v>
      </c>
      <c r="P3174">
        <v>168</v>
      </c>
      <c r="Q3174">
        <v>244.38</v>
      </c>
      <c r="R3174">
        <v>0</v>
      </c>
      <c r="S3174">
        <v>0</v>
      </c>
      <c r="T3174">
        <v>168</v>
      </c>
      <c r="U3174">
        <v>90</v>
      </c>
      <c r="V3174">
        <v>263.97000000000003</v>
      </c>
      <c r="W3174">
        <v>0</v>
      </c>
      <c r="X3174">
        <v>0</v>
      </c>
      <c r="Y3174">
        <v>90</v>
      </c>
      <c r="Z3174">
        <v>13</v>
      </c>
      <c r="AA3174">
        <v>293.63</v>
      </c>
      <c r="AB3174">
        <v>0</v>
      </c>
      <c r="AC3174">
        <v>0</v>
      </c>
      <c r="AD3174">
        <v>13</v>
      </c>
      <c r="AE3174">
        <v>1</v>
      </c>
      <c r="AF3174">
        <v>198.8</v>
      </c>
      <c r="AG3174">
        <v>0</v>
      </c>
      <c r="AH3174">
        <v>0</v>
      </c>
      <c r="AI3174">
        <v>1</v>
      </c>
      <c r="AJ3174">
        <v>0</v>
      </c>
      <c r="AK3174">
        <v>0</v>
      </c>
      <c r="AL3174">
        <v>0</v>
      </c>
      <c r="AM3174">
        <v>0</v>
      </c>
      <c r="AN3174">
        <v>0</v>
      </c>
      <c r="AO3174">
        <v>0</v>
      </c>
      <c r="AP3174">
        <v>0</v>
      </c>
      <c r="AQ3174">
        <v>0</v>
      </c>
      <c r="AR3174">
        <v>0</v>
      </c>
      <c r="AS3174">
        <v>0</v>
      </c>
      <c r="AT3174">
        <v>273</v>
      </c>
      <c r="AU3174">
        <v>252.85</v>
      </c>
      <c r="AV3174">
        <v>0</v>
      </c>
      <c r="AW3174">
        <v>0</v>
      </c>
      <c r="AX3174">
        <v>273</v>
      </c>
      <c r="AY3174">
        <v>273</v>
      </c>
      <c r="AZ3174">
        <v>252.85</v>
      </c>
      <c r="BA3174">
        <v>0</v>
      </c>
      <c r="BB3174">
        <v>0</v>
      </c>
      <c r="BC3174">
        <v>273</v>
      </c>
    </row>
    <row r="3175" spans="1:55" x14ac:dyDescent="0.35">
      <c r="A3175" t="s">
        <v>6948</v>
      </c>
      <c r="B3175" t="s">
        <v>6949</v>
      </c>
      <c r="C3175" t="s">
        <v>4777</v>
      </c>
      <c r="D3175" t="s">
        <v>11993</v>
      </c>
      <c r="E3175" t="s">
        <v>11994</v>
      </c>
      <c r="F3175">
        <v>0</v>
      </c>
      <c r="G3175">
        <v>0</v>
      </c>
      <c r="H3175">
        <v>0</v>
      </c>
      <c r="I3175">
        <v>0</v>
      </c>
      <c r="J3175">
        <v>0</v>
      </c>
      <c r="K3175">
        <v>0</v>
      </c>
      <c r="L3175">
        <v>0</v>
      </c>
      <c r="M3175">
        <v>0</v>
      </c>
      <c r="N3175">
        <v>0</v>
      </c>
      <c r="O3175">
        <v>0</v>
      </c>
      <c r="P3175">
        <v>4</v>
      </c>
      <c r="Q3175">
        <v>192.81</v>
      </c>
      <c r="R3175">
        <v>0</v>
      </c>
      <c r="S3175">
        <v>0</v>
      </c>
      <c r="T3175">
        <v>4</v>
      </c>
      <c r="U3175">
        <v>1</v>
      </c>
      <c r="V3175">
        <v>207.97</v>
      </c>
      <c r="W3175">
        <v>0</v>
      </c>
      <c r="X3175">
        <v>0</v>
      </c>
      <c r="Y3175">
        <v>1</v>
      </c>
      <c r="Z3175">
        <v>1</v>
      </c>
      <c r="AA3175">
        <v>308.98</v>
      </c>
      <c r="AB3175">
        <v>0</v>
      </c>
      <c r="AC3175">
        <v>0</v>
      </c>
      <c r="AD3175">
        <v>1</v>
      </c>
      <c r="AE3175">
        <v>0</v>
      </c>
      <c r="AF3175">
        <v>0</v>
      </c>
      <c r="AG3175">
        <v>0</v>
      </c>
      <c r="AH3175">
        <v>0</v>
      </c>
      <c r="AI3175">
        <v>0</v>
      </c>
      <c r="AJ3175">
        <v>0</v>
      </c>
      <c r="AK3175">
        <v>0</v>
      </c>
      <c r="AL3175">
        <v>0</v>
      </c>
      <c r="AM3175">
        <v>0</v>
      </c>
      <c r="AN3175">
        <v>0</v>
      </c>
      <c r="AO3175">
        <v>0</v>
      </c>
      <c r="AP3175">
        <v>0</v>
      </c>
      <c r="AQ3175">
        <v>0</v>
      </c>
      <c r="AR3175">
        <v>0</v>
      </c>
      <c r="AS3175">
        <v>0</v>
      </c>
      <c r="AT3175">
        <v>6</v>
      </c>
      <c r="AU3175">
        <v>214.7</v>
      </c>
      <c r="AV3175">
        <v>0</v>
      </c>
      <c r="AW3175">
        <v>0</v>
      </c>
      <c r="AX3175">
        <v>6</v>
      </c>
      <c r="AY3175">
        <v>6</v>
      </c>
      <c r="AZ3175">
        <v>214.7</v>
      </c>
      <c r="BA3175">
        <v>0</v>
      </c>
      <c r="BB3175">
        <v>0</v>
      </c>
      <c r="BC3175">
        <v>6</v>
      </c>
    </row>
    <row r="3176" spans="1:55" x14ac:dyDescent="0.35">
      <c r="A3176" t="s">
        <v>6948</v>
      </c>
      <c r="B3176" t="s">
        <v>6949</v>
      </c>
      <c r="C3176" t="s">
        <v>4777</v>
      </c>
      <c r="D3176" t="s">
        <v>12103</v>
      </c>
      <c r="E3176" t="s">
        <v>12104</v>
      </c>
      <c r="F3176">
        <v>0</v>
      </c>
      <c r="G3176">
        <v>0</v>
      </c>
      <c r="H3176">
        <v>0</v>
      </c>
      <c r="I3176">
        <v>0</v>
      </c>
      <c r="J3176">
        <v>0</v>
      </c>
      <c r="K3176">
        <v>20</v>
      </c>
      <c r="L3176">
        <v>141</v>
      </c>
      <c r="M3176">
        <v>0</v>
      </c>
      <c r="N3176">
        <v>0</v>
      </c>
      <c r="O3176">
        <v>20</v>
      </c>
      <c r="P3176">
        <v>22</v>
      </c>
      <c r="Q3176">
        <v>139.69</v>
      </c>
      <c r="R3176">
        <v>0</v>
      </c>
      <c r="S3176">
        <v>0</v>
      </c>
      <c r="T3176">
        <v>22</v>
      </c>
      <c r="U3176">
        <v>172</v>
      </c>
      <c r="V3176">
        <v>165.44</v>
      </c>
      <c r="W3176">
        <v>0</v>
      </c>
      <c r="X3176">
        <v>0</v>
      </c>
      <c r="Y3176">
        <v>172</v>
      </c>
      <c r="Z3176">
        <v>101</v>
      </c>
      <c r="AA3176">
        <v>188.8</v>
      </c>
      <c r="AB3176">
        <v>0</v>
      </c>
      <c r="AC3176">
        <v>0</v>
      </c>
      <c r="AD3176">
        <v>101</v>
      </c>
      <c r="AE3176">
        <v>8</v>
      </c>
      <c r="AF3176">
        <v>227.6</v>
      </c>
      <c r="AG3176">
        <v>0</v>
      </c>
      <c r="AH3176">
        <v>0</v>
      </c>
      <c r="AI3176">
        <v>8</v>
      </c>
      <c r="AJ3176">
        <v>0</v>
      </c>
      <c r="AK3176">
        <v>0</v>
      </c>
      <c r="AL3176">
        <v>0</v>
      </c>
      <c r="AM3176">
        <v>0</v>
      </c>
      <c r="AN3176">
        <v>0</v>
      </c>
      <c r="AO3176">
        <v>0</v>
      </c>
      <c r="AP3176">
        <v>0</v>
      </c>
      <c r="AQ3176">
        <v>0</v>
      </c>
      <c r="AR3176">
        <v>0</v>
      </c>
      <c r="AS3176">
        <v>0</v>
      </c>
      <c r="AT3176">
        <v>323</v>
      </c>
      <c r="AU3176">
        <v>171</v>
      </c>
      <c r="AV3176">
        <v>0</v>
      </c>
      <c r="AW3176">
        <v>0</v>
      </c>
      <c r="AX3176">
        <v>323</v>
      </c>
      <c r="AY3176">
        <v>323</v>
      </c>
      <c r="AZ3176">
        <v>171</v>
      </c>
      <c r="BA3176">
        <v>0</v>
      </c>
      <c r="BB3176">
        <v>0</v>
      </c>
      <c r="BC3176">
        <v>323</v>
      </c>
    </row>
    <row r="3177" spans="1:55" x14ac:dyDescent="0.35">
      <c r="A3177" t="s">
        <v>6948</v>
      </c>
      <c r="B3177" t="s">
        <v>6949</v>
      </c>
      <c r="C3177" t="s">
        <v>4777</v>
      </c>
      <c r="D3177" t="s">
        <v>11995</v>
      </c>
      <c r="E3177" t="s">
        <v>11996</v>
      </c>
      <c r="F3177">
        <v>0</v>
      </c>
      <c r="G3177">
        <v>0</v>
      </c>
      <c r="H3177">
        <v>0</v>
      </c>
      <c r="I3177">
        <v>0</v>
      </c>
      <c r="J3177">
        <v>0</v>
      </c>
      <c r="K3177">
        <v>0</v>
      </c>
      <c r="L3177">
        <v>0</v>
      </c>
      <c r="M3177">
        <v>0</v>
      </c>
      <c r="N3177">
        <v>0</v>
      </c>
      <c r="O3177">
        <v>0</v>
      </c>
      <c r="P3177">
        <v>18</v>
      </c>
      <c r="Q3177">
        <v>190.14</v>
      </c>
      <c r="R3177">
        <v>0</v>
      </c>
      <c r="S3177">
        <v>0</v>
      </c>
      <c r="T3177">
        <v>18</v>
      </c>
      <c r="U3177">
        <v>7</v>
      </c>
      <c r="V3177">
        <v>247.39</v>
      </c>
      <c r="W3177">
        <v>0</v>
      </c>
      <c r="X3177">
        <v>0</v>
      </c>
      <c r="Y3177">
        <v>7</v>
      </c>
      <c r="Z3177">
        <v>16</v>
      </c>
      <c r="AA3177">
        <v>232.61</v>
      </c>
      <c r="AB3177">
        <v>0</v>
      </c>
      <c r="AC3177">
        <v>0</v>
      </c>
      <c r="AD3177">
        <v>16</v>
      </c>
      <c r="AE3177">
        <v>1</v>
      </c>
      <c r="AF3177">
        <v>223.43</v>
      </c>
      <c r="AG3177">
        <v>0</v>
      </c>
      <c r="AH3177">
        <v>0</v>
      </c>
      <c r="AI3177">
        <v>1</v>
      </c>
      <c r="AJ3177">
        <v>0</v>
      </c>
      <c r="AK3177">
        <v>0</v>
      </c>
      <c r="AL3177">
        <v>0</v>
      </c>
      <c r="AM3177">
        <v>0</v>
      </c>
      <c r="AN3177">
        <v>0</v>
      </c>
      <c r="AO3177">
        <v>0</v>
      </c>
      <c r="AP3177">
        <v>0</v>
      </c>
      <c r="AQ3177">
        <v>0</v>
      </c>
      <c r="AR3177">
        <v>0</v>
      </c>
      <c r="AS3177">
        <v>0</v>
      </c>
      <c r="AT3177">
        <v>42</v>
      </c>
      <c r="AU3177">
        <v>216.65</v>
      </c>
      <c r="AV3177">
        <v>0</v>
      </c>
      <c r="AW3177">
        <v>0</v>
      </c>
      <c r="AX3177">
        <v>42</v>
      </c>
      <c r="AY3177">
        <v>42</v>
      </c>
      <c r="AZ3177">
        <v>216.65</v>
      </c>
      <c r="BA3177">
        <v>0</v>
      </c>
      <c r="BB3177">
        <v>0</v>
      </c>
      <c r="BC3177">
        <v>42</v>
      </c>
    </row>
    <row r="3178" spans="1:55" x14ac:dyDescent="0.35">
      <c r="A3178" t="s">
        <v>6948</v>
      </c>
      <c r="B3178" t="s">
        <v>6949</v>
      </c>
      <c r="C3178" t="s">
        <v>4777</v>
      </c>
      <c r="D3178" t="s">
        <v>12251</v>
      </c>
      <c r="E3178" t="s">
        <v>12252</v>
      </c>
      <c r="F3178">
        <v>0</v>
      </c>
      <c r="G3178">
        <v>0</v>
      </c>
      <c r="H3178">
        <v>0</v>
      </c>
      <c r="I3178">
        <v>0</v>
      </c>
      <c r="J3178">
        <v>0</v>
      </c>
      <c r="K3178">
        <v>0</v>
      </c>
      <c r="L3178">
        <v>0</v>
      </c>
      <c r="M3178">
        <v>0</v>
      </c>
      <c r="N3178">
        <v>0</v>
      </c>
      <c r="O3178">
        <v>0</v>
      </c>
      <c r="P3178">
        <v>0</v>
      </c>
      <c r="Q3178">
        <v>0</v>
      </c>
      <c r="R3178">
        <v>0</v>
      </c>
      <c r="S3178">
        <v>0</v>
      </c>
      <c r="T3178">
        <v>0</v>
      </c>
      <c r="U3178">
        <v>2</v>
      </c>
      <c r="V3178">
        <v>157.22999999999999</v>
      </c>
      <c r="W3178">
        <v>0</v>
      </c>
      <c r="X3178">
        <v>0</v>
      </c>
      <c r="Y3178">
        <v>2</v>
      </c>
      <c r="Z3178">
        <v>6</v>
      </c>
      <c r="AA3178">
        <v>142.94999999999999</v>
      </c>
      <c r="AB3178">
        <v>0</v>
      </c>
      <c r="AC3178">
        <v>0</v>
      </c>
      <c r="AD3178">
        <v>6</v>
      </c>
      <c r="AE3178">
        <v>1</v>
      </c>
      <c r="AF3178">
        <v>176.46</v>
      </c>
      <c r="AG3178">
        <v>0</v>
      </c>
      <c r="AH3178">
        <v>0</v>
      </c>
      <c r="AI3178">
        <v>1</v>
      </c>
      <c r="AJ3178">
        <v>0</v>
      </c>
      <c r="AK3178">
        <v>0</v>
      </c>
      <c r="AL3178">
        <v>0</v>
      </c>
      <c r="AM3178">
        <v>0</v>
      </c>
      <c r="AN3178">
        <v>0</v>
      </c>
      <c r="AO3178">
        <v>0</v>
      </c>
      <c r="AP3178">
        <v>0</v>
      </c>
      <c r="AQ3178">
        <v>0</v>
      </c>
      <c r="AR3178">
        <v>0</v>
      </c>
      <c r="AS3178">
        <v>0</v>
      </c>
      <c r="AT3178">
        <v>9</v>
      </c>
      <c r="AU3178">
        <v>149.85</v>
      </c>
      <c r="AV3178">
        <v>0</v>
      </c>
      <c r="AW3178">
        <v>0</v>
      </c>
      <c r="AX3178">
        <v>9</v>
      </c>
      <c r="AY3178">
        <v>9</v>
      </c>
      <c r="AZ3178">
        <v>149.85</v>
      </c>
      <c r="BA3178">
        <v>0</v>
      </c>
      <c r="BB3178">
        <v>0</v>
      </c>
      <c r="BC3178">
        <v>9</v>
      </c>
    </row>
    <row r="3179" spans="1:55" x14ac:dyDescent="0.35">
      <c r="A3179" t="s">
        <v>6948</v>
      </c>
      <c r="B3179" t="s">
        <v>6949</v>
      </c>
      <c r="C3179" t="s">
        <v>4777</v>
      </c>
      <c r="D3179" t="s">
        <v>11997</v>
      </c>
      <c r="E3179" t="s">
        <v>11998</v>
      </c>
      <c r="F3179">
        <v>0</v>
      </c>
      <c r="G3179">
        <v>0</v>
      </c>
      <c r="H3179">
        <v>0</v>
      </c>
      <c r="I3179">
        <v>0</v>
      </c>
      <c r="J3179">
        <v>0</v>
      </c>
      <c r="K3179">
        <v>9</v>
      </c>
      <c r="L3179">
        <v>200</v>
      </c>
      <c r="M3179">
        <v>0</v>
      </c>
      <c r="N3179">
        <v>0</v>
      </c>
      <c r="O3179">
        <v>9</v>
      </c>
      <c r="P3179">
        <v>131</v>
      </c>
      <c r="Q3179">
        <v>203.32</v>
      </c>
      <c r="R3179">
        <v>0</v>
      </c>
      <c r="S3179">
        <v>0</v>
      </c>
      <c r="T3179">
        <v>131</v>
      </c>
      <c r="U3179">
        <v>166</v>
      </c>
      <c r="V3179">
        <v>237.85</v>
      </c>
      <c r="W3179">
        <v>0</v>
      </c>
      <c r="X3179">
        <v>0</v>
      </c>
      <c r="Y3179">
        <v>166</v>
      </c>
      <c r="Z3179">
        <v>28</v>
      </c>
      <c r="AA3179">
        <v>254.43</v>
      </c>
      <c r="AB3179">
        <v>0</v>
      </c>
      <c r="AC3179">
        <v>0</v>
      </c>
      <c r="AD3179">
        <v>28</v>
      </c>
      <c r="AE3179">
        <v>0</v>
      </c>
      <c r="AF3179">
        <v>0</v>
      </c>
      <c r="AG3179">
        <v>0</v>
      </c>
      <c r="AH3179">
        <v>0</v>
      </c>
      <c r="AI3179">
        <v>0</v>
      </c>
      <c r="AJ3179">
        <v>0</v>
      </c>
      <c r="AK3179">
        <v>0</v>
      </c>
      <c r="AL3179">
        <v>0</v>
      </c>
      <c r="AM3179">
        <v>0</v>
      </c>
      <c r="AN3179">
        <v>0</v>
      </c>
      <c r="AO3179">
        <v>0</v>
      </c>
      <c r="AP3179">
        <v>0</v>
      </c>
      <c r="AQ3179">
        <v>0</v>
      </c>
      <c r="AR3179">
        <v>0</v>
      </c>
      <c r="AS3179">
        <v>0</v>
      </c>
      <c r="AT3179">
        <v>334</v>
      </c>
      <c r="AU3179">
        <v>224.68</v>
      </c>
      <c r="AV3179">
        <v>0</v>
      </c>
      <c r="AW3179">
        <v>0</v>
      </c>
      <c r="AX3179">
        <v>334</v>
      </c>
      <c r="AY3179">
        <v>334</v>
      </c>
      <c r="AZ3179">
        <v>224.68</v>
      </c>
      <c r="BA3179">
        <v>0</v>
      </c>
      <c r="BB3179">
        <v>0</v>
      </c>
      <c r="BC3179">
        <v>334</v>
      </c>
    </row>
    <row r="3180" spans="1:55" x14ac:dyDescent="0.35">
      <c r="A3180" t="s">
        <v>6948</v>
      </c>
      <c r="B3180" t="s">
        <v>6949</v>
      </c>
      <c r="C3180" t="s">
        <v>4777</v>
      </c>
      <c r="D3180" t="s">
        <v>12023</v>
      </c>
      <c r="E3180" t="s">
        <v>12024</v>
      </c>
      <c r="F3180">
        <v>0</v>
      </c>
      <c r="G3180">
        <v>0</v>
      </c>
      <c r="H3180">
        <v>0</v>
      </c>
      <c r="I3180">
        <v>0</v>
      </c>
      <c r="J3180">
        <v>0</v>
      </c>
      <c r="K3180">
        <v>0</v>
      </c>
      <c r="L3180">
        <v>0</v>
      </c>
      <c r="M3180">
        <v>0</v>
      </c>
      <c r="N3180">
        <v>0</v>
      </c>
      <c r="O3180">
        <v>0</v>
      </c>
      <c r="P3180">
        <v>0</v>
      </c>
      <c r="Q3180">
        <v>0</v>
      </c>
      <c r="R3180">
        <v>0</v>
      </c>
      <c r="S3180">
        <v>0</v>
      </c>
      <c r="T3180">
        <v>0</v>
      </c>
      <c r="U3180">
        <v>13</v>
      </c>
      <c r="V3180">
        <v>207.48</v>
      </c>
      <c r="W3180">
        <v>0</v>
      </c>
      <c r="X3180">
        <v>0</v>
      </c>
      <c r="Y3180">
        <v>13</v>
      </c>
      <c r="Z3180">
        <v>0</v>
      </c>
      <c r="AA3180">
        <v>0</v>
      </c>
      <c r="AB3180">
        <v>0</v>
      </c>
      <c r="AC3180">
        <v>0</v>
      </c>
      <c r="AD3180">
        <v>0</v>
      </c>
      <c r="AE3180">
        <v>0</v>
      </c>
      <c r="AF3180">
        <v>0</v>
      </c>
      <c r="AG3180">
        <v>0</v>
      </c>
      <c r="AH3180">
        <v>0</v>
      </c>
      <c r="AI3180">
        <v>0</v>
      </c>
      <c r="AJ3180">
        <v>0</v>
      </c>
      <c r="AK3180">
        <v>0</v>
      </c>
      <c r="AL3180">
        <v>0</v>
      </c>
      <c r="AM3180">
        <v>0</v>
      </c>
      <c r="AN3180">
        <v>0</v>
      </c>
      <c r="AO3180">
        <v>0</v>
      </c>
      <c r="AP3180">
        <v>0</v>
      </c>
      <c r="AQ3180">
        <v>0</v>
      </c>
      <c r="AR3180">
        <v>0</v>
      </c>
      <c r="AS3180">
        <v>0</v>
      </c>
      <c r="AT3180">
        <v>13</v>
      </c>
      <c r="AU3180">
        <v>207.48</v>
      </c>
      <c r="AV3180">
        <v>0</v>
      </c>
      <c r="AW3180">
        <v>0</v>
      </c>
      <c r="AX3180">
        <v>13</v>
      </c>
      <c r="AY3180">
        <v>13</v>
      </c>
      <c r="AZ3180">
        <v>207.48</v>
      </c>
      <c r="BA3180">
        <v>0</v>
      </c>
      <c r="BB3180">
        <v>0</v>
      </c>
      <c r="BC3180">
        <v>13</v>
      </c>
    </row>
    <row r="3181" spans="1:55" x14ac:dyDescent="0.35">
      <c r="A3181" t="s">
        <v>6948</v>
      </c>
      <c r="B3181" t="s">
        <v>6949</v>
      </c>
      <c r="C3181" t="s">
        <v>4777</v>
      </c>
      <c r="D3181" t="s">
        <v>12005</v>
      </c>
      <c r="E3181" t="s">
        <v>12006</v>
      </c>
      <c r="F3181">
        <v>0</v>
      </c>
      <c r="G3181">
        <v>0</v>
      </c>
      <c r="H3181">
        <v>0</v>
      </c>
      <c r="I3181">
        <v>0</v>
      </c>
      <c r="J3181">
        <v>0</v>
      </c>
      <c r="K3181">
        <v>0</v>
      </c>
      <c r="L3181">
        <v>0</v>
      </c>
      <c r="M3181">
        <v>0</v>
      </c>
      <c r="N3181">
        <v>0</v>
      </c>
      <c r="O3181">
        <v>0</v>
      </c>
      <c r="P3181">
        <v>34</v>
      </c>
      <c r="Q3181">
        <v>202.47</v>
      </c>
      <c r="R3181">
        <v>0</v>
      </c>
      <c r="S3181">
        <v>0</v>
      </c>
      <c r="T3181">
        <v>34</v>
      </c>
      <c r="U3181">
        <v>90</v>
      </c>
      <c r="V3181">
        <v>232.74</v>
      </c>
      <c r="W3181">
        <v>0</v>
      </c>
      <c r="X3181">
        <v>0</v>
      </c>
      <c r="Y3181">
        <v>90</v>
      </c>
      <c r="Z3181">
        <v>24</v>
      </c>
      <c r="AA3181">
        <v>289.41000000000003</v>
      </c>
      <c r="AB3181">
        <v>0</v>
      </c>
      <c r="AC3181">
        <v>0</v>
      </c>
      <c r="AD3181">
        <v>24</v>
      </c>
      <c r="AE3181">
        <v>0</v>
      </c>
      <c r="AF3181">
        <v>0</v>
      </c>
      <c r="AG3181">
        <v>0</v>
      </c>
      <c r="AH3181">
        <v>0</v>
      </c>
      <c r="AI3181">
        <v>0</v>
      </c>
      <c r="AJ3181">
        <v>0</v>
      </c>
      <c r="AK3181">
        <v>0</v>
      </c>
      <c r="AL3181">
        <v>0</v>
      </c>
      <c r="AM3181">
        <v>0</v>
      </c>
      <c r="AN3181">
        <v>0</v>
      </c>
      <c r="AO3181">
        <v>0</v>
      </c>
      <c r="AP3181">
        <v>0</v>
      </c>
      <c r="AQ3181">
        <v>0</v>
      </c>
      <c r="AR3181">
        <v>0</v>
      </c>
      <c r="AS3181">
        <v>0</v>
      </c>
      <c r="AT3181">
        <v>148</v>
      </c>
      <c r="AU3181">
        <v>234.98</v>
      </c>
      <c r="AV3181">
        <v>0</v>
      </c>
      <c r="AW3181">
        <v>0</v>
      </c>
      <c r="AX3181">
        <v>148</v>
      </c>
      <c r="AY3181">
        <v>148</v>
      </c>
      <c r="AZ3181">
        <v>234.98</v>
      </c>
      <c r="BA3181">
        <v>0</v>
      </c>
      <c r="BB3181">
        <v>0</v>
      </c>
      <c r="BC3181">
        <v>148</v>
      </c>
    </row>
    <row r="3182" spans="1:55" x14ac:dyDescent="0.35">
      <c r="A3182" t="s">
        <v>6948</v>
      </c>
      <c r="B3182" t="s">
        <v>6949</v>
      </c>
      <c r="C3182" t="s">
        <v>4777</v>
      </c>
      <c r="D3182" t="s">
        <v>12153</v>
      </c>
      <c r="E3182" t="s">
        <v>12154</v>
      </c>
      <c r="F3182">
        <v>0</v>
      </c>
      <c r="G3182">
        <v>0</v>
      </c>
      <c r="H3182">
        <v>0</v>
      </c>
      <c r="I3182">
        <v>0</v>
      </c>
      <c r="J3182">
        <v>0</v>
      </c>
      <c r="K3182">
        <v>0</v>
      </c>
      <c r="L3182">
        <v>0</v>
      </c>
      <c r="M3182">
        <v>0</v>
      </c>
      <c r="N3182">
        <v>0</v>
      </c>
      <c r="O3182">
        <v>0</v>
      </c>
      <c r="P3182">
        <v>1</v>
      </c>
      <c r="Q3182">
        <v>128.55000000000001</v>
      </c>
      <c r="R3182">
        <v>0</v>
      </c>
      <c r="S3182">
        <v>0</v>
      </c>
      <c r="T3182">
        <v>1</v>
      </c>
      <c r="U3182">
        <v>9</v>
      </c>
      <c r="V3182">
        <v>159.08000000000001</v>
      </c>
      <c r="W3182">
        <v>0</v>
      </c>
      <c r="X3182">
        <v>0</v>
      </c>
      <c r="Y3182">
        <v>9</v>
      </c>
      <c r="Z3182">
        <v>1</v>
      </c>
      <c r="AA3182">
        <v>180.69</v>
      </c>
      <c r="AB3182">
        <v>0</v>
      </c>
      <c r="AC3182">
        <v>0</v>
      </c>
      <c r="AD3182">
        <v>1</v>
      </c>
      <c r="AE3182">
        <v>1</v>
      </c>
      <c r="AF3182">
        <v>177.78</v>
      </c>
      <c r="AG3182">
        <v>0</v>
      </c>
      <c r="AH3182">
        <v>0</v>
      </c>
      <c r="AI3182">
        <v>1</v>
      </c>
      <c r="AJ3182">
        <v>0</v>
      </c>
      <c r="AK3182">
        <v>0</v>
      </c>
      <c r="AL3182">
        <v>0</v>
      </c>
      <c r="AM3182">
        <v>0</v>
      </c>
      <c r="AN3182">
        <v>0</v>
      </c>
      <c r="AO3182">
        <v>0</v>
      </c>
      <c r="AP3182">
        <v>0</v>
      </c>
      <c r="AQ3182">
        <v>0</v>
      </c>
      <c r="AR3182">
        <v>0</v>
      </c>
      <c r="AS3182">
        <v>0</v>
      </c>
      <c r="AT3182">
        <v>12</v>
      </c>
      <c r="AU3182">
        <v>159.9</v>
      </c>
      <c r="AV3182">
        <v>0</v>
      </c>
      <c r="AW3182">
        <v>0</v>
      </c>
      <c r="AX3182">
        <v>12</v>
      </c>
      <c r="AY3182">
        <v>12</v>
      </c>
      <c r="AZ3182">
        <v>159.9</v>
      </c>
      <c r="BA3182">
        <v>0</v>
      </c>
      <c r="BB3182">
        <v>0</v>
      </c>
      <c r="BC3182">
        <v>12</v>
      </c>
    </row>
    <row r="3183" spans="1:55" x14ac:dyDescent="0.35">
      <c r="A3183" t="s">
        <v>6948</v>
      </c>
      <c r="B3183" t="s">
        <v>6949</v>
      </c>
      <c r="C3183" t="s">
        <v>4777</v>
      </c>
      <c r="D3183" t="s">
        <v>12461</v>
      </c>
      <c r="E3183" t="s">
        <v>12462</v>
      </c>
      <c r="F3183">
        <v>0</v>
      </c>
      <c r="G3183">
        <v>0</v>
      </c>
      <c r="H3183">
        <v>0</v>
      </c>
      <c r="I3183">
        <v>0</v>
      </c>
      <c r="J3183">
        <v>0</v>
      </c>
      <c r="K3183">
        <v>0</v>
      </c>
      <c r="L3183">
        <v>0</v>
      </c>
      <c r="M3183">
        <v>0</v>
      </c>
      <c r="N3183">
        <v>0</v>
      </c>
      <c r="O3183">
        <v>0</v>
      </c>
      <c r="P3183">
        <v>7</v>
      </c>
      <c r="Q3183">
        <v>118.36</v>
      </c>
      <c r="R3183">
        <v>0</v>
      </c>
      <c r="S3183">
        <v>0</v>
      </c>
      <c r="T3183">
        <v>7</v>
      </c>
      <c r="U3183">
        <v>14</v>
      </c>
      <c r="V3183">
        <v>136.96</v>
      </c>
      <c r="W3183">
        <v>0</v>
      </c>
      <c r="X3183">
        <v>0</v>
      </c>
      <c r="Y3183">
        <v>14</v>
      </c>
      <c r="Z3183">
        <v>1</v>
      </c>
      <c r="AA3183">
        <v>131.44999999999999</v>
      </c>
      <c r="AB3183">
        <v>0</v>
      </c>
      <c r="AC3183">
        <v>0</v>
      </c>
      <c r="AD3183">
        <v>1</v>
      </c>
      <c r="AE3183">
        <v>0</v>
      </c>
      <c r="AF3183">
        <v>0</v>
      </c>
      <c r="AG3183">
        <v>0</v>
      </c>
      <c r="AH3183">
        <v>0</v>
      </c>
      <c r="AI3183">
        <v>0</v>
      </c>
      <c r="AJ3183">
        <v>0</v>
      </c>
      <c r="AK3183">
        <v>0</v>
      </c>
      <c r="AL3183">
        <v>0</v>
      </c>
      <c r="AM3183">
        <v>0</v>
      </c>
      <c r="AN3183">
        <v>0</v>
      </c>
      <c r="AO3183">
        <v>0</v>
      </c>
      <c r="AP3183">
        <v>0</v>
      </c>
      <c r="AQ3183">
        <v>0</v>
      </c>
      <c r="AR3183">
        <v>0</v>
      </c>
      <c r="AS3183">
        <v>0</v>
      </c>
      <c r="AT3183">
        <v>22</v>
      </c>
      <c r="AU3183">
        <v>130.79</v>
      </c>
      <c r="AV3183">
        <v>0</v>
      </c>
      <c r="AW3183">
        <v>0</v>
      </c>
      <c r="AX3183">
        <v>22</v>
      </c>
      <c r="AY3183">
        <v>22</v>
      </c>
      <c r="AZ3183">
        <v>130.79</v>
      </c>
      <c r="BA3183">
        <v>0</v>
      </c>
      <c r="BB3183">
        <v>0</v>
      </c>
      <c r="BC3183">
        <v>22</v>
      </c>
    </row>
    <row r="3184" spans="1:55" x14ac:dyDescent="0.35">
      <c r="A3184" t="s">
        <v>6948</v>
      </c>
      <c r="B3184" t="s">
        <v>6949</v>
      </c>
      <c r="C3184" t="s">
        <v>4777</v>
      </c>
      <c r="D3184" t="s">
        <v>12465</v>
      </c>
      <c r="E3184" t="s">
        <v>12466</v>
      </c>
      <c r="F3184">
        <v>0</v>
      </c>
      <c r="G3184">
        <v>0</v>
      </c>
      <c r="H3184">
        <v>0</v>
      </c>
      <c r="I3184">
        <v>0</v>
      </c>
      <c r="J3184">
        <v>0</v>
      </c>
      <c r="K3184">
        <v>0</v>
      </c>
      <c r="L3184">
        <v>0</v>
      </c>
      <c r="M3184">
        <v>0</v>
      </c>
      <c r="N3184">
        <v>0</v>
      </c>
      <c r="O3184">
        <v>0</v>
      </c>
      <c r="P3184">
        <v>15</v>
      </c>
      <c r="Q3184">
        <v>247.52</v>
      </c>
      <c r="R3184">
        <v>0</v>
      </c>
      <c r="S3184">
        <v>0</v>
      </c>
      <c r="T3184">
        <v>15</v>
      </c>
      <c r="U3184">
        <v>13</v>
      </c>
      <c r="V3184">
        <v>282.89999999999998</v>
      </c>
      <c r="W3184">
        <v>0</v>
      </c>
      <c r="X3184">
        <v>0</v>
      </c>
      <c r="Y3184">
        <v>13</v>
      </c>
      <c r="Z3184">
        <v>0</v>
      </c>
      <c r="AA3184">
        <v>0</v>
      </c>
      <c r="AB3184">
        <v>0</v>
      </c>
      <c r="AC3184">
        <v>0</v>
      </c>
      <c r="AD3184">
        <v>0</v>
      </c>
      <c r="AE3184">
        <v>1</v>
      </c>
      <c r="AF3184">
        <v>421.62</v>
      </c>
      <c r="AG3184">
        <v>0</v>
      </c>
      <c r="AH3184">
        <v>0</v>
      </c>
      <c r="AI3184">
        <v>1</v>
      </c>
      <c r="AJ3184">
        <v>0</v>
      </c>
      <c r="AK3184">
        <v>0</v>
      </c>
      <c r="AL3184">
        <v>0</v>
      </c>
      <c r="AM3184">
        <v>0</v>
      </c>
      <c r="AN3184">
        <v>0</v>
      </c>
      <c r="AO3184">
        <v>0</v>
      </c>
      <c r="AP3184">
        <v>0</v>
      </c>
      <c r="AQ3184">
        <v>0</v>
      </c>
      <c r="AR3184">
        <v>0</v>
      </c>
      <c r="AS3184">
        <v>0</v>
      </c>
      <c r="AT3184">
        <v>29</v>
      </c>
      <c r="AU3184">
        <v>269.38</v>
      </c>
      <c r="AV3184">
        <v>0</v>
      </c>
      <c r="AW3184">
        <v>0</v>
      </c>
      <c r="AX3184">
        <v>29</v>
      </c>
      <c r="AY3184">
        <v>29</v>
      </c>
      <c r="AZ3184">
        <v>269.38</v>
      </c>
      <c r="BA3184">
        <v>0</v>
      </c>
      <c r="BB3184">
        <v>0</v>
      </c>
      <c r="BC3184">
        <v>29</v>
      </c>
    </row>
    <row r="3185" spans="1:55" x14ac:dyDescent="0.35">
      <c r="A3185" t="s">
        <v>6948</v>
      </c>
      <c r="B3185" t="s">
        <v>6949</v>
      </c>
      <c r="C3185" t="s">
        <v>4777</v>
      </c>
      <c r="D3185" t="s">
        <v>12011</v>
      </c>
      <c r="E3185" t="s">
        <v>12012</v>
      </c>
      <c r="F3185">
        <v>0</v>
      </c>
      <c r="G3185">
        <v>0</v>
      </c>
      <c r="H3185">
        <v>0</v>
      </c>
      <c r="I3185">
        <v>0</v>
      </c>
      <c r="J3185">
        <v>0</v>
      </c>
      <c r="K3185">
        <v>7</v>
      </c>
      <c r="L3185">
        <v>268</v>
      </c>
      <c r="M3185">
        <v>0</v>
      </c>
      <c r="N3185">
        <v>0</v>
      </c>
      <c r="O3185">
        <v>7</v>
      </c>
      <c r="P3185">
        <v>16</v>
      </c>
      <c r="Q3185">
        <v>319.12</v>
      </c>
      <c r="R3185">
        <v>0</v>
      </c>
      <c r="S3185">
        <v>0</v>
      </c>
      <c r="T3185">
        <v>16</v>
      </c>
      <c r="U3185">
        <v>10</v>
      </c>
      <c r="V3185">
        <v>366.98</v>
      </c>
      <c r="W3185">
        <v>0</v>
      </c>
      <c r="X3185">
        <v>0</v>
      </c>
      <c r="Y3185">
        <v>10</v>
      </c>
      <c r="Z3185">
        <v>3</v>
      </c>
      <c r="AA3185">
        <v>380.57</v>
      </c>
      <c r="AB3185">
        <v>0</v>
      </c>
      <c r="AC3185">
        <v>0</v>
      </c>
      <c r="AD3185">
        <v>3</v>
      </c>
      <c r="AE3185">
        <v>0</v>
      </c>
      <c r="AF3185">
        <v>0</v>
      </c>
      <c r="AG3185">
        <v>0</v>
      </c>
      <c r="AH3185">
        <v>0</v>
      </c>
      <c r="AI3185">
        <v>0</v>
      </c>
      <c r="AJ3185">
        <v>0</v>
      </c>
      <c r="AK3185">
        <v>0</v>
      </c>
      <c r="AL3185">
        <v>0</v>
      </c>
      <c r="AM3185">
        <v>0</v>
      </c>
      <c r="AN3185">
        <v>0</v>
      </c>
      <c r="AO3185">
        <v>0</v>
      </c>
      <c r="AP3185">
        <v>0</v>
      </c>
      <c r="AQ3185">
        <v>0</v>
      </c>
      <c r="AR3185">
        <v>0</v>
      </c>
      <c r="AS3185">
        <v>0</v>
      </c>
      <c r="AT3185">
        <v>36</v>
      </c>
      <c r="AU3185">
        <v>327.67</v>
      </c>
      <c r="AV3185">
        <v>0</v>
      </c>
      <c r="AW3185">
        <v>0</v>
      </c>
      <c r="AX3185">
        <v>36</v>
      </c>
      <c r="AY3185">
        <v>36</v>
      </c>
      <c r="AZ3185">
        <v>327.67</v>
      </c>
      <c r="BA3185">
        <v>0</v>
      </c>
      <c r="BB3185">
        <v>0</v>
      </c>
      <c r="BC3185">
        <v>36</v>
      </c>
    </row>
    <row r="3186" spans="1:55" x14ac:dyDescent="0.35">
      <c r="A3186" t="s">
        <v>6948</v>
      </c>
      <c r="B3186" t="s">
        <v>6949</v>
      </c>
      <c r="C3186" t="s">
        <v>4777</v>
      </c>
      <c r="D3186" t="s">
        <v>12009</v>
      </c>
      <c r="E3186" t="s">
        <v>12010</v>
      </c>
      <c r="F3186">
        <v>0</v>
      </c>
      <c r="G3186">
        <v>0</v>
      </c>
      <c r="H3186">
        <v>0</v>
      </c>
      <c r="I3186">
        <v>0</v>
      </c>
      <c r="J3186">
        <v>0</v>
      </c>
      <c r="K3186">
        <v>64</v>
      </c>
      <c r="L3186">
        <v>168</v>
      </c>
      <c r="M3186">
        <v>0</v>
      </c>
      <c r="N3186">
        <v>0</v>
      </c>
      <c r="O3186">
        <v>64</v>
      </c>
      <c r="P3186">
        <v>85</v>
      </c>
      <c r="Q3186">
        <v>244.69</v>
      </c>
      <c r="R3186">
        <v>0</v>
      </c>
      <c r="S3186">
        <v>0</v>
      </c>
      <c r="T3186">
        <v>85</v>
      </c>
      <c r="U3186">
        <v>62</v>
      </c>
      <c r="V3186">
        <v>314.82</v>
      </c>
      <c r="W3186">
        <v>0</v>
      </c>
      <c r="X3186">
        <v>0</v>
      </c>
      <c r="Y3186">
        <v>62</v>
      </c>
      <c r="Z3186">
        <v>37</v>
      </c>
      <c r="AA3186">
        <v>325.35000000000002</v>
      </c>
      <c r="AB3186">
        <v>0</v>
      </c>
      <c r="AC3186">
        <v>0</v>
      </c>
      <c r="AD3186">
        <v>37</v>
      </c>
      <c r="AE3186">
        <v>2</v>
      </c>
      <c r="AF3186">
        <v>308.72000000000003</v>
      </c>
      <c r="AG3186">
        <v>0</v>
      </c>
      <c r="AH3186">
        <v>0</v>
      </c>
      <c r="AI3186">
        <v>2</v>
      </c>
      <c r="AJ3186">
        <v>0</v>
      </c>
      <c r="AK3186">
        <v>0</v>
      </c>
      <c r="AL3186">
        <v>0</v>
      </c>
      <c r="AM3186">
        <v>0</v>
      </c>
      <c r="AN3186">
        <v>0</v>
      </c>
      <c r="AO3186">
        <v>0</v>
      </c>
      <c r="AP3186">
        <v>0</v>
      </c>
      <c r="AQ3186">
        <v>0</v>
      </c>
      <c r="AR3186">
        <v>0</v>
      </c>
      <c r="AS3186">
        <v>0</v>
      </c>
      <c r="AT3186">
        <v>250</v>
      </c>
      <c r="AU3186">
        <v>254.92</v>
      </c>
      <c r="AV3186">
        <v>0</v>
      </c>
      <c r="AW3186">
        <v>0</v>
      </c>
      <c r="AX3186">
        <v>250</v>
      </c>
      <c r="AY3186">
        <v>250</v>
      </c>
      <c r="AZ3186">
        <v>254.92</v>
      </c>
      <c r="BA3186">
        <v>0</v>
      </c>
      <c r="BB3186">
        <v>0</v>
      </c>
      <c r="BC3186">
        <v>250</v>
      </c>
    </row>
    <row r="3187" spans="1:55" x14ac:dyDescent="0.35">
      <c r="A3187" t="s">
        <v>6948</v>
      </c>
      <c r="B3187" t="s">
        <v>6949</v>
      </c>
      <c r="C3187" t="s">
        <v>4777</v>
      </c>
      <c r="D3187" t="s">
        <v>12457</v>
      </c>
      <c r="E3187" t="s">
        <v>12458</v>
      </c>
      <c r="F3187">
        <v>0</v>
      </c>
      <c r="G3187">
        <v>0</v>
      </c>
      <c r="H3187">
        <v>0</v>
      </c>
      <c r="I3187">
        <v>0</v>
      </c>
      <c r="J3187">
        <v>0</v>
      </c>
      <c r="K3187">
        <v>0</v>
      </c>
      <c r="L3187">
        <v>0</v>
      </c>
      <c r="M3187">
        <v>0</v>
      </c>
      <c r="N3187">
        <v>0</v>
      </c>
      <c r="O3187">
        <v>0</v>
      </c>
      <c r="P3187">
        <v>60</v>
      </c>
      <c r="Q3187">
        <v>107.74</v>
      </c>
      <c r="R3187">
        <v>0</v>
      </c>
      <c r="S3187">
        <v>0</v>
      </c>
      <c r="T3187">
        <v>60</v>
      </c>
      <c r="U3187">
        <v>52</v>
      </c>
      <c r="V3187">
        <v>120.46</v>
      </c>
      <c r="W3187">
        <v>0</v>
      </c>
      <c r="X3187">
        <v>0</v>
      </c>
      <c r="Y3187">
        <v>52</v>
      </c>
      <c r="Z3187">
        <v>26</v>
      </c>
      <c r="AA3187">
        <v>133.63999999999999</v>
      </c>
      <c r="AB3187">
        <v>0</v>
      </c>
      <c r="AC3187">
        <v>0</v>
      </c>
      <c r="AD3187">
        <v>26</v>
      </c>
      <c r="AE3187">
        <v>0</v>
      </c>
      <c r="AF3187">
        <v>0</v>
      </c>
      <c r="AG3187">
        <v>0</v>
      </c>
      <c r="AH3187">
        <v>0</v>
      </c>
      <c r="AI3187">
        <v>0</v>
      </c>
      <c r="AJ3187">
        <v>0</v>
      </c>
      <c r="AK3187">
        <v>0</v>
      </c>
      <c r="AL3187">
        <v>0</v>
      </c>
      <c r="AM3187">
        <v>0</v>
      </c>
      <c r="AN3187">
        <v>0</v>
      </c>
      <c r="AO3187">
        <v>0</v>
      </c>
      <c r="AP3187">
        <v>0</v>
      </c>
      <c r="AQ3187">
        <v>0</v>
      </c>
      <c r="AR3187">
        <v>0</v>
      </c>
      <c r="AS3187">
        <v>0</v>
      </c>
      <c r="AT3187">
        <v>138</v>
      </c>
      <c r="AU3187">
        <v>117.41</v>
      </c>
      <c r="AV3187">
        <v>0</v>
      </c>
      <c r="AW3187">
        <v>0</v>
      </c>
      <c r="AX3187">
        <v>138</v>
      </c>
      <c r="AY3187">
        <v>138</v>
      </c>
      <c r="AZ3187">
        <v>117.41</v>
      </c>
      <c r="BA3187">
        <v>0</v>
      </c>
      <c r="BB3187">
        <v>0</v>
      </c>
      <c r="BC3187">
        <v>138</v>
      </c>
    </row>
    <row r="3188" spans="1:55" x14ac:dyDescent="0.35">
      <c r="A3188" t="s">
        <v>6948</v>
      </c>
      <c r="B3188" t="s">
        <v>6949</v>
      </c>
      <c r="C3188" t="s">
        <v>4777</v>
      </c>
      <c r="D3188" t="s">
        <v>11911</v>
      </c>
      <c r="E3188" t="s">
        <v>11912</v>
      </c>
      <c r="F3188">
        <v>0</v>
      </c>
      <c r="G3188">
        <v>0</v>
      </c>
      <c r="H3188">
        <v>0</v>
      </c>
      <c r="I3188">
        <v>0</v>
      </c>
      <c r="J3188">
        <v>0</v>
      </c>
      <c r="K3188">
        <v>0</v>
      </c>
      <c r="L3188">
        <v>0</v>
      </c>
      <c r="M3188">
        <v>0</v>
      </c>
      <c r="N3188">
        <v>0</v>
      </c>
      <c r="O3188">
        <v>0</v>
      </c>
      <c r="P3188">
        <v>3</v>
      </c>
      <c r="Q3188">
        <v>96.45</v>
      </c>
      <c r="R3188">
        <v>0</v>
      </c>
      <c r="S3188">
        <v>0</v>
      </c>
      <c r="T3188">
        <v>3</v>
      </c>
      <c r="U3188">
        <v>1</v>
      </c>
      <c r="V3188">
        <v>126.24</v>
      </c>
      <c r="W3188">
        <v>0</v>
      </c>
      <c r="X3188">
        <v>0</v>
      </c>
      <c r="Y3188">
        <v>1</v>
      </c>
      <c r="Z3188">
        <v>7</v>
      </c>
      <c r="AA3188">
        <v>130.43</v>
      </c>
      <c r="AB3188">
        <v>0</v>
      </c>
      <c r="AC3188">
        <v>0</v>
      </c>
      <c r="AD3188">
        <v>7</v>
      </c>
      <c r="AE3188">
        <v>0</v>
      </c>
      <c r="AF3188">
        <v>0</v>
      </c>
      <c r="AG3188">
        <v>0</v>
      </c>
      <c r="AH3188">
        <v>0</v>
      </c>
      <c r="AI3188">
        <v>0</v>
      </c>
      <c r="AJ3188">
        <v>0</v>
      </c>
      <c r="AK3188">
        <v>0</v>
      </c>
      <c r="AL3188">
        <v>0</v>
      </c>
      <c r="AM3188">
        <v>0</v>
      </c>
      <c r="AN3188">
        <v>0</v>
      </c>
      <c r="AO3188">
        <v>0</v>
      </c>
      <c r="AP3188">
        <v>0</v>
      </c>
      <c r="AQ3188">
        <v>0</v>
      </c>
      <c r="AR3188">
        <v>0</v>
      </c>
      <c r="AS3188">
        <v>0</v>
      </c>
      <c r="AT3188">
        <v>11</v>
      </c>
      <c r="AU3188">
        <v>120.78</v>
      </c>
      <c r="AV3188">
        <v>0</v>
      </c>
      <c r="AW3188">
        <v>0</v>
      </c>
      <c r="AX3188">
        <v>11</v>
      </c>
      <c r="AY3188">
        <v>11</v>
      </c>
      <c r="AZ3188">
        <v>120.78</v>
      </c>
      <c r="BA3188">
        <v>0</v>
      </c>
      <c r="BB3188">
        <v>0</v>
      </c>
      <c r="BC3188">
        <v>11</v>
      </c>
    </row>
    <row r="3189" spans="1:55" x14ac:dyDescent="0.35">
      <c r="A3189" t="s">
        <v>6948</v>
      </c>
      <c r="B3189" t="s">
        <v>6949</v>
      </c>
      <c r="C3189" t="s">
        <v>4777</v>
      </c>
      <c r="D3189" t="s">
        <v>12375</v>
      </c>
      <c r="E3189" t="s">
        <v>12376</v>
      </c>
      <c r="F3189">
        <v>0</v>
      </c>
      <c r="G3189">
        <v>0</v>
      </c>
      <c r="H3189">
        <v>0</v>
      </c>
      <c r="I3189">
        <v>0</v>
      </c>
      <c r="J3189">
        <v>0</v>
      </c>
      <c r="K3189">
        <v>0</v>
      </c>
      <c r="L3189">
        <v>0</v>
      </c>
      <c r="M3189">
        <v>0</v>
      </c>
      <c r="N3189">
        <v>0</v>
      </c>
      <c r="O3189">
        <v>0</v>
      </c>
      <c r="P3189">
        <v>56</v>
      </c>
      <c r="Q3189">
        <v>128.07</v>
      </c>
      <c r="R3189">
        <v>0</v>
      </c>
      <c r="S3189">
        <v>0</v>
      </c>
      <c r="T3189">
        <v>56</v>
      </c>
      <c r="U3189">
        <v>94</v>
      </c>
      <c r="V3189">
        <v>135.62</v>
      </c>
      <c r="W3189">
        <v>0</v>
      </c>
      <c r="X3189">
        <v>0</v>
      </c>
      <c r="Y3189">
        <v>94</v>
      </c>
      <c r="Z3189">
        <v>38</v>
      </c>
      <c r="AA3189">
        <v>142.52000000000001</v>
      </c>
      <c r="AB3189">
        <v>0</v>
      </c>
      <c r="AC3189">
        <v>0</v>
      </c>
      <c r="AD3189">
        <v>38</v>
      </c>
      <c r="AE3189">
        <v>3</v>
      </c>
      <c r="AF3189">
        <v>140.59</v>
      </c>
      <c r="AG3189">
        <v>0</v>
      </c>
      <c r="AH3189">
        <v>0</v>
      </c>
      <c r="AI3189">
        <v>3</v>
      </c>
      <c r="AJ3189">
        <v>1</v>
      </c>
      <c r="AK3189">
        <v>130.34</v>
      </c>
      <c r="AL3189">
        <v>0</v>
      </c>
      <c r="AM3189">
        <v>0</v>
      </c>
      <c r="AN3189">
        <v>1</v>
      </c>
      <c r="AO3189">
        <v>0</v>
      </c>
      <c r="AP3189">
        <v>0</v>
      </c>
      <c r="AQ3189">
        <v>0</v>
      </c>
      <c r="AR3189">
        <v>0</v>
      </c>
      <c r="AS3189">
        <v>0</v>
      </c>
      <c r="AT3189">
        <v>192</v>
      </c>
      <c r="AU3189">
        <v>134.83000000000001</v>
      </c>
      <c r="AV3189">
        <v>0</v>
      </c>
      <c r="AW3189">
        <v>0</v>
      </c>
      <c r="AX3189">
        <v>192</v>
      </c>
      <c r="AY3189">
        <v>192</v>
      </c>
      <c r="AZ3189">
        <v>134.83000000000001</v>
      </c>
      <c r="BA3189">
        <v>0</v>
      </c>
      <c r="BB3189">
        <v>0</v>
      </c>
      <c r="BC3189">
        <v>192</v>
      </c>
    </row>
    <row r="3190" spans="1:55" x14ac:dyDescent="0.35">
      <c r="A3190" t="s">
        <v>6948</v>
      </c>
      <c r="B3190" t="s">
        <v>6949</v>
      </c>
      <c r="C3190" t="s">
        <v>4777</v>
      </c>
      <c r="D3190" t="s">
        <v>11987</v>
      </c>
      <c r="E3190" t="s">
        <v>11988</v>
      </c>
      <c r="F3190">
        <v>0</v>
      </c>
      <c r="G3190">
        <v>0</v>
      </c>
      <c r="H3190">
        <v>0</v>
      </c>
      <c r="I3190">
        <v>0</v>
      </c>
      <c r="J3190">
        <v>0</v>
      </c>
      <c r="K3190">
        <v>0</v>
      </c>
      <c r="L3190">
        <v>0</v>
      </c>
      <c r="M3190">
        <v>0</v>
      </c>
      <c r="N3190">
        <v>0</v>
      </c>
      <c r="O3190">
        <v>0</v>
      </c>
      <c r="P3190">
        <v>96</v>
      </c>
      <c r="Q3190">
        <v>216.64</v>
      </c>
      <c r="R3190">
        <v>0</v>
      </c>
      <c r="S3190">
        <v>0</v>
      </c>
      <c r="T3190">
        <v>96</v>
      </c>
      <c r="U3190">
        <v>37</v>
      </c>
      <c r="V3190">
        <v>229.16</v>
      </c>
      <c r="W3190">
        <v>0</v>
      </c>
      <c r="X3190">
        <v>0</v>
      </c>
      <c r="Y3190">
        <v>37</v>
      </c>
      <c r="Z3190">
        <v>39</v>
      </c>
      <c r="AA3190">
        <v>245.01</v>
      </c>
      <c r="AB3190">
        <v>0</v>
      </c>
      <c r="AC3190">
        <v>0</v>
      </c>
      <c r="AD3190">
        <v>39</v>
      </c>
      <c r="AE3190">
        <v>0</v>
      </c>
      <c r="AF3190">
        <v>0</v>
      </c>
      <c r="AG3190">
        <v>0</v>
      </c>
      <c r="AH3190">
        <v>0</v>
      </c>
      <c r="AI3190">
        <v>0</v>
      </c>
      <c r="AJ3190">
        <v>0</v>
      </c>
      <c r="AK3190">
        <v>0</v>
      </c>
      <c r="AL3190">
        <v>0</v>
      </c>
      <c r="AM3190">
        <v>0</v>
      </c>
      <c r="AN3190">
        <v>0</v>
      </c>
      <c r="AO3190">
        <v>0</v>
      </c>
      <c r="AP3190">
        <v>0</v>
      </c>
      <c r="AQ3190">
        <v>0</v>
      </c>
      <c r="AR3190">
        <v>0</v>
      </c>
      <c r="AS3190">
        <v>0</v>
      </c>
      <c r="AT3190">
        <v>172</v>
      </c>
      <c r="AU3190">
        <v>225.77</v>
      </c>
      <c r="AV3190">
        <v>0</v>
      </c>
      <c r="AW3190">
        <v>0</v>
      </c>
      <c r="AX3190">
        <v>172</v>
      </c>
      <c r="AY3190">
        <v>172</v>
      </c>
      <c r="AZ3190">
        <v>225.77</v>
      </c>
      <c r="BA3190">
        <v>0</v>
      </c>
      <c r="BB3190">
        <v>0</v>
      </c>
      <c r="BC3190">
        <v>172</v>
      </c>
    </row>
    <row r="3191" spans="1:55" x14ac:dyDescent="0.35">
      <c r="A3191" t="s">
        <v>6948</v>
      </c>
      <c r="B3191" t="s">
        <v>6949</v>
      </c>
      <c r="C3191" t="s">
        <v>4777</v>
      </c>
      <c r="D3191" t="s">
        <v>12327</v>
      </c>
      <c r="E3191" t="s">
        <v>12328</v>
      </c>
      <c r="F3191">
        <v>0</v>
      </c>
      <c r="G3191">
        <v>0</v>
      </c>
      <c r="H3191">
        <v>0</v>
      </c>
      <c r="I3191">
        <v>0</v>
      </c>
      <c r="J3191">
        <v>0</v>
      </c>
      <c r="K3191">
        <v>0</v>
      </c>
      <c r="L3191">
        <v>0</v>
      </c>
      <c r="M3191">
        <v>0</v>
      </c>
      <c r="N3191">
        <v>0</v>
      </c>
      <c r="O3191">
        <v>0</v>
      </c>
      <c r="P3191">
        <v>7</v>
      </c>
      <c r="Q3191">
        <v>111.2</v>
      </c>
      <c r="R3191">
        <v>0</v>
      </c>
      <c r="S3191">
        <v>0</v>
      </c>
      <c r="T3191">
        <v>7</v>
      </c>
      <c r="U3191">
        <v>28</v>
      </c>
      <c r="V3191">
        <v>152.94999999999999</v>
      </c>
      <c r="W3191">
        <v>0</v>
      </c>
      <c r="X3191">
        <v>0</v>
      </c>
      <c r="Y3191">
        <v>28</v>
      </c>
      <c r="Z3191">
        <v>14</v>
      </c>
      <c r="AA3191">
        <v>173.93</v>
      </c>
      <c r="AB3191">
        <v>0</v>
      </c>
      <c r="AC3191">
        <v>0</v>
      </c>
      <c r="AD3191">
        <v>14</v>
      </c>
      <c r="AE3191">
        <v>4</v>
      </c>
      <c r="AF3191">
        <v>192.87</v>
      </c>
      <c r="AG3191">
        <v>0</v>
      </c>
      <c r="AH3191">
        <v>0</v>
      </c>
      <c r="AI3191">
        <v>4</v>
      </c>
      <c r="AJ3191">
        <v>0</v>
      </c>
      <c r="AK3191">
        <v>0</v>
      </c>
      <c r="AL3191">
        <v>0</v>
      </c>
      <c r="AM3191">
        <v>0</v>
      </c>
      <c r="AN3191">
        <v>0</v>
      </c>
      <c r="AO3191">
        <v>0</v>
      </c>
      <c r="AP3191">
        <v>0</v>
      </c>
      <c r="AQ3191">
        <v>0</v>
      </c>
      <c r="AR3191">
        <v>0</v>
      </c>
      <c r="AS3191">
        <v>0</v>
      </c>
      <c r="AT3191">
        <v>53</v>
      </c>
      <c r="AU3191">
        <v>155.99</v>
      </c>
      <c r="AV3191">
        <v>0</v>
      </c>
      <c r="AW3191">
        <v>0</v>
      </c>
      <c r="AX3191">
        <v>53</v>
      </c>
      <c r="AY3191">
        <v>53</v>
      </c>
      <c r="AZ3191">
        <v>155.99</v>
      </c>
      <c r="BA3191">
        <v>0</v>
      </c>
      <c r="BB3191">
        <v>0</v>
      </c>
      <c r="BC3191">
        <v>53</v>
      </c>
    </row>
    <row r="3192" spans="1:55" x14ac:dyDescent="0.35">
      <c r="A3192" t="s">
        <v>6948</v>
      </c>
      <c r="B3192" t="s">
        <v>6949</v>
      </c>
      <c r="C3192" t="s">
        <v>4777</v>
      </c>
      <c r="D3192" t="s">
        <v>12329</v>
      </c>
      <c r="E3192" t="s">
        <v>12330</v>
      </c>
      <c r="F3192">
        <v>0</v>
      </c>
      <c r="G3192">
        <v>0</v>
      </c>
      <c r="H3192">
        <v>0</v>
      </c>
      <c r="I3192">
        <v>0</v>
      </c>
      <c r="J3192">
        <v>0</v>
      </c>
      <c r="K3192">
        <v>0</v>
      </c>
      <c r="L3192">
        <v>0</v>
      </c>
      <c r="M3192">
        <v>0</v>
      </c>
      <c r="N3192">
        <v>0</v>
      </c>
      <c r="O3192">
        <v>0</v>
      </c>
      <c r="P3192">
        <v>0</v>
      </c>
      <c r="Q3192">
        <v>0</v>
      </c>
      <c r="R3192">
        <v>0</v>
      </c>
      <c r="S3192">
        <v>0</v>
      </c>
      <c r="T3192">
        <v>0</v>
      </c>
      <c r="U3192">
        <v>2</v>
      </c>
      <c r="V3192">
        <v>159.4</v>
      </c>
      <c r="W3192">
        <v>0</v>
      </c>
      <c r="X3192">
        <v>0</v>
      </c>
      <c r="Y3192">
        <v>2</v>
      </c>
      <c r="Z3192">
        <v>3</v>
      </c>
      <c r="AA3192">
        <v>147.07</v>
      </c>
      <c r="AB3192">
        <v>0</v>
      </c>
      <c r="AC3192">
        <v>0</v>
      </c>
      <c r="AD3192">
        <v>3</v>
      </c>
      <c r="AE3192">
        <v>0</v>
      </c>
      <c r="AF3192">
        <v>0</v>
      </c>
      <c r="AG3192">
        <v>0</v>
      </c>
      <c r="AH3192">
        <v>0</v>
      </c>
      <c r="AI3192">
        <v>0</v>
      </c>
      <c r="AJ3192">
        <v>0</v>
      </c>
      <c r="AK3192">
        <v>0</v>
      </c>
      <c r="AL3192">
        <v>0</v>
      </c>
      <c r="AM3192">
        <v>0</v>
      </c>
      <c r="AN3192">
        <v>0</v>
      </c>
      <c r="AO3192">
        <v>0</v>
      </c>
      <c r="AP3192">
        <v>0</v>
      </c>
      <c r="AQ3192">
        <v>0</v>
      </c>
      <c r="AR3192">
        <v>0</v>
      </c>
      <c r="AS3192">
        <v>0</v>
      </c>
      <c r="AT3192">
        <v>5</v>
      </c>
      <c r="AU3192">
        <v>152</v>
      </c>
      <c r="AV3192">
        <v>0</v>
      </c>
      <c r="AW3192">
        <v>0</v>
      </c>
      <c r="AX3192">
        <v>5</v>
      </c>
      <c r="AY3192">
        <v>5</v>
      </c>
      <c r="AZ3192">
        <v>152</v>
      </c>
      <c r="BA3192">
        <v>0</v>
      </c>
      <c r="BB3192">
        <v>0</v>
      </c>
      <c r="BC3192">
        <v>5</v>
      </c>
    </row>
    <row r="3193" spans="1:55" x14ac:dyDescent="0.35">
      <c r="A3193" t="s">
        <v>6948</v>
      </c>
      <c r="B3193" t="s">
        <v>6949</v>
      </c>
      <c r="C3193" t="s">
        <v>4777</v>
      </c>
      <c r="D3193" t="s">
        <v>12347</v>
      </c>
      <c r="E3193" t="s">
        <v>12348</v>
      </c>
      <c r="F3193">
        <v>0</v>
      </c>
      <c r="G3193">
        <v>0</v>
      </c>
      <c r="H3193">
        <v>0</v>
      </c>
      <c r="I3193">
        <v>0</v>
      </c>
      <c r="J3193">
        <v>0</v>
      </c>
      <c r="K3193">
        <v>0</v>
      </c>
      <c r="L3193">
        <v>0</v>
      </c>
      <c r="M3193">
        <v>0</v>
      </c>
      <c r="N3193">
        <v>0</v>
      </c>
      <c r="O3193">
        <v>0</v>
      </c>
      <c r="P3193">
        <v>48</v>
      </c>
      <c r="Q3193">
        <v>112.75</v>
      </c>
      <c r="R3193">
        <v>0</v>
      </c>
      <c r="S3193">
        <v>0</v>
      </c>
      <c r="T3193">
        <v>48</v>
      </c>
      <c r="U3193">
        <v>78</v>
      </c>
      <c r="V3193">
        <v>142.18</v>
      </c>
      <c r="W3193">
        <v>0</v>
      </c>
      <c r="X3193">
        <v>0</v>
      </c>
      <c r="Y3193">
        <v>78</v>
      </c>
      <c r="Z3193">
        <v>36</v>
      </c>
      <c r="AA3193">
        <v>152.66</v>
      </c>
      <c r="AB3193">
        <v>0</v>
      </c>
      <c r="AC3193">
        <v>0</v>
      </c>
      <c r="AD3193">
        <v>36</v>
      </c>
      <c r="AE3193">
        <v>2</v>
      </c>
      <c r="AF3193">
        <v>185.25</v>
      </c>
      <c r="AG3193">
        <v>0</v>
      </c>
      <c r="AH3193">
        <v>0</v>
      </c>
      <c r="AI3193">
        <v>2</v>
      </c>
      <c r="AJ3193">
        <v>0</v>
      </c>
      <c r="AK3193">
        <v>0</v>
      </c>
      <c r="AL3193">
        <v>0</v>
      </c>
      <c r="AM3193">
        <v>0</v>
      </c>
      <c r="AN3193">
        <v>0</v>
      </c>
      <c r="AO3193">
        <v>0</v>
      </c>
      <c r="AP3193">
        <v>0</v>
      </c>
      <c r="AQ3193">
        <v>0</v>
      </c>
      <c r="AR3193">
        <v>0</v>
      </c>
      <c r="AS3193">
        <v>0</v>
      </c>
      <c r="AT3193">
        <v>164</v>
      </c>
      <c r="AU3193">
        <v>136.38999999999999</v>
      </c>
      <c r="AV3193">
        <v>0</v>
      </c>
      <c r="AW3193">
        <v>0</v>
      </c>
      <c r="AX3193">
        <v>164</v>
      </c>
      <c r="AY3193">
        <v>164</v>
      </c>
      <c r="AZ3193">
        <v>136.38999999999999</v>
      </c>
      <c r="BA3193">
        <v>0</v>
      </c>
      <c r="BB3193">
        <v>0</v>
      </c>
      <c r="BC3193">
        <v>164</v>
      </c>
    </row>
    <row r="3194" spans="1:55" x14ac:dyDescent="0.35">
      <c r="A3194" t="s">
        <v>6948</v>
      </c>
      <c r="B3194" t="s">
        <v>6949</v>
      </c>
      <c r="C3194" t="s">
        <v>4777</v>
      </c>
      <c r="D3194" t="s">
        <v>12371</v>
      </c>
      <c r="E3194" t="s">
        <v>12372</v>
      </c>
      <c r="F3194">
        <v>0</v>
      </c>
      <c r="G3194">
        <v>0</v>
      </c>
      <c r="H3194">
        <v>0</v>
      </c>
      <c r="I3194">
        <v>0</v>
      </c>
      <c r="J3194">
        <v>0</v>
      </c>
      <c r="K3194">
        <v>0</v>
      </c>
      <c r="L3194">
        <v>0</v>
      </c>
      <c r="M3194">
        <v>0</v>
      </c>
      <c r="N3194">
        <v>0</v>
      </c>
      <c r="O3194">
        <v>0</v>
      </c>
      <c r="P3194">
        <v>4</v>
      </c>
      <c r="Q3194">
        <v>137.88999999999999</v>
      </c>
      <c r="R3194">
        <v>0</v>
      </c>
      <c r="S3194">
        <v>0</v>
      </c>
      <c r="T3194">
        <v>4</v>
      </c>
      <c r="U3194">
        <v>6</v>
      </c>
      <c r="V3194">
        <v>175.87</v>
      </c>
      <c r="W3194">
        <v>0</v>
      </c>
      <c r="X3194">
        <v>0</v>
      </c>
      <c r="Y3194">
        <v>6</v>
      </c>
      <c r="Z3194">
        <v>15</v>
      </c>
      <c r="AA3194">
        <v>202.68</v>
      </c>
      <c r="AB3194">
        <v>0</v>
      </c>
      <c r="AC3194">
        <v>0</v>
      </c>
      <c r="AD3194">
        <v>15</v>
      </c>
      <c r="AE3194">
        <v>4</v>
      </c>
      <c r="AF3194">
        <v>252.58</v>
      </c>
      <c r="AG3194">
        <v>0</v>
      </c>
      <c r="AH3194">
        <v>0</v>
      </c>
      <c r="AI3194">
        <v>4</v>
      </c>
      <c r="AJ3194">
        <v>0</v>
      </c>
      <c r="AK3194">
        <v>0</v>
      </c>
      <c r="AL3194">
        <v>0</v>
      </c>
      <c r="AM3194">
        <v>0</v>
      </c>
      <c r="AN3194">
        <v>0</v>
      </c>
      <c r="AO3194">
        <v>0</v>
      </c>
      <c r="AP3194">
        <v>0</v>
      </c>
      <c r="AQ3194">
        <v>0</v>
      </c>
      <c r="AR3194">
        <v>0</v>
      </c>
      <c r="AS3194">
        <v>0</v>
      </c>
      <c r="AT3194">
        <v>29</v>
      </c>
      <c r="AU3194">
        <v>195.08</v>
      </c>
      <c r="AV3194">
        <v>0</v>
      </c>
      <c r="AW3194">
        <v>0</v>
      </c>
      <c r="AX3194">
        <v>29</v>
      </c>
      <c r="AY3194">
        <v>29</v>
      </c>
      <c r="AZ3194">
        <v>195.08</v>
      </c>
      <c r="BA3194">
        <v>0</v>
      </c>
      <c r="BB3194">
        <v>0</v>
      </c>
      <c r="BC3194">
        <v>29</v>
      </c>
    </row>
    <row r="3195" spans="1:55" x14ac:dyDescent="0.35">
      <c r="A3195" t="s">
        <v>6948</v>
      </c>
      <c r="B3195" t="s">
        <v>6949</v>
      </c>
      <c r="C3195" t="s">
        <v>4777</v>
      </c>
      <c r="D3195" t="s">
        <v>12017</v>
      </c>
      <c r="E3195" t="s">
        <v>12018</v>
      </c>
      <c r="F3195">
        <v>0</v>
      </c>
      <c r="G3195">
        <v>0</v>
      </c>
      <c r="H3195">
        <v>0</v>
      </c>
      <c r="I3195">
        <v>0</v>
      </c>
      <c r="J3195">
        <v>0</v>
      </c>
      <c r="K3195">
        <v>0</v>
      </c>
      <c r="L3195">
        <v>0</v>
      </c>
      <c r="M3195">
        <v>0</v>
      </c>
      <c r="N3195">
        <v>0</v>
      </c>
      <c r="O3195">
        <v>0</v>
      </c>
      <c r="P3195">
        <v>7</v>
      </c>
      <c r="Q3195">
        <v>195.29</v>
      </c>
      <c r="R3195">
        <v>0</v>
      </c>
      <c r="S3195">
        <v>0</v>
      </c>
      <c r="T3195">
        <v>7</v>
      </c>
      <c r="U3195">
        <v>3</v>
      </c>
      <c r="V3195">
        <v>228.36</v>
      </c>
      <c r="W3195">
        <v>0</v>
      </c>
      <c r="X3195">
        <v>0</v>
      </c>
      <c r="Y3195">
        <v>3</v>
      </c>
      <c r="Z3195">
        <v>0</v>
      </c>
      <c r="AA3195">
        <v>0</v>
      </c>
      <c r="AB3195">
        <v>0</v>
      </c>
      <c r="AC3195">
        <v>0</v>
      </c>
      <c r="AD3195">
        <v>0</v>
      </c>
      <c r="AE3195">
        <v>0</v>
      </c>
      <c r="AF3195">
        <v>0</v>
      </c>
      <c r="AG3195">
        <v>0</v>
      </c>
      <c r="AH3195">
        <v>0</v>
      </c>
      <c r="AI3195">
        <v>0</v>
      </c>
      <c r="AJ3195">
        <v>0</v>
      </c>
      <c r="AK3195">
        <v>0</v>
      </c>
      <c r="AL3195">
        <v>0</v>
      </c>
      <c r="AM3195">
        <v>0</v>
      </c>
      <c r="AN3195">
        <v>0</v>
      </c>
      <c r="AO3195">
        <v>0</v>
      </c>
      <c r="AP3195">
        <v>0</v>
      </c>
      <c r="AQ3195">
        <v>0</v>
      </c>
      <c r="AR3195">
        <v>0</v>
      </c>
      <c r="AS3195">
        <v>0</v>
      </c>
      <c r="AT3195">
        <v>10</v>
      </c>
      <c r="AU3195">
        <v>205.21</v>
      </c>
      <c r="AV3195">
        <v>0</v>
      </c>
      <c r="AW3195">
        <v>0</v>
      </c>
      <c r="AX3195">
        <v>10</v>
      </c>
      <c r="AY3195">
        <v>10</v>
      </c>
      <c r="AZ3195">
        <v>205.21</v>
      </c>
      <c r="BA3195">
        <v>0</v>
      </c>
      <c r="BB3195">
        <v>0</v>
      </c>
      <c r="BC3195">
        <v>10</v>
      </c>
    </row>
    <row r="3196" spans="1:55" x14ac:dyDescent="0.35">
      <c r="A3196" t="s">
        <v>6948</v>
      </c>
      <c r="B3196" t="s">
        <v>6949</v>
      </c>
      <c r="C3196" t="s">
        <v>4777</v>
      </c>
      <c r="D3196" t="s">
        <v>11927</v>
      </c>
      <c r="E3196" t="s">
        <v>11928</v>
      </c>
      <c r="F3196">
        <v>0</v>
      </c>
      <c r="G3196">
        <v>0</v>
      </c>
      <c r="H3196">
        <v>0</v>
      </c>
      <c r="I3196">
        <v>0</v>
      </c>
      <c r="J3196">
        <v>0</v>
      </c>
      <c r="K3196">
        <v>0</v>
      </c>
      <c r="L3196">
        <v>0</v>
      </c>
      <c r="M3196">
        <v>0</v>
      </c>
      <c r="N3196">
        <v>0</v>
      </c>
      <c r="O3196">
        <v>0</v>
      </c>
      <c r="P3196">
        <v>14</v>
      </c>
      <c r="Q3196">
        <v>200.07</v>
      </c>
      <c r="R3196">
        <v>0</v>
      </c>
      <c r="S3196">
        <v>0</v>
      </c>
      <c r="T3196">
        <v>14</v>
      </c>
      <c r="U3196">
        <v>20</v>
      </c>
      <c r="V3196">
        <v>237.26</v>
      </c>
      <c r="W3196">
        <v>0</v>
      </c>
      <c r="X3196">
        <v>0</v>
      </c>
      <c r="Y3196">
        <v>20</v>
      </c>
      <c r="Z3196">
        <v>15</v>
      </c>
      <c r="AA3196">
        <v>267.39999999999998</v>
      </c>
      <c r="AB3196">
        <v>0</v>
      </c>
      <c r="AC3196">
        <v>0</v>
      </c>
      <c r="AD3196">
        <v>15</v>
      </c>
      <c r="AE3196">
        <v>0</v>
      </c>
      <c r="AF3196">
        <v>0</v>
      </c>
      <c r="AG3196">
        <v>0</v>
      </c>
      <c r="AH3196">
        <v>0</v>
      </c>
      <c r="AI3196">
        <v>0</v>
      </c>
      <c r="AJ3196">
        <v>0</v>
      </c>
      <c r="AK3196">
        <v>0</v>
      </c>
      <c r="AL3196">
        <v>0</v>
      </c>
      <c r="AM3196">
        <v>0</v>
      </c>
      <c r="AN3196">
        <v>0</v>
      </c>
      <c r="AO3196">
        <v>0</v>
      </c>
      <c r="AP3196">
        <v>0</v>
      </c>
      <c r="AQ3196">
        <v>0</v>
      </c>
      <c r="AR3196">
        <v>0</v>
      </c>
      <c r="AS3196">
        <v>0</v>
      </c>
      <c r="AT3196">
        <v>49</v>
      </c>
      <c r="AU3196">
        <v>235.86</v>
      </c>
      <c r="AV3196">
        <v>0</v>
      </c>
      <c r="AW3196">
        <v>0</v>
      </c>
      <c r="AX3196">
        <v>49</v>
      </c>
      <c r="AY3196">
        <v>49</v>
      </c>
      <c r="AZ3196">
        <v>235.86</v>
      </c>
      <c r="BA3196">
        <v>0</v>
      </c>
      <c r="BB3196">
        <v>0</v>
      </c>
      <c r="BC3196">
        <v>49</v>
      </c>
    </row>
    <row r="3197" spans="1:55" x14ac:dyDescent="0.35">
      <c r="A3197" t="s">
        <v>6948</v>
      </c>
      <c r="B3197" t="s">
        <v>6949</v>
      </c>
      <c r="C3197" t="s">
        <v>4777</v>
      </c>
      <c r="D3197" t="s">
        <v>12235</v>
      </c>
      <c r="E3197" t="s">
        <v>12236</v>
      </c>
      <c r="F3197">
        <v>0</v>
      </c>
      <c r="G3197">
        <v>0</v>
      </c>
      <c r="H3197">
        <v>0</v>
      </c>
      <c r="I3197">
        <v>0</v>
      </c>
      <c r="J3197">
        <v>0</v>
      </c>
      <c r="K3197">
        <v>0</v>
      </c>
      <c r="L3197">
        <v>0</v>
      </c>
      <c r="M3197">
        <v>0</v>
      </c>
      <c r="N3197">
        <v>0</v>
      </c>
      <c r="O3197">
        <v>0</v>
      </c>
      <c r="P3197">
        <v>0</v>
      </c>
      <c r="Q3197">
        <v>0</v>
      </c>
      <c r="R3197">
        <v>0</v>
      </c>
      <c r="S3197">
        <v>0</v>
      </c>
      <c r="T3197">
        <v>0</v>
      </c>
      <c r="U3197">
        <v>3</v>
      </c>
      <c r="V3197">
        <v>111.32</v>
      </c>
      <c r="W3197">
        <v>0</v>
      </c>
      <c r="X3197">
        <v>0</v>
      </c>
      <c r="Y3197">
        <v>3</v>
      </c>
      <c r="Z3197">
        <v>2</v>
      </c>
      <c r="AA3197">
        <v>150.59</v>
      </c>
      <c r="AB3197">
        <v>0</v>
      </c>
      <c r="AC3197">
        <v>0</v>
      </c>
      <c r="AD3197">
        <v>2</v>
      </c>
      <c r="AE3197">
        <v>0</v>
      </c>
      <c r="AF3197">
        <v>0</v>
      </c>
      <c r="AG3197">
        <v>0</v>
      </c>
      <c r="AH3197">
        <v>0</v>
      </c>
      <c r="AI3197">
        <v>0</v>
      </c>
      <c r="AJ3197">
        <v>0</v>
      </c>
      <c r="AK3197">
        <v>0</v>
      </c>
      <c r="AL3197">
        <v>0</v>
      </c>
      <c r="AM3197">
        <v>0</v>
      </c>
      <c r="AN3197">
        <v>0</v>
      </c>
      <c r="AO3197">
        <v>0</v>
      </c>
      <c r="AP3197">
        <v>0</v>
      </c>
      <c r="AQ3197">
        <v>0</v>
      </c>
      <c r="AR3197">
        <v>0</v>
      </c>
      <c r="AS3197">
        <v>0</v>
      </c>
      <c r="AT3197">
        <v>5</v>
      </c>
      <c r="AU3197">
        <v>127.03</v>
      </c>
      <c r="AV3197">
        <v>0</v>
      </c>
      <c r="AW3197">
        <v>0</v>
      </c>
      <c r="AX3197">
        <v>5</v>
      </c>
      <c r="AY3197">
        <v>5</v>
      </c>
      <c r="AZ3197">
        <v>127.03</v>
      </c>
      <c r="BA3197">
        <v>0</v>
      </c>
      <c r="BB3197">
        <v>0</v>
      </c>
      <c r="BC3197">
        <v>5</v>
      </c>
    </row>
    <row r="3198" spans="1:55" x14ac:dyDescent="0.35">
      <c r="A3198" t="s">
        <v>6948</v>
      </c>
      <c r="B3198" t="s">
        <v>6949</v>
      </c>
      <c r="C3198" t="s">
        <v>4777</v>
      </c>
      <c r="D3198" t="s">
        <v>12223</v>
      </c>
      <c r="E3198" t="s">
        <v>12224</v>
      </c>
      <c r="F3198">
        <v>0</v>
      </c>
      <c r="G3198">
        <v>0</v>
      </c>
      <c r="H3198">
        <v>0</v>
      </c>
      <c r="I3198">
        <v>0</v>
      </c>
      <c r="J3198">
        <v>0</v>
      </c>
      <c r="K3198">
        <v>0</v>
      </c>
      <c r="L3198">
        <v>0</v>
      </c>
      <c r="M3198">
        <v>0</v>
      </c>
      <c r="N3198">
        <v>0</v>
      </c>
      <c r="O3198">
        <v>0</v>
      </c>
      <c r="P3198">
        <v>10</v>
      </c>
      <c r="Q3198">
        <v>91.77</v>
      </c>
      <c r="R3198">
        <v>0</v>
      </c>
      <c r="S3198">
        <v>0</v>
      </c>
      <c r="T3198">
        <v>10</v>
      </c>
      <c r="U3198">
        <v>105</v>
      </c>
      <c r="V3198">
        <v>112.16</v>
      </c>
      <c r="W3198">
        <v>0</v>
      </c>
      <c r="X3198">
        <v>0</v>
      </c>
      <c r="Y3198">
        <v>105</v>
      </c>
      <c r="Z3198">
        <v>71</v>
      </c>
      <c r="AA3198">
        <v>123.51</v>
      </c>
      <c r="AB3198">
        <v>0</v>
      </c>
      <c r="AC3198">
        <v>0</v>
      </c>
      <c r="AD3198">
        <v>71</v>
      </c>
      <c r="AE3198">
        <v>2</v>
      </c>
      <c r="AF3198">
        <v>172.92</v>
      </c>
      <c r="AG3198">
        <v>0</v>
      </c>
      <c r="AH3198">
        <v>0</v>
      </c>
      <c r="AI3198">
        <v>2</v>
      </c>
      <c r="AJ3198">
        <v>0</v>
      </c>
      <c r="AK3198">
        <v>0</v>
      </c>
      <c r="AL3198">
        <v>0</v>
      </c>
      <c r="AM3198">
        <v>0</v>
      </c>
      <c r="AN3198">
        <v>0</v>
      </c>
      <c r="AO3198">
        <v>0</v>
      </c>
      <c r="AP3198">
        <v>0</v>
      </c>
      <c r="AQ3198">
        <v>0</v>
      </c>
      <c r="AR3198">
        <v>0</v>
      </c>
      <c r="AS3198">
        <v>0</v>
      </c>
      <c r="AT3198">
        <v>188</v>
      </c>
      <c r="AU3198">
        <v>116.01</v>
      </c>
      <c r="AV3198">
        <v>0</v>
      </c>
      <c r="AW3198">
        <v>0</v>
      </c>
      <c r="AX3198">
        <v>188</v>
      </c>
      <c r="AY3198">
        <v>188</v>
      </c>
      <c r="AZ3198">
        <v>116.01</v>
      </c>
      <c r="BA3198">
        <v>0</v>
      </c>
      <c r="BB3198">
        <v>0</v>
      </c>
      <c r="BC3198">
        <v>188</v>
      </c>
    </row>
    <row r="3199" spans="1:55" x14ac:dyDescent="0.35">
      <c r="A3199" t="s">
        <v>6948</v>
      </c>
      <c r="B3199" t="s">
        <v>6949</v>
      </c>
      <c r="C3199" t="s">
        <v>4777</v>
      </c>
      <c r="D3199" t="s">
        <v>12089</v>
      </c>
      <c r="E3199" t="s">
        <v>12090</v>
      </c>
      <c r="F3199">
        <v>0</v>
      </c>
      <c r="G3199">
        <v>0</v>
      </c>
      <c r="H3199">
        <v>0</v>
      </c>
      <c r="I3199">
        <v>0</v>
      </c>
      <c r="J3199">
        <v>0</v>
      </c>
      <c r="K3199">
        <v>0</v>
      </c>
      <c r="L3199">
        <v>0</v>
      </c>
      <c r="M3199">
        <v>0</v>
      </c>
      <c r="N3199">
        <v>0</v>
      </c>
      <c r="O3199">
        <v>0</v>
      </c>
      <c r="P3199">
        <v>3</v>
      </c>
      <c r="Q3199">
        <v>127.69</v>
      </c>
      <c r="R3199">
        <v>0</v>
      </c>
      <c r="S3199">
        <v>0</v>
      </c>
      <c r="T3199">
        <v>3</v>
      </c>
      <c r="U3199">
        <v>32</v>
      </c>
      <c r="V3199">
        <v>167.88</v>
      </c>
      <c r="W3199">
        <v>0</v>
      </c>
      <c r="X3199">
        <v>0</v>
      </c>
      <c r="Y3199">
        <v>32</v>
      </c>
      <c r="Z3199">
        <v>0</v>
      </c>
      <c r="AA3199">
        <v>0</v>
      </c>
      <c r="AB3199">
        <v>0</v>
      </c>
      <c r="AC3199">
        <v>0</v>
      </c>
      <c r="AD3199">
        <v>0</v>
      </c>
      <c r="AE3199">
        <v>5</v>
      </c>
      <c r="AF3199">
        <v>253.22</v>
      </c>
      <c r="AG3199">
        <v>0</v>
      </c>
      <c r="AH3199">
        <v>0</v>
      </c>
      <c r="AI3199">
        <v>5</v>
      </c>
      <c r="AJ3199">
        <v>0</v>
      </c>
      <c r="AK3199">
        <v>0</v>
      </c>
      <c r="AL3199">
        <v>0</v>
      </c>
      <c r="AM3199">
        <v>0</v>
      </c>
      <c r="AN3199">
        <v>0</v>
      </c>
      <c r="AO3199">
        <v>0</v>
      </c>
      <c r="AP3199">
        <v>0</v>
      </c>
      <c r="AQ3199">
        <v>0</v>
      </c>
      <c r="AR3199">
        <v>0</v>
      </c>
      <c r="AS3199">
        <v>0</v>
      </c>
      <c r="AT3199">
        <v>40</v>
      </c>
      <c r="AU3199">
        <v>175.53</v>
      </c>
      <c r="AV3199">
        <v>0</v>
      </c>
      <c r="AW3199">
        <v>0</v>
      </c>
      <c r="AX3199">
        <v>40</v>
      </c>
      <c r="AY3199">
        <v>40</v>
      </c>
      <c r="AZ3199">
        <v>175.53</v>
      </c>
      <c r="BA3199">
        <v>0</v>
      </c>
      <c r="BB3199">
        <v>0</v>
      </c>
      <c r="BC3199">
        <v>40</v>
      </c>
    </row>
    <row r="3200" spans="1:55" x14ac:dyDescent="0.35">
      <c r="A3200" t="s">
        <v>6948</v>
      </c>
      <c r="B3200" t="s">
        <v>6949</v>
      </c>
      <c r="C3200" t="s">
        <v>4777</v>
      </c>
      <c r="D3200" t="s">
        <v>11925</v>
      </c>
      <c r="E3200" t="s">
        <v>11926</v>
      </c>
      <c r="F3200">
        <v>0</v>
      </c>
      <c r="G3200">
        <v>0</v>
      </c>
      <c r="H3200">
        <v>0</v>
      </c>
      <c r="I3200">
        <v>0</v>
      </c>
      <c r="J3200">
        <v>0</v>
      </c>
      <c r="K3200">
        <v>0</v>
      </c>
      <c r="L3200">
        <v>0</v>
      </c>
      <c r="M3200">
        <v>0</v>
      </c>
      <c r="N3200">
        <v>0</v>
      </c>
      <c r="O3200">
        <v>0</v>
      </c>
      <c r="P3200">
        <v>17</v>
      </c>
      <c r="Q3200">
        <v>225.15</v>
      </c>
      <c r="R3200">
        <v>0</v>
      </c>
      <c r="S3200">
        <v>0</v>
      </c>
      <c r="T3200">
        <v>17</v>
      </c>
      <c r="U3200">
        <v>25</v>
      </c>
      <c r="V3200">
        <v>236.47</v>
      </c>
      <c r="W3200">
        <v>0</v>
      </c>
      <c r="X3200">
        <v>0</v>
      </c>
      <c r="Y3200">
        <v>25</v>
      </c>
      <c r="Z3200">
        <v>3</v>
      </c>
      <c r="AA3200">
        <v>244.7</v>
      </c>
      <c r="AB3200">
        <v>0</v>
      </c>
      <c r="AC3200">
        <v>0</v>
      </c>
      <c r="AD3200">
        <v>3</v>
      </c>
      <c r="AE3200">
        <v>0</v>
      </c>
      <c r="AF3200">
        <v>0</v>
      </c>
      <c r="AG3200">
        <v>0</v>
      </c>
      <c r="AH3200">
        <v>0</v>
      </c>
      <c r="AI3200">
        <v>0</v>
      </c>
      <c r="AJ3200">
        <v>0</v>
      </c>
      <c r="AK3200">
        <v>0</v>
      </c>
      <c r="AL3200">
        <v>0</v>
      </c>
      <c r="AM3200">
        <v>0</v>
      </c>
      <c r="AN3200">
        <v>0</v>
      </c>
      <c r="AO3200">
        <v>0</v>
      </c>
      <c r="AP3200">
        <v>0</v>
      </c>
      <c r="AQ3200">
        <v>0</v>
      </c>
      <c r="AR3200">
        <v>0</v>
      </c>
      <c r="AS3200">
        <v>0</v>
      </c>
      <c r="AT3200">
        <v>45</v>
      </c>
      <c r="AU3200">
        <v>232.74</v>
      </c>
      <c r="AV3200">
        <v>0</v>
      </c>
      <c r="AW3200">
        <v>0</v>
      </c>
      <c r="AX3200">
        <v>45</v>
      </c>
      <c r="AY3200">
        <v>45</v>
      </c>
      <c r="AZ3200">
        <v>232.74</v>
      </c>
      <c r="BA3200">
        <v>0</v>
      </c>
      <c r="BB3200">
        <v>0</v>
      </c>
      <c r="BC3200">
        <v>45</v>
      </c>
    </row>
    <row r="3201" spans="1:55" x14ac:dyDescent="0.35">
      <c r="A3201" t="s">
        <v>6948</v>
      </c>
      <c r="B3201" t="s">
        <v>6949</v>
      </c>
      <c r="C3201" t="s">
        <v>4777</v>
      </c>
      <c r="D3201" t="s">
        <v>12059</v>
      </c>
      <c r="E3201" t="s">
        <v>12060</v>
      </c>
      <c r="F3201">
        <v>0</v>
      </c>
      <c r="G3201">
        <v>0</v>
      </c>
      <c r="H3201">
        <v>0</v>
      </c>
      <c r="I3201">
        <v>0</v>
      </c>
      <c r="J3201">
        <v>0</v>
      </c>
      <c r="K3201">
        <v>0</v>
      </c>
      <c r="L3201">
        <v>0</v>
      </c>
      <c r="M3201">
        <v>0</v>
      </c>
      <c r="N3201">
        <v>0</v>
      </c>
      <c r="O3201">
        <v>0</v>
      </c>
      <c r="P3201">
        <v>18</v>
      </c>
      <c r="Q3201">
        <v>125.3</v>
      </c>
      <c r="R3201">
        <v>0</v>
      </c>
      <c r="S3201">
        <v>0</v>
      </c>
      <c r="T3201">
        <v>18</v>
      </c>
      <c r="U3201">
        <v>31</v>
      </c>
      <c r="V3201">
        <v>157.71</v>
      </c>
      <c r="W3201">
        <v>0</v>
      </c>
      <c r="X3201">
        <v>0</v>
      </c>
      <c r="Y3201">
        <v>31</v>
      </c>
      <c r="Z3201">
        <v>20</v>
      </c>
      <c r="AA3201">
        <v>180.95</v>
      </c>
      <c r="AB3201">
        <v>0</v>
      </c>
      <c r="AC3201">
        <v>0</v>
      </c>
      <c r="AD3201">
        <v>20</v>
      </c>
      <c r="AE3201">
        <v>1</v>
      </c>
      <c r="AF3201">
        <v>227.62</v>
      </c>
      <c r="AG3201">
        <v>0</v>
      </c>
      <c r="AH3201">
        <v>0</v>
      </c>
      <c r="AI3201">
        <v>1</v>
      </c>
      <c r="AJ3201">
        <v>0</v>
      </c>
      <c r="AK3201">
        <v>0</v>
      </c>
      <c r="AL3201">
        <v>0</v>
      </c>
      <c r="AM3201">
        <v>0</v>
      </c>
      <c r="AN3201">
        <v>0</v>
      </c>
      <c r="AO3201">
        <v>0</v>
      </c>
      <c r="AP3201">
        <v>0</v>
      </c>
      <c r="AQ3201">
        <v>0</v>
      </c>
      <c r="AR3201">
        <v>0</v>
      </c>
      <c r="AS3201">
        <v>0</v>
      </c>
      <c r="AT3201">
        <v>70</v>
      </c>
      <c r="AU3201">
        <v>157.01</v>
      </c>
      <c r="AV3201">
        <v>0</v>
      </c>
      <c r="AW3201">
        <v>0</v>
      </c>
      <c r="AX3201">
        <v>70</v>
      </c>
      <c r="AY3201">
        <v>70</v>
      </c>
      <c r="AZ3201">
        <v>157.01</v>
      </c>
      <c r="BA3201">
        <v>0</v>
      </c>
      <c r="BB3201">
        <v>0</v>
      </c>
      <c r="BC3201">
        <v>70</v>
      </c>
    </row>
    <row r="3202" spans="1:55" x14ac:dyDescent="0.35">
      <c r="A3202" t="s">
        <v>6948</v>
      </c>
      <c r="B3202" t="s">
        <v>6949</v>
      </c>
      <c r="C3202" t="s">
        <v>4777</v>
      </c>
      <c r="D3202" t="s">
        <v>12025</v>
      </c>
      <c r="E3202" t="s">
        <v>12026</v>
      </c>
      <c r="F3202">
        <v>0</v>
      </c>
      <c r="G3202">
        <v>0</v>
      </c>
      <c r="H3202">
        <v>0</v>
      </c>
      <c r="I3202">
        <v>0</v>
      </c>
      <c r="J3202">
        <v>0</v>
      </c>
      <c r="K3202">
        <v>0</v>
      </c>
      <c r="L3202">
        <v>0</v>
      </c>
      <c r="M3202">
        <v>0</v>
      </c>
      <c r="N3202">
        <v>0</v>
      </c>
      <c r="O3202">
        <v>0</v>
      </c>
      <c r="P3202">
        <v>4</v>
      </c>
      <c r="Q3202">
        <v>147.59</v>
      </c>
      <c r="R3202">
        <v>0</v>
      </c>
      <c r="S3202">
        <v>0</v>
      </c>
      <c r="T3202">
        <v>4</v>
      </c>
      <c r="U3202">
        <v>5</v>
      </c>
      <c r="V3202">
        <v>176.84</v>
      </c>
      <c r="W3202">
        <v>0</v>
      </c>
      <c r="X3202">
        <v>0</v>
      </c>
      <c r="Y3202">
        <v>5</v>
      </c>
      <c r="Z3202">
        <v>0</v>
      </c>
      <c r="AA3202">
        <v>0</v>
      </c>
      <c r="AB3202">
        <v>0</v>
      </c>
      <c r="AC3202">
        <v>0</v>
      </c>
      <c r="AD3202">
        <v>0</v>
      </c>
      <c r="AE3202">
        <v>0</v>
      </c>
      <c r="AF3202">
        <v>0</v>
      </c>
      <c r="AG3202">
        <v>0</v>
      </c>
      <c r="AH3202">
        <v>0</v>
      </c>
      <c r="AI3202">
        <v>0</v>
      </c>
      <c r="AJ3202">
        <v>0</v>
      </c>
      <c r="AK3202">
        <v>0</v>
      </c>
      <c r="AL3202">
        <v>0</v>
      </c>
      <c r="AM3202">
        <v>0</v>
      </c>
      <c r="AN3202">
        <v>0</v>
      </c>
      <c r="AO3202">
        <v>0</v>
      </c>
      <c r="AP3202">
        <v>0</v>
      </c>
      <c r="AQ3202">
        <v>0</v>
      </c>
      <c r="AR3202">
        <v>0</v>
      </c>
      <c r="AS3202">
        <v>0</v>
      </c>
      <c r="AT3202">
        <v>9</v>
      </c>
      <c r="AU3202">
        <v>163.84</v>
      </c>
      <c r="AV3202">
        <v>0</v>
      </c>
      <c r="AW3202">
        <v>0</v>
      </c>
      <c r="AX3202">
        <v>9</v>
      </c>
      <c r="AY3202">
        <v>9</v>
      </c>
      <c r="AZ3202">
        <v>163.84</v>
      </c>
      <c r="BA3202">
        <v>0</v>
      </c>
      <c r="BB3202">
        <v>0</v>
      </c>
      <c r="BC3202">
        <v>9</v>
      </c>
    </row>
    <row r="3203" spans="1:55" x14ac:dyDescent="0.35">
      <c r="A3203" t="s">
        <v>6948</v>
      </c>
      <c r="B3203" t="s">
        <v>6949</v>
      </c>
      <c r="C3203" t="s">
        <v>4777</v>
      </c>
      <c r="D3203" t="s">
        <v>11979</v>
      </c>
      <c r="E3203" t="s">
        <v>11980</v>
      </c>
      <c r="F3203">
        <v>0</v>
      </c>
      <c r="G3203">
        <v>0</v>
      </c>
      <c r="H3203">
        <v>0</v>
      </c>
      <c r="I3203">
        <v>0</v>
      </c>
      <c r="J3203">
        <v>0</v>
      </c>
      <c r="K3203">
        <v>0</v>
      </c>
      <c r="L3203">
        <v>0</v>
      </c>
      <c r="M3203">
        <v>0</v>
      </c>
      <c r="N3203">
        <v>0</v>
      </c>
      <c r="O3203">
        <v>0</v>
      </c>
      <c r="P3203">
        <v>5</v>
      </c>
      <c r="Q3203">
        <v>120.29</v>
      </c>
      <c r="R3203">
        <v>0</v>
      </c>
      <c r="S3203">
        <v>0</v>
      </c>
      <c r="T3203">
        <v>5</v>
      </c>
      <c r="U3203">
        <v>10</v>
      </c>
      <c r="V3203">
        <v>145.61000000000001</v>
      </c>
      <c r="W3203">
        <v>0</v>
      </c>
      <c r="X3203">
        <v>0</v>
      </c>
      <c r="Y3203">
        <v>10</v>
      </c>
      <c r="Z3203">
        <v>9</v>
      </c>
      <c r="AA3203">
        <v>161.97999999999999</v>
      </c>
      <c r="AB3203">
        <v>0</v>
      </c>
      <c r="AC3203">
        <v>0</v>
      </c>
      <c r="AD3203">
        <v>9</v>
      </c>
      <c r="AE3203">
        <v>0</v>
      </c>
      <c r="AF3203">
        <v>0</v>
      </c>
      <c r="AG3203">
        <v>0</v>
      </c>
      <c r="AH3203">
        <v>0</v>
      </c>
      <c r="AI3203">
        <v>0</v>
      </c>
      <c r="AJ3203">
        <v>0</v>
      </c>
      <c r="AK3203">
        <v>0</v>
      </c>
      <c r="AL3203">
        <v>0</v>
      </c>
      <c r="AM3203">
        <v>0</v>
      </c>
      <c r="AN3203">
        <v>0</v>
      </c>
      <c r="AO3203">
        <v>0</v>
      </c>
      <c r="AP3203">
        <v>0</v>
      </c>
      <c r="AQ3203">
        <v>0</v>
      </c>
      <c r="AR3203">
        <v>0</v>
      </c>
      <c r="AS3203">
        <v>0</v>
      </c>
      <c r="AT3203">
        <v>24</v>
      </c>
      <c r="AU3203">
        <v>146.47</v>
      </c>
      <c r="AV3203">
        <v>0</v>
      </c>
      <c r="AW3203">
        <v>0</v>
      </c>
      <c r="AX3203">
        <v>24</v>
      </c>
      <c r="AY3203">
        <v>24</v>
      </c>
      <c r="AZ3203">
        <v>146.47</v>
      </c>
      <c r="BA3203">
        <v>0</v>
      </c>
      <c r="BB3203">
        <v>0</v>
      </c>
      <c r="BC3203">
        <v>24</v>
      </c>
    </row>
    <row r="3204" spans="1:55" x14ac:dyDescent="0.35">
      <c r="A3204" t="s">
        <v>6948</v>
      </c>
      <c r="B3204" t="s">
        <v>6949</v>
      </c>
      <c r="C3204" t="s">
        <v>4777</v>
      </c>
      <c r="D3204" t="s">
        <v>12359</v>
      </c>
      <c r="E3204" t="s">
        <v>12360</v>
      </c>
      <c r="F3204">
        <v>0</v>
      </c>
      <c r="G3204">
        <v>0</v>
      </c>
      <c r="H3204">
        <v>0</v>
      </c>
      <c r="I3204">
        <v>0</v>
      </c>
      <c r="J3204">
        <v>0</v>
      </c>
      <c r="K3204">
        <v>0</v>
      </c>
      <c r="L3204">
        <v>0</v>
      </c>
      <c r="M3204">
        <v>0</v>
      </c>
      <c r="N3204">
        <v>0</v>
      </c>
      <c r="O3204">
        <v>0</v>
      </c>
      <c r="P3204">
        <v>2</v>
      </c>
      <c r="Q3204">
        <v>123.78</v>
      </c>
      <c r="R3204">
        <v>0</v>
      </c>
      <c r="S3204">
        <v>0</v>
      </c>
      <c r="T3204">
        <v>2</v>
      </c>
      <c r="U3204">
        <v>14</v>
      </c>
      <c r="V3204">
        <v>147.6</v>
      </c>
      <c r="W3204">
        <v>0</v>
      </c>
      <c r="X3204">
        <v>0</v>
      </c>
      <c r="Y3204">
        <v>14</v>
      </c>
      <c r="Z3204">
        <v>6</v>
      </c>
      <c r="AA3204">
        <v>171.66</v>
      </c>
      <c r="AB3204">
        <v>0</v>
      </c>
      <c r="AC3204">
        <v>0</v>
      </c>
      <c r="AD3204">
        <v>6</v>
      </c>
      <c r="AE3204">
        <v>0</v>
      </c>
      <c r="AF3204">
        <v>0</v>
      </c>
      <c r="AG3204">
        <v>0</v>
      </c>
      <c r="AH3204">
        <v>0</v>
      </c>
      <c r="AI3204">
        <v>0</v>
      </c>
      <c r="AJ3204">
        <v>0</v>
      </c>
      <c r="AK3204">
        <v>0</v>
      </c>
      <c r="AL3204">
        <v>0</v>
      </c>
      <c r="AM3204">
        <v>0</v>
      </c>
      <c r="AN3204">
        <v>0</v>
      </c>
      <c r="AO3204">
        <v>0</v>
      </c>
      <c r="AP3204">
        <v>0</v>
      </c>
      <c r="AQ3204">
        <v>0</v>
      </c>
      <c r="AR3204">
        <v>0</v>
      </c>
      <c r="AS3204">
        <v>0</v>
      </c>
      <c r="AT3204">
        <v>22</v>
      </c>
      <c r="AU3204">
        <v>152</v>
      </c>
      <c r="AV3204">
        <v>0</v>
      </c>
      <c r="AW3204">
        <v>0</v>
      </c>
      <c r="AX3204">
        <v>22</v>
      </c>
      <c r="AY3204">
        <v>22</v>
      </c>
      <c r="AZ3204">
        <v>152</v>
      </c>
      <c r="BA3204">
        <v>0</v>
      </c>
      <c r="BB3204">
        <v>0</v>
      </c>
      <c r="BC3204">
        <v>22</v>
      </c>
    </row>
    <row r="3205" spans="1:55" x14ac:dyDescent="0.35">
      <c r="A3205" t="s">
        <v>6948</v>
      </c>
      <c r="B3205" t="s">
        <v>6949</v>
      </c>
      <c r="C3205" t="s">
        <v>4777</v>
      </c>
      <c r="D3205" t="s">
        <v>12381</v>
      </c>
      <c r="E3205" t="s">
        <v>12382</v>
      </c>
      <c r="F3205">
        <v>0</v>
      </c>
      <c r="G3205">
        <v>0</v>
      </c>
      <c r="H3205">
        <v>0</v>
      </c>
      <c r="I3205">
        <v>0</v>
      </c>
      <c r="J3205">
        <v>0</v>
      </c>
      <c r="K3205">
        <v>1</v>
      </c>
      <c r="L3205">
        <v>191</v>
      </c>
      <c r="M3205">
        <v>0</v>
      </c>
      <c r="N3205">
        <v>0</v>
      </c>
      <c r="O3205">
        <v>1</v>
      </c>
      <c r="P3205">
        <v>41</v>
      </c>
      <c r="Q3205">
        <v>165.91</v>
      </c>
      <c r="R3205">
        <v>0</v>
      </c>
      <c r="S3205">
        <v>0</v>
      </c>
      <c r="T3205">
        <v>41</v>
      </c>
      <c r="U3205">
        <v>13</v>
      </c>
      <c r="V3205">
        <v>193.24</v>
      </c>
      <c r="W3205">
        <v>0</v>
      </c>
      <c r="X3205">
        <v>0</v>
      </c>
      <c r="Y3205">
        <v>13</v>
      </c>
      <c r="Z3205">
        <v>5</v>
      </c>
      <c r="AA3205">
        <v>194.21</v>
      </c>
      <c r="AB3205">
        <v>0</v>
      </c>
      <c r="AC3205">
        <v>0</v>
      </c>
      <c r="AD3205">
        <v>5</v>
      </c>
      <c r="AE3205">
        <v>0</v>
      </c>
      <c r="AF3205">
        <v>0</v>
      </c>
      <c r="AG3205">
        <v>0</v>
      </c>
      <c r="AH3205">
        <v>0</v>
      </c>
      <c r="AI3205">
        <v>0</v>
      </c>
      <c r="AJ3205">
        <v>0</v>
      </c>
      <c r="AK3205">
        <v>0</v>
      </c>
      <c r="AL3205">
        <v>0</v>
      </c>
      <c r="AM3205">
        <v>0</v>
      </c>
      <c r="AN3205">
        <v>0</v>
      </c>
      <c r="AO3205">
        <v>0</v>
      </c>
      <c r="AP3205">
        <v>0</v>
      </c>
      <c r="AQ3205">
        <v>0</v>
      </c>
      <c r="AR3205">
        <v>0</v>
      </c>
      <c r="AS3205">
        <v>0</v>
      </c>
      <c r="AT3205">
        <v>60</v>
      </c>
      <c r="AU3205">
        <v>174.62</v>
      </c>
      <c r="AV3205">
        <v>0</v>
      </c>
      <c r="AW3205">
        <v>0</v>
      </c>
      <c r="AX3205">
        <v>60</v>
      </c>
      <c r="AY3205">
        <v>60</v>
      </c>
      <c r="AZ3205">
        <v>174.62</v>
      </c>
      <c r="BA3205">
        <v>0</v>
      </c>
      <c r="BB3205">
        <v>0</v>
      </c>
      <c r="BC3205">
        <v>60</v>
      </c>
    </row>
    <row r="3206" spans="1:55" x14ac:dyDescent="0.35">
      <c r="A3206" t="s">
        <v>6948</v>
      </c>
      <c r="B3206" t="s">
        <v>6949</v>
      </c>
      <c r="C3206" t="s">
        <v>4777</v>
      </c>
      <c r="D3206" t="s">
        <v>12431</v>
      </c>
      <c r="E3206" t="s">
        <v>12432</v>
      </c>
      <c r="F3206">
        <v>0</v>
      </c>
      <c r="G3206">
        <v>0</v>
      </c>
      <c r="H3206">
        <v>0</v>
      </c>
      <c r="I3206">
        <v>0</v>
      </c>
      <c r="J3206">
        <v>0</v>
      </c>
      <c r="K3206">
        <v>0</v>
      </c>
      <c r="L3206">
        <v>0</v>
      </c>
      <c r="M3206">
        <v>0</v>
      </c>
      <c r="N3206">
        <v>0</v>
      </c>
      <c r="O3206">
        <v>0</v>
      </c>
      <c r="P3206">
        <v>9</v>
      </c>
      <c r="Q3206">
        <v>117.46</v>
      </c>
      <c r="R3206">
        <v>0</v>
      </c>
      <c r="S3206">
        <v>0</v>
      </c>
      <c r="T3206">
        <v>9</v>
      </c>
      <c r="U3206">
        <v>69</v>
      </c>
      <c r="V3206">
        <v>137.54</v>
      </c>
      <c r="W3206">
        <v>0</v>
      </c>
      <c r="X3206">
        <v>0</v>
      </c>
      <c r="Y3206">
        <v>69</v>
      </c>
      <c r="Z3206">
        <v>19</v>
      </c>
      <c r="AA3206">
        <v>150.91</v>
      </c>
      <c r="AB3206">
        <v>0</v>
      </c>
      <c r="AC3206">
        <v>0</v>
      </c>
      <c r="AD3206">
        <v>19</v>
      </c>
      <c r="AE3206">
        <v>0</v>
      </c>
      <c r="AF3206">
        <v>0</v>
      </c>
      <c r="AG3206">
        <v>0</v>
      </c>
      <c r="AH3206">
        <v>0</v>
      </c>
      <c r="AI3206">
        <v>0</v>
      </c>
      <c r="AJ3206">
        <v>1</v>
      </c>
      <c r="AK3206">
        <v>169.62</v>
      </c>
      <c r="AL3206">
        <v>0</v>
      </c>
      <c r="AM3206">
        <v>0</v>
      </c>
      <c r="AN3206">
        <v>1</v>
      </c>
      <c r="AO3206">
        <v>0</v>
      </c>
      <c r="AP3206">
        <v>0</v>
      </c>
      <c r="AQ3206">
        <v>0</v>
      </c>
      <c r="AR3206">
        <v>0</v>
      </c>
      <c r="AS3206">
        <v>0</v>
      </c>
      <c r="AT3206">
        <v>98</v>
      </c>
      <c r="AU3206">
        <v>138.62</v>
      </c>
      <c r="AV3206">
        <v>0</v>
      </c>
      <c r="AW3206">
        <v>0</v>
      </c>
      <c r="AX3206">
        <v>98</v>
      </c>
      <c r="AY3206">
        <v>98</v>
      </c>
      <c r="AZ3206">
        <v>138.62</v>
      </c>
      <c r="BA3206">
        <v>0</v>
      </c>
      <c r="BB3206">
        <v>0</v>
      </c>
      <c r="BC3206">
        <v>98</v>
      </c>
    </row>
    <row r="3207" spans="1:55" x14ac:dyDescent="0.35">
      <c r="A3207" t="s">
        <v>6948</v>
      </c>
      <c r="B3207" t="s">
        <v>6949</v>
      </c>
      <c r="C3207" t="s">
        <v>4777</v>
      </c>
      <c r="D3207" t="s">
        <v>11977</v>
      </c>
      <c r="E3207" t="s">
        <v>11978</v>
      </c>
      <c r="F3207">
        <v>0</v>
      </c>
      <c r="G3207">
        <v>0</v>
      </c>
      <c r="H3207">
        <v>0</v>
      </c>
      <c r="I3207">
        <v>0</v>
      </c>
      <c r="J3207">
        <v>0</v>
      </c>
      <c r="K3207">
        <v>4</v>
      </c>
      <c r="L3207">
        <v>214</v>
      </c>
      <c r="M3207">
        <v>0</v>
      </c>
      <c r="N3207">
        <v>0</v>
      </c>
      <c r="O3207">
        <v>4</v>
      </c>
      <c r="P3207">
        <v>43</v>
      </c>
      <c r="Q3207">
        <v>237.93</v>
      </c>
      <c r="R3207">
        <v>0</v>
      </c>
      <c r="S3207">
        <v>0</v>
      </c>
      <c r="T3207">
        <v>43</v>
      </c>
      <c r="U3207">
        <v>28</v>
      </c>
      <c r="V3207">
        <v>305.98</v>
      </c>
      <c r="W3207">
        <v>0</v>
      </c>
      <c r="X3207">
        <v>0</v>
      </c>
      <c r="Y3207">
        <v>28</v>
      </c>
      <c r="Z3207">
        <v>4</v>
      </c>
      <c r="AA3207">
        <v>283.44</v>
      </c>
      <c r="AB3207">
        <v>0</v>
      </c>
      <c r="AC3207">
        <v>0</v>
      </c>
      <c r="AD3207">
        <v>4</v>
      </c>
      <c r="AE3207">
        <v>0</v>
      </c>
      <c r="AF3207">
        <v>0</v>
      </c>
      <c r="AG3207">
        <v>0</v>
      </c>
      <c r="AH3207">
        <v>0</v>
      </c>
      <c r="AI3207">
        <v>0</v>
      </c>
      <c r="AJ3207">
        <v>0</v>
      </c>
      <c r="AK3207">
        <v>0</v>
      </c>
      <c r="AL3207">
        <v>0</v>
      </c>
      <c r="AM3207">
        <v>0</v>
      </c>
      <c r="AN3207">
        <v>0</v>
      </c>
      <c r="AO3207">
        <v>0</v>
      </c>
      <c r="AP3207">
        <v>0</v>
      </c>
      <c r="AQ3207">
        <v>0</v>
      </c>
      <c r="AR3207">
        <v>0</v>
      </c>
      <c r="AS3207">
        <v>0</v>
      </c>
      <c r="AT3207">
        <v>79</v>
      </c>
      <c r="AU3207">
        <v>263.14999999999998</v>
      </c>
      <c r="AV3207">
        <v>0</v>
      </c>
      <c r="AW3207">
        <v>0</v>
      </c>
      <c r="AX3207">
        <v>79</v>
      </c>
      <c r="AY3207">
        <v>79</v>
      </c>
      <c r="AZ3207">
        <v>263.14999999999998</v>
      </c>
      <c r="BA3207">
        <v>0</v>
      </c>
      <c r="BB3207">
        <v>0</v>
      </c>
      <c r="BC3207">
        <v>79</v>
      </c>
    </row>
    <row r="3208" spans="1:55" x14ac:dyDescent="0.35">
      <c r="A3208" t="s">
        <v>6948</v>
      </c>
      <c r="B3208" t="s">
        <v>6949</v>
      </c>
      <c r="C3208" t="s">
        <v>4777</v>
      </c>
      <c r="D3208" t="s">
        <v>12369</v>
      </c>
      <c r="E3208" t="s">
        <v>12370</v>
      </c>
      <c r="F3208">
        <v>0</v>
      </c>
      <c r="G3208">
        <v>0</v>
      </c>
      <c r="H3208">
        <v>0</v>
      </c>
      <c r="I3208">
        <v>0</v>
      </c>
      <c r="J3208">
        <v>0</v>
      </c>
      <c r="K3208">
        <v>0</v>
      </c>
      <c r="L3208">
        <v>0</v>
      </c>
      <c r="M3208">
        <v>0</v>
      </c>
      <c r="N3208">
        <v>0</v>
      </c>
      <c r="O3208">
        <v>0</v>
      </c>
      <c r="P3208">
        <v>3</v>
      </c>
      <c r="Q3208">
        <v>140.6</v>
      </c>
      <c r="R3208">
        <v>0</v>
      </c>
      <c r="S3208">
        <v>0</v>
      </c>
      <c r="T3208">
        <v>3</v>
      </c>
      <c r="U3208">
        <v>57</v>
      </c>
      <c r="V3208">
        <v>171.56</v>
      </c>
      <c r="W3208">
        <v>0</v>
      </c>
      <c r="X3208">
        <v>0</v>
      </c>
      <c r="Y3208">
        <v>57</v>
      </c>
      <c r="Z3208">
        <v>31</v>
      </c>
      <c r="AA3208">
        <v>206.32</v>
      </c>
      <c r="AB3208">
        <v>0</v>
      </c>
      <c r="AC3208">
        <v>0</v>
      </c>
      <c r="AD3208">
        <v>31</v>
      </c>
      <c r="AE3208">
        <v>1</v>
      </c>
      <c r="AF3208">
        <v>216.28</v>
      </c>
      <c r="AG3208">
        <v>0</v>
      </c>
      <c r="AH3208">
        <v>0</v>
      </c>
      <c r="AI3208">
        <v>1</v>
      </c>
      <c r="AJ3208">
        <v>0</v>
      </c>
      <c r="AK3208">
        <v>0</v>
      </c>
      <c r="AL3208">
        <v>0</v>
      </c>
      <c r="AM3208">
        <v>0</v>
      </c>
      <c r="AN3208">
        <v>0</v>
      </c>
      <c r="AO3208">
        <v>0</v>
      </c>
      <c r="AP3208">
        <v>0</v>
      </c>
      <c r="AQ3208">
        <v>0</v>
      </c>
      <c r="AR3208">
        <v>0</v>
      </c>
      <c r="AS3208">
        <v>0</v>
      </c>
      <c r="AT3208">
        <v>92</v>
      </c>
      <c r="AU3208">
        <v>182.75</v>
      </c>
      <c r="AV3208">
        <v>0</v>
      </c>
      <c r="AW3208">
        <v>0</v>
      </c>
      <c r="AX3208">
        <v>92</v>
      </c>
      <c r="AY3208">
        <v>92</v>
      </c>
      <c r="AZ3208">
        <v>182.75</v>
      </c>
      <c r="BA3208">
        <v>0</v>
      </c>
      <c r="BB3208">
        <v>0</v>
      </c>
      <c r="BC3208">
        <v>92</v>
      </c>
    </row>
    <row r="3209" spans="1:55" x14ac:dyDescent="0.35">
      <c r="A3209" t="s">
        <v>6948</v>
      </c>
      <c r="B3209" t="s">
        <v>6949</v>
      </c>
      <c r="C3209" t="s">
        <v>4777</v>
      </c>
      <c r="D3209" t="s">
        <v>11975</v>
      </c>
      <c r="E3209" t="s">
        <v>11976</v>
      </c>
      <c r="F3209">
        <v>0</v>
      </c>
      <c r="G3209">
        <v>0</v>
      </c>
      <c r="H3209">
        <v>0</v>
      </c>
      <c r="I3209">
        <v>0</v>
      </c>
      <c r="J3209">
        <v>0</v>
      </c>
      <c r="K3209">
        <v>0</v>
      </c>
      <c r="L3209">
        <v>0</v>
      </c>
      <c r="M3209">
        <v>0</v>
      </c>
      <c r="N3209">
        <v>0</v>
      </c>
      <c r="O3209">
        <v>0</v>
      </c>
      <c r="P3209">
        <v>1</v>
      </c>
      <c r="Q3209">
        <v>147.47</v>
      </c>
      <c r="R3209">
        <v>0</v>
      </c>
      <c r="S3209">
        <v>0</v>
      </c>
      <c r="T3209">
        <v>1</v>
      </c>
      <c r="U3209">
        <v>0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>
        <v>0</v>
      </c>
      <c r="AC3209">
        <v>0</v>
      </c>
      <c r="AD3209">
        <v>0</v>
      </c>
      <c r="AE3209">
        <v>0</v>
      </c>
      <c r="AF3209">
        <v>0</v>
      </c>
      <c r="AG3209">
        <v>0</v>
      </c>
      <c r="AH3209">
        <v>0</v>
      </c>
      <c r="AI3209">
        <v>0</v>
      </c>
      <c r="AJ3209">
        <v>0</v>
      </c>
      <c r="AK3209">
        <v>0</v>
      </c>
      <c r="AL3209">
        <v>0</v>
      </c>
      <c r="AM3209">
        <v>0</v>
      </c>
      <c r="AN3209">
        <v>0</v>
      </c>
      <c r="AO3209">
        <v>0</v>
      </c>
      <c r="AP3209">
        <v>0</v>
      </c>
      <c r="AQ3209">
        <v>0</v>
      </c>
      <c r="AR3209">
        <v>0</v>
      </c>
      <c r="AS3209">
        <v>0</v>
      </c>
      <c r="AT3209">
        <v>1</v>
      </c>
      <c r="AU3209">
        <v>147.47</v>
      </c>
      <c r="AV3209">
        <v>0</v>
      </c>
      <c r="AW3209">
        <v>0</v>
      </c>
      <c r="AX3209">
        <v>1</v>
      </c>
      <c r="AY3209">
        <v>1</v>
      </c>
      <c r="AZ3209">
        <v>147.47</v>
      </c>
      <c r="BA3209">
        <v>0</v>
      </c>
      <c r="BB3209">
        <v>0</v>
      </c>
      <c r="BC3209">
        <v>1</v>
      </c>
    </row>
    <row r="3210" spans="1:55" x14ac:dyDescent="0.35">
      <c r="A3210" t="s">
        <v>6948</v>
      </c>
      <c r="B3210" t="s">
        <v>6949</v>
      </c>
      <c r="C3210" t="s">
        <v>4777</v>
      </c>
      <c r="D3210" t="s">
        <v>12373</v>
      </c>
      <c r="E3210" t="s">
        <v>12374</v>
      </c>
      <c r="F3210">
        <v>0</v>
      </c>
      <c r="G3210">
        <v>0</v>
      </c>
      <c r="H3210">
        <v>0</v>
      </c>
      <c r="I3210">
        <v>0</v>
      </c>
      <c r="J3210">
        <v>0</v>
      </c>
      <c r="K3210">
        <v>0</v>
      </c>
      <c r="L3210">
        <v>0</v>
      </c>
      <c r="M3210">
        <v>0</v>
      </c>
      <c r="N3210">
        <v>0</v>
      </c>
      <c r="O3210">
        <v>0</v>
      </c>
      <c r="P3210">
        <v>0</v>
      </c>
      <c r="Q3210">
        <v>0</v>
      </c>
      <c r="R3210">
        <v>0</v>
      </c>
      <c r="S3210">
        <v>0</v>
      </c>
      <c r="T3210">
        <v>0</v>
      </c>
      <c r="U3210">
        <v>3</v>
      </c>
      <c r="V3210">
        <v>137.94</v>
      </c>
      <c r="W3210">
        <v>0</v>
      </c>
      <c r="X3210">
        <v>0</v>
      </c>
      <c r="Y3210">
        <v>3</v>
      </c>
      <c r="Z3210">
        <v>3</v>
      </c>
      <c r="AA3210">
        <v>171.77</v>
      </c>
      <c r="AB3210">
        <v>0</v>
      </c>
      <c r="AC3210">
        <v>0</v>
      </c>
      <c r="AD3210">
        <v>3</v>
      </c>
      <c r="AE3210">
        <v>0</v>
      </c>
      <c r="AF3210">
        <v>0</v>
      </c>
      <c r="AG3210">
        <v>0</v>
      </c>
      <c r="AH3210">
        <v>0</v>
      </c>
      <c r="AI3210">
        <v>0</v>
      </c>
      <c r="AJ3210">
        <v>0</v>
      </c>
      <c r="AK3210">
        <v>0</v>
      </c>
      <c r="AL3210">
        <v>0</v>
      </c>
      <c r="AM3210">
        <v>0</v>
      </c>
      <c r="AN3210">
        <v>0</v>
      </c>
      <c r="AO3210">
        <v>0</v>
      </c>
      <c r="AP3210">
        <v>0</v>
      </c>
      <c r="AQ3210">
        <v>0</v>
      </c>
      <c r="AR3210">
        <v>0</v>
      </c>
      <c r="AS3210">
        <v>0</v>
      </c>
      <c r="AT3210">
        <v>6</v>
      </c>
      <c r="AU3210">
        <v>154.86000000000001</v>
      </c>
      <c r="AV3210">
        <v>0</v>
      </c>
      <c r="AW3210">
        <v>0</v>
      </c>
      <c r="AX3210">
        <v>6</v>
      </c>
      <c r="AY3210">
        <v>6</v>
      </c>
      <c r="AZ3210">
        <v>154.86000000000001</v>
      </c>
      <c r="BA3210">
        <v>0</v>
      </c>
      <c r="BB3210">
        <v>0</v>
      </c>
      <c r="BC3210">
        <v>6</v>
      </c>
    </row>
    <row r="3211" spans="1:55" x14ac:dyDescent="0.35">
      <c r="A3211" t="s">
        <v>6948</v>
      </c>
      <c r="B3211" t="s">
        <v>6949</v>
      </c>
      <c r="C3211" t="s">
        <v>4777</v>
      </c>
      <c r="D3211" t="s">
        <v>12065</v>
      </c>
      <c r="E3211" t="s">
        <v>12066</v>
      </c>
      <c r="F3211">
        <v>0</v>
      </c>
      <c r="G3211">
        <v>0</v>
      </c>
      <c r="H3211">
        <v>0</v>
      </c>
      <c r="I3211">
        <v>0</v>
      </c>
      <c r="J3211">
        <v>0</v>
      </c>
      <c r="K3211">
        <v>0</v>
      </c>
      <c r="L3211">
        <v>0</v>
      </c>
      <c r="M3211">
        <v>0</v>
      </c>
      <c r="N3211">
        <v>0</v>
      </c>
      <c r="O3211">
        <v>0</v>
      </c>
      <c r="P3211">
        <v>4</v>
      </c>
      <c r="Q3211">
        <v>151.85</v>
      </c>
      <c r="R3211">
        <v>0</v>
      </c>
      <c r="S3211">
        <v>0</v>
      </c>
      <c r="T3211">
        <v>4</v>
      </c>
      <c r="U3211">
        <v>9</v>
      </c>
      <c r="V3211">
        <v>169.47</v>
      </c>
      <c r="W3211">
        <v>0</v>
      </c>
      <c r="X3211">
        <v>0</v>
      </c>
      <c r="Y3211">
        <v>9</v>
      </c>
      <c r="Z3211">
        <v>6</v>
      </c>
      <c r="AA3211">
        <v>187.45</v>
      </c>
      <c r="AB3211">
        <v>0</v>
      </c>
      <c r="AC3211">
        <v>0</v>
      </c>
      <c r="AD3211">
        <v>6</v>
      </c>
      <c r="AE3211">
        <v>1</v>
      </c>
      <c r="AF3211">
        <v>274.25</v>
      </c>
      <c r="AG3211">
        <v>0</v>
      </c>
      <c r="AH3211">
        <v>0</v>
      </c>
      <c r="AI3211">
        <v>1</v>
      </c>
      <c r="AJ3211">
        <v>0</v>
      </c>
      <c r="AK3211">
        <v>0</v>
      </c>
      <c r="AL3211">
        <v>0</v>
      </c>
      <c r="AM3211">
        <v>0</v>
      </c>
      <c r="AN3211">
        <v>0</v>
      </c>
      <c r="AO3211">
        <v>0</v>
      </c>
      <c r="AP3211">
        <v>0</v>
      </c>
      <c r="AQ3211">
        <v>0</v>
      </c>
      <c r="AR3211">
        <v>0</v>
      </c>
      <c r="AS3211">
        <v>0</v>
      </c>
      <c r="AT3211">
        <v>20</v>
      </c>
      <c r="AU3211">
        <v>176.58</v>
      </c>
      <c r="AV3211">
        <v>0</v>
      </c>
      <c r="AW3211">
        <v>0</v>
      </c>
      <c r="AX3211">
        <v>20</v>
      </c>
      <c r="AY3211">
        <v>20</v>
      </c>
      <c r="AZ3211">
        <v>176.58</v>
      </c>
      <c r="BA3211">
        <v>0</v>
      </c>
      <c r="BB3211">
        <v>0</v>
      </c>
      <c r="BC3211">
        <v>20</v>
      </c>
    </row>
    <row r="3212" spans="1:55" x14ac:dyDescent="0.35">
      <c r="A3212" t="s">
        <v>6948</v>
      </c>
      <c r="B3212" t="s">
        <v>6949</v>
      </c>
      <c r="C3212" t="s">
        <v>4777</v>
      </c>
      <c r="D3212" t="s">
        <v>12197</v>
      </c>
      <c r="E3212" t="s">
        <v>12198</v>
      </c>
      <c r="F3212">
        <v>0</v>
      </c>
      <c r="G3212">
        <v>0</v>
      </c>
      <c r="H3212">
        <v>0</v>
      </c>
      <c r="I3212">
        <v>0</v>
      </c>
      <c r="J3212">
        <v>0</v>
      </c>
      <c r="K3212">
        <v>0</v>
      </c>
      <c r="L3212">
        <v>0</v>
      </c>
      <c r="M3212">
        <v>0</v>
      </c>
      <c r="N3212">
        <v>0</v>
      </c>
      <c r="O3212">
        <v>0</v>
      </c>
      <c r="P3212">
        <v>2</v>
      </c>
      <c r="Q3212">
        <v>141.01</v>
      </c>
      <c r="R3212">
        <v>0</v>
      </c>
      <c r="S3212">
        <v>0</v>
      </c>
      <c r="T3212">
        <v>2</v>
      </c>
      <c r="U3212">
        <v>0</v>
      </c>
      <c r="V3212">
        <v>0</v>
      </c>
      <c r="W3212">
        <v>0</v>
      </c>
      <c r="X3212">
        <v>0</v>
      </c>
      <c r="Y3212">
        <v>0</v>
      </c>
      <c r="Z3212">
        <v>0</v>
      </c>
      <c r="AA3212">
        <v>0</v>
      </c>
      <c r="AB3212">
        <v>0</v>
      </c>
      <c r="AC3212">
        <v>0</v>
      </c>
      <c r="AD3212">
        <v>0</v>
      </c>
      <c r="AE3212">
        <v>0</v>
      </c>
      <c r="AF3212">
        <v>0</v>
      </c>
      <c r="AG3212">
        <v>0</v>
      </c>
      <c r="AH3212">
        <v>0</v>
      </c>
      <c r="AI3212">
        <v>0</v>
      </c>
      <c r="AJ3212">
        <v>0</v>
      </c>
      <c r="AK3212">
        <v>0</v>
      </c>
      <c r="AL3212">
        <v>0</v>
      </c>
      <c r="AM3212">
        <v>0</v>
      </c>
      <c r="AN3212">
        <v>0</v>
      </c>
      <c r="AO3212">
        <v>0</v>
      </c>
      <c r="AP3212">
        <v>0</v>
      </c>
      <c r="AQ3212">
        <v>0</v>
      </c>
      <c r="AR3212">
        <v>0</v>
      </c>
      <c r="AS3212">
        <v>0</v>
      </c>
      <c r="AT3212">
        <v>2</v>
      </c>
      <c r="AU3212">
        <v>141.01</v>
      </c>
      <c r="AV3212">
        <v>0</v>
      </c>
      <c r="AW3212">
        <v>0</v>
      </c>
      <c r="AX3212">
        <v>2</v>
      </c>
      <c r="AY3212">
        <v>2</v>
      </c>
      <c r="AZ3212">
        <v>141.01</v>
      </c>
      <c r="BA3212">
        <v>0</v>
      </c>
      <c r="BB3212">
        <v>0</v>
      </c>
      <c r="BC3212">
        <v>2</v>
      </c>
    </row>
    <row r="3213" spans="1:55" x14ac:dyDescent="0.35">
      <c r="A3213" t="s">
        <v>6948</v>
      </c>
      <c r="B3213" t="s">
        <v>6949</v>
      </c>
      <c r="C3213" t="s">
        <v>4777</v>
      </c>
      <c r="D3213" t="s">
        <v>12061</v>
      </c>
      <c r="E3213" t="s">
        <v>12062</v>
      </c>
      <c r="F3213">
        <v>0</v>
      </c>
      <c r="G3213">
        <v>0</v>
      </c>
      <c r="H3213">
        <v>0</v>
      </c>
      <c r="I3213">
        <v>0</v>
      </c>
      <c r="J3213">
        <v>0</v>
      </c>
      <c r="K3213">
        <v>0</v>
      </c>
      <c r="L3213">
        <v>0</v>
      </c>
      <c r="M3213">
        <v>0</v>
      </c>
      <c r="N3213">
        <v>0</v>
      </c>
      <c r="O3213">
        <v>0</v>
      </c>
      <c r="P3213">
        <v>4</v>
      </c>
      <c r="Q3213">
        <v>108.37</v>
      </c>
      <c r="R3213">
        <v>0</v>
      </c>
      <c r="S3213">
        <v>0</v>
      </c>
      <c r="T3213">
        <v>4</v>
      </c>
      <c r="U3213">
        <v>14</v>
      </c>
      <c r="V3213">
        <v>145.29</v>
      </c>
      <c r="W3213">
        <v>0</v>
      </c>
      <c r="X3213">
        <v>0</v>
      </c>
      <c r="Y3213">
        <v>14</v>
      </c>
      <c r="Z3213">
        <v>13</v>
      </c>
      <c r="AA3213">
        <v>175.06</v>
      </c>
      <c r="AB3213">
        <v>0</v>
      </c>
      <c r="AC3213">
        <v>0</v>
      </c>
      <c r="AD3213">
        <v>13</v>
      </c>
      <c r="AE3213">
        <v>0</v>
      </c>
      <c r="AF3213">
        <v>0</v>
      </c>
      <c r="AG3213">
        <v>0</v>
      </c>
      <c r="AH3213">
        <v>0</v>
      </c>
      <c r="AI3213">
        <v>0</v>
      </c>
      <c r="AJ3213">
        <v>0</v>
      </c>
      <c r="AK3213">
        <v>0</v>
      </c>
      <c r="AL3213">
        <v>0</v>
      </c>
      <c r="AM3213">
        <v>0</v>
      </c>
      <c r="AN3213">
        <v>0</v>
      </c>
      <c r="AO3213">
        <v>0</v>
      </c>
      <c r="AP3213">
        <v>0</v>
      </c>
      <c r="AQ3213">
        <v>0</v>
      </c>
      <c r="AR3213">
        <v>0</v>
      </c>
      <c r="AS3213">
        <v>0</v>
      </c>
      <c r="AT3213">
        <v>31</v>
      </c>
      <c r="AU3213">
        <v>153.01</v>
      </c>
      <c r="AV3213">
        <v>0</v>
      </c>
      <c r="AW3213">
        <v>0</v>
      </c>
      <c r="AX3213">
        <v>31</v>
      </c>
      <c r="AY3213">
        <v>31</v>
      </c>
      <c r="AZ3213">
        <v>153.01</v>
      </c>
      <c r="BA3213">
        <v>0</v>
      </c>
      <c r="BB3213">
        <v>0</v>
      </c>
      <c r="BC3213">
        <v>31</v>
      </c>
    </row>
    <row r="3214" spans="1:55" x14ac:dyDescent="0.35">
      <c r="A3214" t="s">
        <v>6948</v>
      </c>
      <c r="B3214" t="s">
        <v>6949</v>
      </c>
      <c r="C3214" t="s">
        <v>4777</v>
      </c>
      <c r="D3214" t="s">
        <v>12217</v>
      </c>
      <c r="E3214" t="s">
        <v>12218</v>
      </c>
      <c r="F3214">
        <v>0</v>
      </c>
      <c r="G3214">
        <v>0</v>
      </c>
      <c r="H3214">
        <v>0</v>
      </c>
      <c r="I3214">
        <v>0</v>
      </c>
      <c r="J3214">
        <v>0</v>
      </c>
      <c r="K3214">
        <v>0</v>
      </c>
      <c r="L3214">
        <v>0</v>
      </c>
      <c r="M3214">
        <v>0</v>
      </c>
      <c r="N3214">
        <v>0</v>
      </c>
      <c r="O3214">
        <v>0</v>
      </c>
      <c r="P3214">
        <v>23</v>
      </c>
      <c r="Q3214">
        <v>123.72</v>
      </c>
      <c r="R3214">
        <v>0</v>
      </c>
      <c r="S3214">
        <v>0</v>
      </c>
      <c r="T3214">
        <v>23</v>
      </c>
      <c r="U3214">
        <v>77</v>
      </c>
      <c r="V3214">
        <v>126.2</v>
      </c>
      <c r="W3214">
        <v>0</v>
      </c>
      <c r="X3214">
        <v>0</v>
      </c>
      <c r="Y3214">
        <v>77</v>
      </c>
      <c r="Z3214">
        <v>73</v>
      </c>
      <c r="AA3214">
        <v>142.15</v>
      </c>
      <c r="AB3214">
        <v>0</v>
      </c>
      <c r="AC3214">
        <v>0</v>
      </c>
      <c r="AD3214">
        <v>73</v>
      </c>
      <c r="AE3214">
        <v>5</v>
      </c>
      <c r="AF3214">
        <v>171.42</v>
      </c>
      <c r="AG3214">
        <v>0</v>
      </c>
      <c r="AH3214">
        <v>0</v>
      </c>
      <c r="AI3214">
        <v>5</v>
      </c>
      <c r="AJ3214">
        <v>1</v>
      </c>
      <c r="AK3214">
        <v>140.22999999999999</v>
      </c>
      <c r="AL3214">
        <v>0</v>
      </c>
      <c r="AM3214">
        <v>0</v>
      </c>
      <c r="AN3214">
        <v>1</v>
      </c>
      <c r="AO3214">
        <v>0</v>
      </c>
      <c r="AP3214">
        <v>0</v>
      </c>
      <c r="AQ3214">
        <v>0</v>
      </c>
      <c r="AR3214">
        <v>0</v>
      </c>
      <c r="AS3214">
        <v>0</v>
      </c>
      <c r="AT3214">
        <v>179</v>
      </c>
      <c r="AU3214">
        <v>133.72999999999999</v>
      </c>
      <c r="AV3214">
        <v>0</v>
      </c>
      <c r="AW3214">
        <v>0</v>
      </c>
      <c r="AX3214">
        <v>179</v>
      </c>
      <c r="AY3214">
        <v>179</v>
      </c>
      <c r="AZ3214">
        <v>133.72999999999999</v>
      </c>
      <c r="BA3214">
        <v>0</v>
      </c>
      <c r="BB3214">
        <v>0</v>
      </c>
      <c r="BC3214">
        <v>179</v>
      </c>
    </row>
    <row r="3215" spans="1:55" x14ac:dyDescent="0.35">
      <c r="A3215" t="s">
        <v>6948</v>
      </c>
      <c r="B3215" t="s">
        <v>6949</v>
      </c>
      <c r="C3215" t="s">
        <v>4777</v>
      </c>
      <c r="D3215" t="s">
        <v>12261</v>
      </c>
      <c r="E3215" t="s">
        <v>12262</v>
      </c>
      <c r="F3215">
        <v>0</v>
      </c>
      <c r="G3215">
        <v>0</v>
      </c>
      <c r="H3215">
        <v>0</v>
      </c>
      <c r="I3215">
        <v>0</v>
      </c>
      <c r="J3215">
        <v>0</v>
      </c>
      <c r="K3215">
        <v>0</v>
      </c>
      <c r="L3215">
        <v>0</v>
      </c>
      <c r="M3215">
        <v>0</v>
      </c>
      <c r="N3215">
        <v>0</v>
      </c>
      <c r="O3215">
        <v>0</v>
      </c>
      <c r="P3215">
        <v>58</v>
      </c>
      <c r="Q3215">
        <v>141.63</v>
      </c>
      <c r="R3215">
        <v>0</v>
      </c>
      <c r="S3215">
        <v>0</v>
      </c>
      <c r="T3215">
        <v>58</v>
      </c>
      <c r="U3215">
        <v>82</v>
      </c>
      <c r="V3215">
        <v>157.38999999999999</v>
      </c>
      <c r="W3215">
        <v>0</v>
      </c>
      <c r="X3215">
        <v>0</v>
      </c>
      <c r="Y3215">
        <v>82</v>
      </c>
      <c r="Z3215">
        <v>23</v>
      </c>
      <c r="AA3215">
        <v>144.38999999999999</v>
      </c>
      <c r="AB3215">
        <v>0</v>
      </c>
      <c r="AC3215">
        <v>0</v>
      </c>
      <c r="AD3215">
        <v>23</v>
      </c>
      <c r="AE3215">
        <v>2</v>
      </c>
      <c r="AF3215">
        <v>145.4</v>
      </c>
      <c r="AG3215">
        <v>0</v>
      </c>
      <c r="AH3215">
        <v>0</v>
      </c>
      <c r="AI3215">
        <v>2</v>
      </c>
      <c r="AJ3215">
        <v>0</v>
      </c>
      <c r="AK3215">
        <v>0</v>
      </c>
      <c r="AL3215">
        <v>0</v>
      </c>
      <c r="AM3215">
        <v>0</v>
      </c>
      <c r="AN3215">
        <v>0</v>
      </c>
      <c r="AO3215">
        <v>0</v>
      </c>
      <c r="AP3215">
        <v>0</v>
      </c>
      <c r="AQ3215">
        <v>0</v>
      </c>
      <c r="AR3215">
        <v>0</v>
      </c>
      <c r="AS3215">
        <v>0</v>
      </c>
      <c r="AT3215">
        <v>165</v>
      </c>
      <c r="AU3215">
        <v>149.88999999999999</v>
      </c>
      <c r="AV3215">
        <v>0</v>
      </c>
      <c r="AW3215">
        <v>0</v>
      </c>
      <c r="AX3215">
        <v>165</v>
      </c>
      <c r="AY3215">
        <v>165</v>
      </c>
      <c r="AZ3215">
        <v>149.88999999999999</v>
      </c>
      <c r="BA3215">
        <v>0</v>
      </c>
      <c r="BB3215">
        <v>0</v>
      </c>
      <c r="BC3215">
        <v>165</v>
      </c>
    </row>
    <row r="3216" spans="1:55" x14ac:dyDescent="0.35">
      <c r="A3216" t="s">
        <v>6948</v>
      </c>
      <c r="B3216" t="s">
        <v>6949</v>
      </c>
      <c r="C3216" t="s">
        <v>4777</v>
      </c>
      <c r="D3216" t="s">
        <v>12205</v>
      </c>
      <c r="E3216" t="s">
        <v>12206</v>
      </c>
      <c r="F3216">
        <v>0</v>
      </c>
      <c r="G3216">
        <v>0</v>
      </c>
      <c r="H3216">
        <v>0</v>
      </c>
      <c r="I3216">
        <v>0</v>
      </c>
      <c r="J3216">
        <v>0</v>
      </c>
      <c r="K3216">
        <v>0</v>
      </c>
      <c r="L3216">
        <v>0</v>
      </c>
      <c r="M3216">
        <v>0</v>
      </c>
      <c r="N3216">
        <v>0</v>
      </c>
      <c r="O3216">
        <v>0</v>
      </c>
      <c r="P3216">
        <v>0</v>
      </c>
      <c r="Q3216">
        <v>0</v>
      </c>
      <c r="R3216">
        <v>0</v>
      </c>
      <c r="S3216">
        <v>0</v>
      </c>
      <c r="T3216">
        <v>0</v>
      </c>
      <c r="U3216">
        <v>19</v>
      </c>
      <c r="V3216">
        <v>113.74</v>
      </c>
      <c r="W3216">
        <v>0</v>
      </c>
      <c r="X3216">
        <v>0</v>
      </c>
      <c r="Y3216">
        <v>19</v>
      </c>
      <c r="Z3216">
        <v>25</v>
      </c>
      <c r="AA3216">
        <v>122.22</v>
      </c>
      <c r="AB3216">
        <v>0</v>
      </c>
      <c r="AC3216">
        <v>0</v>
      </c>
      <c r="AD3216">
        <v>25</v>
      </c>
      <c r="AE3216">
        <v>2</v>
      </c>
      <c r="AF3216">
        <v>142.97999999999999</v>
      </c>
      <c r="AG3216">
        <v>0</v>
      </c>
      <c r="AH3216">
        <v>0</v>
      </c>
      <c r="AI3216">
        <v>2</v>
      </c>
      <c r="AJ3216">
        <v>0</v>
      </c>
      <c r="AK3216">
        <v>0</v>
      </c>
      <c r="AL3216">
        <v>0</v>
      </c>
      <c r="AM3216">
        <v>0</v>
      </c>
      <c r="AN3216">
        <v>0</v>
      </c>
      <c r="AO3216">
        <v>0</v>
      </c>
      <c r="AP3216">
        <v>0</v>
      </c>
      <c r="AQ3216">
        <v>0</v>
      </c>
      <c r="AR3216">
        <v>0</v>
      </c>
      <c r="AS3216">
        <v>0</v>
      </c>
      <c r="AT3216">
        <v>46</v>
      </c>
      <c r="AU3216">
        <v>119.62</v>
      </c>
      <c r="AV3216">
        <v>0</v>
      </c>
      <c r="AW3216">
        <v>0</v>
      </c>
      <c r="AX3216">
        <v>46</v>
      </c>
      <c r="AY3216">
        <v>46</v>
      </c>
      <c r="AZ3216">
        <v>119.62</v>
      </c>
      <c r="BA3216">
        <v>0</v>
      </c>
      <c r="BB3216">
        <v>0</v>
      </c>
      <c r="BC3216">
        <v>46</v>
      </c>
    </row>
    <row r="3217" spans="1:55" x14ac:dyDescent="0.35">
      <c r="A3217" t="s">
        <v>6948</v>
      </c>
      <c r="B3217" t="s">
        <v>6949</v>
      </c>
      <c r="C3217" t="s">
        <v>4777</v>
      </c>
      <c r="D3217" t="s">
        <v>12471</v>
      </c>
      <c r="E3217" t="s">
        <v>12472</v>
      </c>
      <c r="F3217">
        <v>0</v>
      </c>
      <c r="G3217">
        <v>0</v>
      </c>
      <c r="H3217">
        <v>0</v>
      </c>
      <c r="I3217">
        <v>0</v>
      </c>
      <c r="J3217">
        <v>0</v>
      </c>
      <c r="K3217">
        <v>0</v>
      </c>
      <c r="L3217">
        <v>0</v>
      </c>
      <c r="M3217">
        <v>0</v>
      </c>
      <c r="N3217">
        <v>0</v>
      </c>
      <c r="O3217">
        <v>0</v>
      </c>
      <c r="P3217">
        <v>0</v>
      </c>
      <c r="Q3217">
        <v>0</v>
      </c>
      <c r="R3217">
        <v>0</v>
      </c>
      <c r="S3217">
        <v>0</v>
      </c>
      <c r="T3217">
        <v>0</v>
      </c>
      <c r="U3217">
        <v>0</v>
      </c>
      <c r="V3217">
        <v>0</v>
      </c>
      <c r="W3217">
        <v>0</v>
      </c>
      <c r="X3217">
        <v>0</v>
      </c>
      <c r="Y3217">
        <v>0</v>
      </c>
      <c r="Z3217">
        <v>2</v>
      </c>
      <c r="AA3217">
        <v>128.08000000000001</v>
      </c>
      <c r="AB3217">
        <v>0</v>
      </c>
      <c r="AC3217">
        <v>0</v>
      </c>
      <c r="AD3217">
        <v>2</v>
      </c>
      <c r="AE3217">
        <v>0</v>
      </c>
      <c r="AF3217">
        <v>0</v>
      </c>
      <c r="AG3217">
        <v>0</v>
      </c>
      <c r="AH3217">
        <v>0</v>
      </c>
      <c r="AI3217">
        <v>0</v>
      </c>
      <c r="AJ3217">
        <v>0</v>
      </c>
      <c r="AK3217">
        <v>0</v>
      </c>
      <c r="AL3217">
        <v>0</v>
      </c>
      <c r="AM3217">
        <v>0</v>
      </c>
      <c r="AN3217">
        <v>0</v>
      </c>
      <c r="AO3217">
        <v>0</v>
      </c>
      <c r="AP3217">
        <v>0</v>
      </c>
      <c r="AQ3217">
        <v>0</v>
      </c>
      <c r="AR3217">
        <v>0</v>
      </c>
      <c r="AS3217">
        <v>0</v>
      </c>
      <c r="AT3217">
        <v>2</v>
      </c>
      <c r="AU3217">
        <v>128.08000000000001</v>
      </c>
      <c r="AV3217">
        <v>0</v>
      </c>
      <c r="AW3217">
        <v>0</v>
      </c>
      <c r="AX3217">
        <v>2</v>
      </c>
      <c r="AY3217">
        <v>2</v>
      </c>
      <c r="AZ3217">
        <v>128.08000000000001</v>
      </c>
      <c r="BA3217">
        <v>0</v>
      </c>
      <c r="BB3217">
        <v>0</v>
      </c>
      <c r="BC3217">
        <v>2</v>
      </c>
    </row>
    <row r="3218" spans="1:55" x14ac:dyDescent="0.35">
      <c r="A3218" t="s">
        <v>6948</v>
      </c>
      <c r="B3218" t="s">
        <v>6949</v>
      </c>
      <c r="C3218" t="s">
        <v>4777</v>
      </c>
      <c r="D3218" t="s">
        <v>12127</v>
      </c>
      <c r="E3218" t="s">
        <v>12128</v>
      </c>
      <c r="F3218">
        <v>0</v>
      </c>
      <c r="G3218">
        <v>0</v>
      </c>
      <c r="H3218">
        <v>0</v>
      </c>
      <c r="I3218">
        <v>0</v>
      </c>
      <c r="J3218">
        <v>0</v>
      </c>
      <c r="K3218">
        <v>0</v>
      </c>
      <c r="L3218">
        <v>0</v>
      </c>
      <c r="M3218">
        <v>0</v>
      </c>
      <c r="N3218">
        <v>0</v>
      </c>
      <c r="O3218">
        <v>0</v>
      </c>
      <c r="P3218">
        <v>8</v>
      </c>
      <c r="Q3218">
        <v>96.47</v>
      </c>
      <c r="R3218">
        <v>0</v>
      </c>
      <c r="S3218">
        <v>0</v>
      </c>
      <c r="T3218">
        <v>8</v>
      </c>
      <c r="U3218">
        <v>75</v>
      </c>
      <c r="V3218">
        <v>120.81</v>
      </c>
      <c r="W3218">
        <v>0</v>
      </c>
      <c r="X3218">
        <v>0</v>
      </c>
      <c r="Y3218">
        <v>75</v>
      </c>
      <c r="Z3218">
        <v>56</v>
      </c>
      <c r="AA3218">
        <v>130.97999999999999</v>
      </c>
      <c r="AB3218">
        <v>0</v>
      </c>
      <c r="AC3218">
        <v>0</v>
      </c>
      <c r="AD3218">
        <v>56</v>
      </c>
      <c r="AE3218">
        <v>9</v>
      </c>
      <c r="AF3218">
        <v>148.79</v>
      </c>
      <c r="AG3218">
        <v>0</v>
      </c>
      <c r="AH3218">
        <v>0</v>
      </c>
      <c r="AI3218">
        <v>9</v>
      </c>
      <c r="AJ3218">
        <v>0</v>
      </c>
      <c r="AK3218">
        <v>0</v>
      </c>
      <c r="AL3218">
        <v>0</v>
      </c>
      <c r="AM3218">
        <v>0</v>
      </c>
      <c r="AN3218">
        <v>0</v>
      </c>
      <c r="AO3218">
        <v>0</v>
      </c>
      <c r="AP3218">
        <v>0</v>
      </c>
      <c r="AQ3218">
        <v>0</v>
      </c>
      <c r="AR3218">
        <v>0</v>
      </c>
      <c r="AS3218">
        <v>0</v>
      </c>
      <c r="AT3218">
        <v>148</v>
      </c>
      <c r="AU3218">
        <v>125.04</v>
      </c>
      <c r="AV3218">
        <v>0</v>
      </c>
      <c r="AW3218">
        <v>0</v>
      </c>
      <c r="AX3218">
        <v>148</v>
      </c>
      <c r="AY3218">
        <v>148</v>
      </c>
      <c r="AZ3218">
        <v>125.04</v>
      </c>
      <c r="BA3218">
        <v>0</v>
      </c>
      <c r="BB3218">
        <v>0</v>
      </c>
      <c r="BC3218">
        <v>148</v>
      </c>
    </row>
    <row r="3219" spans="1:55" x14ac:dyDescent="0.35">
      <c r="A3219" t="s">
        <v>6948</v>
      </c>
      <c r="B3219" t="s">
        <v>6949</v>
      </c>
      <c r="C3219" t="s">
        <v>4777</v>
      </c>
      <c r="D3219" t="s">
        <v>12363</v>
      </c>
      <c r="E3219" t="s">
        <v>12364</v>
      </c>
      <c r="F3219">
        <v>0</v>
      </c>
      <c r="G3219">
        <v>0</v>
      </c>
      <c r="H3219">
        <v>0</v>
      </c>
      <c r="I3219">
        <v>0</v>
      </c>
      <c r="J3219">
        <v>0</v>
      </c>
      <c r="K3219">
        <v>11</v>
      </c>
      <c r="L3219">
        <v>135</v>
      </c>
      <c r="M3219">
        <v>0</v>
      </c>
      <c r="N3219">
        <v>0</v>
      </c>
      <c r="O3219">
        <v>11</v>
      </c>
      <c r="P3219">
        <v>7</v>
      </c>
      <c r="Q3219">
        <v>132.62</v>
      </c>
      <c r="R3219">
        <v>0</v>
      </c>
      <c r="S3219">
        <v>0</v>
      </c>
      <c r="T3219">
        <v>7</v>
      </c>
      <c r="U3219">
        <v>2</v>
      </c>
      <c r="V3219">
        <v>180.83</v>
      </c>
      <c r="W3219">
        <v>0</v>
      </c>
      <c r="X3219">
        <v>0</v>
      </c>
      <c r="Y3219">
        <v>2</v>
      </c>
      <c r="Z3219">
        <v>1</v>
      </c>
      <c r="AA3219">
        <v>188.43</v>
      </c>
      <c r="AB3219">
        <v>0</v>
      </c>
      <c r="AC3219">
        <v>0</v>
      </c>
      <c r="AD3219">
        <v>1</v>
      </c>
      <c r="AE3219">
        <v>0</v>
      </c>
      <c r="AF3219">
        <v>0</v>
      </c>
      <c r="AG3219">
        <v>0</v>
      </c>
      <c r="AH3219">
        <v>0</v>
      </c>
      <c r="AI3219">
        <v>0</v>
      </c>
      <c r="AJ3219">
        <v>0</v>
      </c>
      <c r="AK3219">
        <v>0</v>
      </c>
      <c r="AL3219">
        <v>0</v>
      </c>
      <c r="AM3219">
        <v>0</v>
      </c>
      <c r="AN3219">
        <v>0</v>
      </c>
      <c r="AO3219">
        <v>0</v>
      </c>
      <c r="AP3219">
        <v>0</v>
      </c>
      <c r="AQ3219">
        <v>0</v>
      </c>
      <c r="AR3219">
        <v>0</v>
      </c>
      <c r="AS3219">
        <v>0</v>
      </c>
      <c r="AT3219">
        <v>21</v>
      </c>
      <c r="AU3219">
        <v>141.1</v>
      </c>
      <c r="AV3219">
        <v>0</v>
      </c>
      <c r="AW3219">
        <v>0</v>
      </c>
      <c r="AX3219">
        <v>21</v>
      </c>
      <c r="AY3219">
        <v>21</v>
      </c>
      <c r="AZ3219">
        <v>141.1</v>
      </c>
      <c r="BA3219">
        <v>0</v>
      </c>
      <c r="BB3219">
        <v>0</v>
      </c>
      <c r="BC3219">
        <v>21</v>
      </c>
    </row>
    <row r="3220" spans="1:55" x14ac:dyDescent="0.35">
      <c r="A3220" t="s">
        <v>6948</v>
      </c>
      <c r="B3220" t="s">
        <v>6949</v>
      </c>
      <c r="C3220" t="s">
        <v>4777</v>
      </c>
      <c r="D3220" t="s">
        <v>12169</v>
      </c>
      <c r="E3220" t="s">
        <v>12170</v>
      </c>
      <c r="F3220">
        <v>0</v>
      </c>
      <c r="G3220">
        <v>0</v>
      </c>
      <c r="H3220">
        <v>0</v>
      </c>
      <c r="I3220">
        <v>0</v>
      </c>
      <c r="J3220">
        <v>0</v>
      </c>
      <c r="K3220">
        <v>0</v>
      </c>
      <c r="L3220">
        <v>0</v>
      </c>
      <c r="M3220">
        <v>0</v>
      </c>
      <c r="N3220">
        <v>0</v>
      </c>
      <c r="O3220">
        <v>0</v>
      </c>
      <c r="P3220">
        <v>23</v>
      </c>
      <c r="Q3220">
        <v>132.94999999999999</v>
      </c>
      <c r="R3220">
        <v>0</v>
      </c>
      <c r="S3220">
        <v>0</v>
      </c>
      <c r="T3220">
        <v>23</v>
      </c>
      <c r="U3220">
        <v>68</v>
      </c>
      <c r="V3220">
        <v>168.98</v>
      </c>
      <c r="W3220">
        <v>0</v>
      </c>
      <c r="X3220">
        <v>0</v>
      </c>
      <c r="Y3220">
        <v>68</v>
      </c>
      <c r="Z3220">
        <v>34</v>
      </c>
      <c r="AA3220">
        <v>178.71</v>
      </c>
      <c r="AB3220">
        <v>0</v>
      </c>
      <c r="AC3220">
        <v>0</v>
      </c>
      <c r="AD3220">
        <v>34</v>
      </c>
      <c r="AE3220">
        <v>3</v>
      </c>
      <c r="AF3220">
        <v>194.74</v>
      </c>
      <c r="AG3220">
        <v>0</v>
      </c>
      <c r="AH3220">
        <v>0</v>
      </c>
      <c r="AI3220">
        <v>3</v>
      </c>
      <c r="AJ3220">
        <v>0</v>
      </c>
      <c r="AK3220">
        <v>0</v>
      </c>
      <c r="AL3220">
        <v>0</v>
      </c>
      <c r="AM3220">
        <v>0</v>
      </c>
      <c r="AN3220">
        <v>0</v>
      </c>
      <c r="AO3220">
        <v>0</v>
      </c>
      <c r="AP3220">
        <v>0</v>
      </c>
      <c r="AQ3220">
        <v>0</v>
      </c>
      <c r="AR3220">
        <v>0</v>
      </c>
      <c r="AS3220">
        <v>0</v>
      </c>
      <c r="AT3220">
        <v>128</v>
      </c>
      <c r="AU3220">
        <v>165.69</v>
      </c>
      <c r="AV3220">
        <v>0</v>
      </c>
      <c r="AW3220">
        <v>0</v>
      </c>
      <c r="AX3220">
        <v>128</v>
      </c>
      <c r="AY3220">
        <v>128</v>
      </c>
      <c r="AZ3220">
        <v>165.69</v>
      </c>
      <c r="BA3220">
        <v>0</v>
      </c>
      <c r="BB3220">
        <v>0</v>
      </c>
      <c r="BC3220">
        <v>128</v>
      </c>
    </row>
    <row r="3221" spans="1:55" x14ac:dyDescent="0.35">
      <c r="A3221" t="s">
        <v>6948</v>
      </c>
      <c r="B3221" t="s">
        <v>6949</v>
      </c>
      <c r="C3221" t="s">
        <v>4777</v>
      </c>
      <c r="D3221" t="s">
        <v>12057</v>
      </c>
      <c r="E3221" t="s">
        <v>12058</v>
      </c>
      <c r="F3221">
        <v>0</v>
      </c>
      <c r="G3221">
        <v>0</v>
      </c>
      <c r="H3221">
        <v>0</v>
      </c>
      <c r="I3221">
        <v>0</v>
      </c>
      <c r="J3221">
        <v>0</v>
      </c>
      <c r="K3221">
        <v>0</v>
      </c>
      <c r="L3221">
        <v>0</v>
      </c>
      <c r="M3221">
        <v>0</v>
      </c>
      <c r="N3221">
        <v>0</v>
      </c>
      <c r="O3221">
        <v>0</v>
      </c>
      <c r="P3221">
        <v>21</v>
      </c>
      <c r="Q3221">
        <v>165.69</v>
      </c>
      <c r="R3221">
        <v>0</v>
      </c>
      <c r="S3221">
        <v>0</v>
      </c>
      <c r="T3221">
        <v>21</v>
      </c>
      <c r="U3221">
        <v>38</v>
      </c>
      <c r="V3221">
        <v>202.18</v>
      </c>
      <c r="W3221">
        <v>0</v>
      </c>
      <c r="X3221">
        <v>0</v>
      </c>
      <c r="Y3221">
        <v>38</v>
      </c>
      <c r="Z3221">
        <v>4</v>
      </c>
      <c r="AA3221">
        <v>183.11</v>
      </c>
      <c r="AB3221">
        <v>0</v>
      </c>
      <c r="AC3221">
        <v>0</v>
      </c>
      <c r="AD3221">
        <v>4</v>
      </c>
      <c r="AE3221">
        <v>1</v>
      </c>
      <c r="AF3221">
        <v>235.22</v>
      </c>
      <c r="AG3221">
        <v>0</v>
      </c>
      <c r="AH3221">
        <v>0</v>
      </c>
      <c r="AI3221">
        <v>1</v>
      </c>
      <c r="AJ3221">
        <v>0</v>
      </c>
      <c r="AK3221">
        <v>0</v>
      </c>
      <c r="AL3221">
        <v>0</v>
      </c>
      <c r="AM3221">
        <v>0</v>
      </c>
      <c r="AN3221">
        <v>0</v>
      </c>
      <c r="AO3221">
        <v>0</v>
      </c>
      <c r="AP3221">
        <v>0</v>
      </c>
      <c r="AQ3221">
        <v>0</v>
      </c>
      <c r="AR3221">
        <v>0</v>
      </c>
      <c r="AS3221">
        <v>0</v>
      </c>
      <c r="AT3221">
        <v>64</v>
      </c>
      <c r="AU3221">
        <v>189.53</v>
      </c>
      <c r="AV3221">
        <v>0</v>
      </c>
      <c r="AW3221">
        <v>0</v>
      </c>
      <c r="AX3221">
        <v>64</v>
      </c>
      <c r="AY3221">
        <v>64</v>
      </c>
      <c r="AZ3221">
        <v>189.53</v>
      </c>
      <c r="BA3221">
        <v>0</v>
      </c>
      <c r="BB3221">
        <v>0</v>
      </c>
      <c r="BC3221">
        <v>64</v>
      </c>
    </row>
    <row r="3222" spans="1:55" x14ac:dyDescent="0.35">
      <c r="A3222" t="s">
        <v>6948</v>
      </c>
      <c r="B3222" t="s">
        <v>6949</v>
      </c>
      <c r="C3222" t="s">
        <v>4777</v>
      </c>
      <c r="D3222" t="s">
        <v>12033</v>
      </c>
      <c r="E3222" t="s">
        <v>12034</v>
      </c>
      <c r="F3222">
        <v>0</v>
      </c>
      <c r="G3222">
        <v>0</v>
      </c>
      <c r="H3222">
        <v>0</v>
      </c>
      <c r="I3222">
        <v>0</v>
      </c>
      <c r="J3222">
        <v>0</v>
      </c>
      <c r="K3222">
        <v>0</v>
      </c>
      <c r="L3222">
        <v>0</v>
      </c>
      <c r="M3222">
        <v>0</v>
      </c>
      <c r="N3222">
        <v>0</v>
      </c>
      <c r="O3222">
        <v>0</v>
      </c>
      <c r="P3222">
        <v>2</v>
      </c>
      <c r="Q3222">
        <v>117.91</v>
      </c>
      <c r="R3222">
        <v>0</v>
      </c>
      <c r="S3222">
        <v>0</v>
      </c>
      <c r="T3222">
        <v>2</v>
      </c>
      <c r="U3222">
        <v>11</v>
      </c>
      <c r="V3222">
        <v>173.17</v>
      </c>
      <c r="W3222">
        <v>0</v>
      </c>
      <c r="X3222">
        <v>0</v>
      </c>
      <c r="Y3222">
        <v>11</v>
      </c>
      <c r="Z3222">
        <v>15</v>
      </c>
      <c r="AA3222">
        <v>208.6</v>
      </c>
      <c r="AB3222">
        <v>0</v>
      </c>
      <c r="AC3222">
        <v>0</v>
      </c>
      <c r="AD3222">
        <v>15</v>
      </c>
      <c r="AE3222">
        <v>2</v>
      </c>
      <c r="AF3222">
        <v>225.87</v>
      </c>
      <c r="AG3222">
        <v>0</v>
      </c>
      <c r="AH3222">
        <v>0</v>
      </c>
      <c r="AI3222">
        <v>2</v>
      </c>
      <c r="AJ3222">
        <v>0</v>
      </c>
      <c r="AK3222">
        <v>0</v>
      </c>
      <c r="AL3222">
        <v>0</v>
      </c>
      <c r="AM3222">
        <v>0</v>
      </c>
      <c r="AN3222">
        <v>0</v>
      </c>
      <c r="AO3222">
        <v>0</v>
      </c>
      <c r="AP3222">
        <v>0</v>
      </c>
      <c r="AQ3222">
        <v>0</v>
      </c>
      <c r="AR3222">
        <v>0</v>
      </c>
      <c r="AS3222">
        <v>0</v>
      </c>
      <c r="AT3222">
        <v>30</v>
      </c>
      <c r="AU3222">
        <v>190.71</v>
      </c>
      <c r="AV3222">
        <v>0</v>
      </c>
      <c r="AW3222">
        <v>0</v>
      </c>
      <c r="AX3222">
        <v>30</v>
      </c>
      <c r="AY3222">
        <v>30</v>
      </c>
      <c r="AZ3222">
        <v>190.71</v>
      </c>
      <c r="BA3222">
        <v>0</v>
      </c>
      <c r="BB3222">
        <v>0</v>
      </c>
      <c r="BC3222">
        <v>30</v>
      </c>
    </row>
    <row r="3223" spans="1:55" x14ac:dyDescent="0.35">
      <c r="A3223" t="s">
        <v>6948</v>
      </c>
      <c r="B3223" t="s">
        <v>6949</v>
      </c>
      <c r="C3223" t="s">
        <v>4777</v>
      </c>
      <c r="D3223" t="s">
        <v>12495</v>
      </c>
      <c r="E3223" t="s">
        <v>12496</v>
      </c>
      <c r="F3223">
        <v>0</v>
      </c>
      <c r="G3223">
        <v>0</v>
      </c>
      <c r="H3223">
        <v>0</v>
      </c>
      <c r="I3223">
        <v>0</v>
      </c>
      <c r="J3223">
        <v>0</v>
      </c>
      <c r="K3223">
        <v>0</v>
      </c>
      <c r="L3223">
        <v>0</v>
      </c>
      <c r="M3223">
        <v>0</v>
      </c>
      <c r="N3223">
        <v>0</v>
      </c>
      <c r="O3223">
        <v>0</v>
      </c>
      <c r="P3223">
        <v>0</v>
      </c>
      <c r="Q3223">
        <v>0</v>
      </c>
      <c r="R3223">
        <v>0</v>
      </c>
      <c r="S3223">
        <v>0</v>
      </c>
      <c r="T3223">
        <v>0</v>
      </c>
      <c r="U3223">
        <v>3</v>
      </c>
      <c r="V3223">
        <v>201.67</v>
      </c>
      <c r="W3223">
        <v>0</v>
      </c>
      <c r="X3223">
        <v>0</v>
      </c>
      <c r="Y3223">
        <v>3</v>
      </c>
      <c r="Z3223">
        <v>9</v>
      </c>
      <c r="AA3223">
        <v>207.42</v>
      </c>
      <c r="AB3223">
        <v>0</v>
      </c>
      <c r="AC3223">
        <v>0</v>
      </c>
      <c r="AD3223">
        <v>9</v>
      </c>
      <c r="AE3223">
        <v>0</v>
      </c>
      <c r="AF3223">
        <v>0</v>
      </c>
      <c r="AG3223">
        <v>0</v>
      </c>
      <c r="AH3223">
        <v>0</v>
      </c>
      <c r="AI3223">
        <v>0</v>
      </c>
      <c r="AJ3223">
        <v>0</v>
      </c>
      <c r="AK3223">
        <v>0</v>
      </c>
      <c r="AL3223">
        <v>0</v>
      </c>
      <c r="AM3223">
        <v>0</v>
      </c>
      <c r="AN3223">
        <v>0</v>
      </c>
      <c r="AO3223">
        <v>0</v>
      </c>
      <c r="AP3223">
        <v>0</v>
      </c>
      <c r="AQ3223">
        <v>0</v>
      </c>
      <c r="AR3223">
        <v>0</v>
      </c>
      <c r="AS3223">
        <v>0</v>
      </c>
      <c r="AT3223">
        <v>12</v>
      </c>
      <c r="AU3223">
        <v>205.98</v>
      </c>
      <c r="AV3223">
        <v>0</v>
      </c>
      <c r="AW3223">
        <v>0</v>
      </c>
      <c r="AX3223">
        <v>12</v>
      </c>
      <c r="AY3223">
        <v>12</v>
      </c>
      <c r="AZ3223">
        <v>205.98</v>
      </c>
      <c r="BA3223">
        <v>0</v>
      </c>
      <c r="BB3223">
        <v>0</v>
      </c>
      <c r="BC3223">
        <v>12</v>
      </c>
    </row>
    <row r="3224" spans="1:55" x14ac:dyDescent="0.35">
      <c r="A3224" t="s">
        <v>6948</v>
      </c>
      <c r="B3224" t="s">
        <v>6949</v>
      </c>
      <c r="C3224" t="s">
        <v>4777</v>
      </c>
      <c r="D3224" t="s">
        <v>12107</v>
      </c>
      <c r="E3224" t="s">
        <v>12108</v>
      </c>
      <c r="F3224">
        <v>0</v>
      </c>
      <c r="G3224">
        <v>0</v>
      </c>
      <c r="H3224">
        <v>0</v>
      </c>
      <c r="I3224">
        <v>0</v>
      </c>
      <c r="J3224">
        <v>0</v>
      </c>
      <c r="K3224">
        <v>0</v>
      </c>
      <c r="L3224">
        <v>0</v>
      </c>
      <c r="M3224">
        <v>0</v>
      </c>
      <c r="N3224">
        <v>0</v>
      </c>
      <c r="O3224">
        <v>0</v>
      </c>
      <c r="P3224">
        <v>3</v>
      </c>
      <c r="Q3224">
        <v>127.67</v>
      </c>
      <c r="R3224">
        <v>0</v>
      </c>
      <c r="S3224">
        <v>0</v>
      </c>
      <c r="T3224">
        <v>3</v>
      </c>
      <c r="U3224">
        <v>12</v>
      </c>
      <c r="V3224">
        <v>169.45</v>
      </c>
      <c r="W3224">
        <v>0</v>
      </c>
      <c r="X3224">
        <v>0</v>
      </c>
      <c r="Y3224">
        <v>12</v>
      </c>
      <c r="Z3224">
        <v>20</v>
      </c>
      <c r="AA3224">
        <v>201.77</v>
      </c>
      <c r="AB3224">
        <v>0</v>
      </c>
      <c r="AC3224">
        <v>0</v>
      </c>
      <c r="AD3224">
        <v>20</v>
      </c>
      <c r="AE3224">
        <v>0</v>
      </c>
      <c r="AF3224">
        <v>0</v>
      </c>
      <c r="AG3224">
        <v>0</v>
      </c>
      <c r="AH3224">
        <v>0</v>
      </c>
      <c r="AI3224">
        <v>0</v>
      </c>
      <c r="AJ3224">
        <v>0</v>
      </c>
      <c r="AK3224">
        <v>0</v>
      </c>
      <c r="AL3224">
        <v>0</v>
      </c>
      <c r="AM3224">
        <v>0</v>
      </c>
      <c r="AN3224">
        <v>0</v>
      </c>
      <c r="AO3224">
        <v>0</v>
      </c>
      <c r="AP3224">
        <v>0</v>
      </c>
      <c r="AQ3224">
        <v>0</v>
      </c>
      <c r="AR3224">
        <v>0</v>
      </c>
      <c r="AS3224">
        <v>0</v>
      </c>
      <c r="AT3224">
        <v>35</v>
      </c>
      <c r="AU3224">
        <v>184.34</v>
      </c>
      <c r="AV3224">
        <v>0</v>
      </c>
      <c r="AW3224">
        <v>0</v>
      </c>
      <c r="AX3224">
        <v>35</v>
      </c>
      <c r="AY3224">
        <v>35</v>
      </c>
      <c r="AZ3224">
        <v>184.34</v>
      </c>
      <c r="BA3224">
        <v>0</v>
      </c>
      <c r="BB3224">
        <v>0</v>
      </c>
      <c r="BC3224">
        <v>35</v>
      </c>
    </row>
    <row r="3225" spans="1:55" x14ac:dyDescent="0.35">
      <c r="A3225" t="s">
        <v>6948</v>
      </c>
      <c r="B3225" t="s">
        <v>6949</v>
      </c>
      <c r="C3225" t="s">
        <v>4777</v>
      </c>
      <c r="D3225" t="s">
        <v>11913</v>
      </c>
      <c r="E3225" t="s">
        <v>11914</v>
      </c>
      <c r="F3225">
        <v>0</v>
      </c>
      <c r="G3225">
        <v>0</v>
      </c>
      <c r="H3225">
        <v>0</v>
      </c>
      <c r="I3225">
        <v>0</v>
      </c>
      <c r="J3225">
        <v>0</v>
      </c>
      <c r="K3225">
        <v>0</v>
      </c>
      <c r="L3225">
        <v>0</v>
      </c>
      <c r="M3225">
        <v>0</v>
      </c>
      <c r="N3225">
        <v>0</v>
      </c>
      <c r="O3225">
        <v>0</v>
      </c>
      <c r="P3225">
        <v>0</v>
      </c>
      <c r="Q3225">
        <v>0</v>
      </c>
      <c r="R3225">
        <v>0</v>
      </c>
      <c r="S3225">
        <v>0</v>
      </c>
      <c r="T3225">
        <v>0</v>
      </c>
      <c r="U3225">
        <v>13</v>
      </c>
      <c r="V3225">
        <v>111.35</v>
      </c>
      <c r="W3225">
        <v>0</v>
      </c>
      <c r="X3225">
        <v>0</v>
      </c>
      <c r="Y3225">
        <v>13</v>
      </c>
      <c r="Z3225">
        <v>14</v>
      </c>
      <c r="AA3225">
        <v>115.21</v>
      </c>
      <c r="AB3225">
        <v>0</v>
      </c>
      <c r="AC3225">
        <v>0</v>
      </c>
      <c r="AD3225">
        <v>14</v>
      </c>
      <c r="AE3225">
        <v>0</v>
      </c>
      <c r="AF3225">
        <v>0</v>
      </c>
      <c r="AG3225">
        <v>0</v>
      </c>
      <c r="AH3225">
        <v>0</v>
      </c>
      <c r="AI3225">
        <v>0</v>
      </c>
      <c r="AJ3225">
        <v>0</v>
      </c>
      <c r="AK3225">
        <v>0</v>
      </c>
      <c r="AL3225">
        <v>0</v>
      </c>
      <c r="AM3225">
        <v>0</v>
      </c>
      <c r="AN3225">
        <v>0</v>
      </c>
      <c r="AO3225">
        <v>0</v>
      </c>
      <c r="AP3225">
        <v>0</v>
      </c>
      <c r="AQ3225">
        <v>0</v>
      </c>
      <c r="AR3225">
        <v>0</v>
      </c>
      <c r="AS3225">
        <v>0</v>
      </c>
      <c r="AT3225">
        <v>27</v>
      </c>
      <c r="AU3225">
        <v>113.35</v>
      </c>
      <c r="AV3225">
        <v>0</v>
      </c>
      <c r="AW3225">
        <v>0</v>
      </c>
      <c r="AX3225">
        <v>27</v>
      </c>
      <c r="AY3225">
        <v>27</v>
      </c>
      <c r="AZ3225">
        <v>113.35</v>
      </c>
      <c r="BA3225">
        <v>0</v>
      </c>
      <c r="BB3225">
        <v>0</v>
      </c>
      <c r="BC3225">
        <v>27</v>
      </c>
    </row>
    <row r="3226" spans="1:55" x14ac:dyDescent="0.35">
      <c r="A3226" t="s">
        <v>6948</v>
      </c>
      <c r="B3226" t="s">
        <v>6949</v>
      </c>
      <c r="C3226" t="s">
        <v>4777</v>
      </c>
      <c r="D3226" t="s">
        <v>12303</v>
      </c>
      <c r="E3226" t="s">
        <v>12304</v>
      </c>
      <c r="F3226">
        <v>0</v>
      </c>
      <c r="G3226">
        <v>0</v>
      </c>
      <c r="H3226">
        <v>0</v>
      </c>
      <c r="I3226">
        <v>0</v>
      </c>
      <c r="J3226">
        <v>0</v>
      </c>
      <c r="K3226">
        <v>2</v>
      </c>
      <c r="L3226">
        <v>135</v>
      </c>
      <c r="M3226">
        <v>0</v>
      </c>
      <c r="N3226">
        <v>0</v>
      </c>
      <c r="O3226">
        <v>2</v>
      </c>
      <c r="P3226">
        <v>3</v>
      </c>
      <c r="Q3226">
        <v>152.46</v>
      </c>
      <c r="R3226">
        <v>0</v>
      </c>
      <c r="S3226">
        <v>0</v>
      </c>
      <c r="T3226">
        <v>3</v>
      </c>
      <c r="U3226">
        <v>6</v>
      </c>
      <c r="V3226">
        <v>183.93</v>
      </c>
      <c r="W3226">
        <v>0</v>
      </c>
      <c r="X3226">
        <v>0</v>
      </c>
      <c r="Y3226">
        <v>6</v>
      </c>
      <c r="Z3226">
        <v>2</v>
      </c>
      <c r="AA3226">
        <v>159.71</v>
      </c>
      <c r="AB3226">
        <v>0</v>
      </c>
      <c r="AC3226">
        <v>0</v>
      </c>
      <c r="AD3226">
        <v>2</v>
      </c>
      <c r="AE3226">
        <v>1</v>
      </c>
      <c r="AF3226">
        <v>240.25</v>
      </c>
      <c r="AG3226">
        <v>0</v>
      </c>
      <c r="AH3226">
        <v>0</v>
      </c>
      <c r="AI3226">
        <v>1</v>
      </c>
      <c r="AJ3226">
        <v>0</v>
      </c>
      <c r="AK3226">
        <v>0</v>
      </c>
      <c r="AL3226">
        <v>0</v>
      </c>
      <c r="AM3226">
        <v>0</v>
      </c>
      <c r="AN3226">
        <v>0</v>
      </c>
      <c r="AO3226">
        <v>0</v>
      </c>
      <c r="AP3226">
        <v>0</v>
      </c>
      <c r="AQ3226">
        <v>0</v>
      </c>
      <c r="AR3226">
        <v>0</v>
      </c>
      <c r="AS3226">
        <v>0</v>
      </c>
      <c r="AT3226">
        <v>14</v>
      </c>
      <c r="AU3226">
        <v>170.7</v>
      </c>
      <c r="AV3226">
        <v>0</v>
      </c>
      <c r="AW3226">
        <v>0</v>
      </c>
      <c r="AX3226">
        <v>14</v>
      </c>
      <c r="AY3226">
        <v>14</v>
      </c>
      <c r="AZ3226">
        <v>170.7</v>
      </c>
      <c r="BA3226">
        <v>0</v>
      </c>
      <c r="BB3226">
        <v>0</v>
      </c>
      <c r="BC3226">
        <v>14</v>
      </c>
    </row>
    <row r="3227" spans="1:55" x14ac:dyDescent="0.35">
      <c r="A3227" t="s">
        <v>6948</v>
      </c>
      <c r="B3227" t="s">
        <v>6949</v>
      </c>
      <c r="C3227" t="s">
        <v>4777</v>
      </c>
      <c r="D3227" t="s">
        <v>11983</v>
      </c>
      <c r="E3227" t="s">
        <v>11984</v>
      </c>
      <c r="F3227">
        <v>0</v>
      </c>
      <c r="G3227">
        <v>0</v>
      </c>
      <c r="H3227">
        <v>0</v>
      </c>
      <c r="I3227">
        <v>0</v>
      </c>
      <c r="J3227">
        <v>0</v>
      </c>
      <c r="K3227">
        <v>0</v>
      </c>
      <c r="L3227">
        <v>0</v>
      </c>
      <c r="M3227">
        <v>0</v>
      </c>
      <c r="N3227">
        <v>0</v>
      </c>
      <c r="O3227">
        <v>0</v>
      </c>
      <c r="P3227">
        <v>19</v>
      </c>
      <c r="Q3227">
        <v>183.88</v>
      </c>
      <c r="R3227">
        <v>0</v>
      </c>
      <c r="S3227">
        <v>0</v>
      </c>
      <c r="T3227">
        <v>19</v>
      </c>
      <c r="U3227">
        <v>31</v>
      </c>
      <c r="V3227">
        <v>228.68</v>
      </c>
      <c r="W3227">
        <v>0</v>
      </c>
      <c r="X3227">
        <v>0</v>
      </c>
      <c r="Y3227">
        <v>31</v>
      </c>
      <c r="Z3227">
        <v>4</v>
      </c>
      <c r="AA3227">
        <v>230.69</v>
      </c>
      <c r="AB3227">
        <v>0</v>
      </c>
      <c r="AC3227">
        <v>0</v>
      </c>
      <c r="AD3227">
        <v>4</v>
      </c>
      <c r="AE3227">
        <v>1</v>
      </c>
      <c r="AF3227">
        <v>259.33</v>
      </c>
      <c r="AG3227">
        <v>0</v>
      </c>
      <c r="AH3227">
        <v>0</v>
      </c>
      <c r="AI3227">
        <v>1</v>
      </c>
      <c r="AJ3227">
        <v>0</v>
      </c>
      <c r="AK3227">
        <v>0</v>
      </c>
      <c r="AL3227">
        <v>0</v>
      </c>
      <c r="AM3227">
        <v>0</v>
      </c>
      <c r="AN3227">
        <v>0</v>
      </c>
      <c r="AO3227">
        <v>0</v>
      </c>
      <c r="AP3227">
        <v>0</v>
      </c>
      <c r="AQ3227">
        <v>0</v>
      </c>
      <c r="AR3227">
        <v>0</v>
      </c>
      <c r="AS3227">
        <v>0</v>
      </c>
      <c r="AT3227">
        <v>55</v>
      </c>
      <c r="AU3227">
        <v>213.91</v>
      </c>
      <c r="AV3227">
        <v>0</v>
      </c>
      <c r="AW3227">
        <v>0</v>
      </c>
      <c r="AX3227">
        <v>55</v>
      </c>
      <c r="AY3227">
        <v>55</v>
      </c>
      <c r="AZ3227">
        <v>213.91</v>
      </c>
      <c r="BA3227">
        <v>0</v>
      </c>
      <c r="BB3227">
        <v>0</v>
      </c>
      <c r="BC3227">
        <v>55</v>
      </c>
    </row>
    <row r="3228" spans="1:55" x14ac:dyDescent="0.35">
      <c r="A3228" t="s">
        <v>6948</v>
      </c>
      <c r="B3228" t="s">
        <v>6949</v>
      </c>
      <c r="C3228" t="s">
        <v>4777</v>
      </c>
      <c r="D3228" t="s">
        <v>12045</v>
      </c>
      <c r="E3228" t="s">
        <v>12046</v>
      </c>
      <c r="F3228">
        <v>0</v>
      </c>
      <c r="G3228">
        <v>0</v>
      </c>
      <c r="H3228">
        <v>0</v>
      </c>
      <c r="I3228">
        <v>0</v>
      </c>
      <c r="J3228">
        <v>0</v>
      </c>
      <c r="K3228">
        <v>0</v>
      </c>
      <c r="L3228">
        <v>0</v>
      </c>
      <c r="M3228">
        <v>0</v>
      </c>
      <c r="N3228">
        <v>0</v>
      </c>
      <c r="O3228">
        <v>0</v>
      </c>
      <c r="P3228">
        <v>24</v>
      </c>
      <c r="Q3228">
        <v>158.41999999999999</v>
      </c>
      <c r="R3228">
        <v>0</v>
      </c>
      <c r="S3228">
        <v>0</v>
      </c>
      <c r="T3228">
        <v>24</v>
      </c>
      <c r="U3228">
        <v>36</v>
      </c>
      <c r="V3228">
        <v>189.64</v>
      </c>
      <c r="W3228">
        <v>0</v>
      </c>
      <c r="X3228">
        <v>0</v>
      </c>
      <c r="Y3228">
        <v>36</v>
      </c>
      <c r="Z3228">
        <v>2</v>
      </c>
      <c r="AA3228">
        <v>170.96</v>
      </c>
      <c r="AB3228">
        <v>0</v>
      </c>
      <c r="AC3228">
        <v>0</v>
      </c>
      <c r="AD3228">
        <v>2</v>
      </c>
      <c r="AE3228">
        <v>0</v>
      </c>
      <c r="AF3228">
        <v>0</v>
      </c>
      <c r="AG3228">
        <v>0</v>
      </c>
      <c r="AH3228">
        <v>0</v>
      </c>
      <c r="AI3228">
        <v>0</v>
      </c>
      <c r="AJ3228">
        <v>0</v>
      </c>
      <c r="AK3228">
        <v>0</v>
      </c>
      <c r="AL3228">
        <v>0</v>
      </c>
      <c r="AM3228">
        <v>0</v>
      </c>
      <c r="AN3228">
        <v>0</v>
      </c>
      <c r="AO3228">
        <v>0</v>
      </c>
      <c r="AP3228">
        <v>0</v>
      </c>
      <c r="AQ3228">
        <v>0</v>
      </c>
      <c r="AR3228">
        <v>0</v>
      </c>
      <c r="AS3228">
        <v>0</v>
      </c>
      <c r="AT3228">
        <v>62</v>
      </c>
      <c r="AU3228">
        <v>176.95</v>
      </c>
      <c r="AV3228">
        <v>0</v>
      </c>
      <c r="AW3228">
        <v>0</v>
      </c>
      <c r="AX3228">
        <v>62</v>
      </c>
      <c r="AY3228">
        <v>62</v>
      </c>
      <c r="AZ3228">
        <v>176.95</v>
      </c>
      <c r="BA3228">
        <v>0</v>
      </c>
      <c r="BB3228">
        <v>0</v>
      </c>
      <c r="BC3228">
        <v>62</v>
      </c>
    </row>
    <row r="3229" spans="1:55" x14ac:dyDescent="0.35">
      <c r="A3229" t="s">
        <v>6948</v>
      </c>
      <c r="B3229" t="s">
        <v>6949</v>
      </c>
      <c r="C3229" t="s">
        <v>4777</v>
      </c>
      <c r="D3229" t="s">
        <v>12069</v>
      </c>
      <c r="E3229" t="s">
        <v>12070</v>
      </c>
      <c r="F3229">
        <v>0</v>
      </c>
      <c r="G3229">
        <v>0</v>
      </c>
      <c r="H3229">
        <v>0</v>
      </c>
      <c r="I3229">
        <v>0</v>
      </c>
      <c r="J3229">
        <v>0</v>
      </c>
      <c r="K3229">
        <v>0</v>
      </c>
      <c r="L3229">
        <v>0</v>
      </c>
      <c r="M3229">
        <v>0</v>
      </c>
      <c r="N3229">
        <v>0</v>
      </c>
      <c r="O3229">
        <v>0</v>
      </c>
      <c r="P3229">
        <v>0</v>
      </c>
      <c r="Q3229">
        <v>0</v>
      </c>
      <c r="R3229">
        <v>0</v>
      </c>
      <c r="S3229">
        <v>0</v>
      </c>
      <c r="T3229">
        <v>0</v>
      </c>
      <c r="U3229">
        <v>6</v>
      </c>
      <c r="V3229">
        <v>189.22</v>
      </c>
      <c r="W3229">
        <v>0</v>
      </c>
      <c r="X3229">
        <v>0</v>
      </c>
      <c r="Y3229">
        <v>6</v>
      </c>
      <c r="Z3229">
        <v>8</v>
      </c>
      <c r="AA3229">
        <v>180.89</v>
      </c>
      <c r="AB3229">
        <v>0</v>
      </c>
      <c r="AC3229">
        <v>0</v>
      </c>
      <c r="AD3229">
        <v>8</v>
      </c>
      <c r="AE3229">
        <v>0</v>
      </c>
      <c r="AF3229">
        <v>0</v>
      </c>
      <c r="AG3229">
        <v>0</v>
      </c>
      <c r="AH3229">
        <v>0</v>
      </c>
      <c r="AI3229">
        <v>0</v>
      </c>
      <c r="AJ3229">
        <v>0</v>
      </c>
      <c r="AK3229">
        <v>0</v>
      </c>
      <c r="AL3229">
        <v>0</v>
      </c>
      <c r="AM3229">
        <v>0</v>
      </c>
      <c r="AN3229">
        <v>0</v>
      </c>
      <c r="AO3229">
        <v>0</v>
      </c>
      <c r="AP3229">
        <v>0</v>
      </c>
      <c r="AQ3229">
        <v>0</v>
      </c>
      <c r="AR3229">
        <v>0</v>
      </c>
      <c r="AS3229">
        <v>0</v>
      </c>
      <c r="AT3229">
        <v>14</v>
      </c>
      <c r="AU3229">
        <v>184.46</v>
      </c>
      <c r="AV3229">
        <v>0</v>
      </c>
      <c r="AW3229">
        <v>0</v>
      </c>
      <c r="AX3229">
        <v>14</v>
      </c>
      <c r="AY3229">
        <v>14</v>
      </c>
      <c r="AZ3229">
        <v>184.46</v>
      </c>
      <c r="BA3229">
        <v>0</v>
      </c>
      <c r="BB3229">
        <v>0</v>
      </c>
      <c r="BC3229">
        <v>14</v>
      </c>
    </row>
    <row r="3230" spans="1:55" x14ac:dyDescent="0.35">
      <c r="A3230" t="s">
        <v>6948</v>
      </c>
      <c r="B3230" t="s">
        <v>6949</v>
      </c>
      <c r="C3230" t="s">
        <v>4777</v>
      </c>
      <c r="D3230" t="s">
        <v>12177</v>
      </c>
      <c r="E3230" t="s">
        <v>12178</v>
      </c>
      <c r="F3230">
        <v>0</v>
      </c>
      <c r="G3230">
        <v>0</v>
      </c>
      <c r="H3230">
        <v>0</v>
      </c>
      <c r="I3230">
        <v>0</v>
      </c>
      <c r="J3230">
        <v>0</v>
      </c>
      <c r="K3230">
        <v>0</v>
      </c>
      <c r="L3230">
        <v>0</v>
      </c>
      <c r="M3230">
        <v>0</v>
      </c>
      <c r="N3230">
        <v>0</v>
      </c>
      <c r="O3230">
        <v>0</v>
      </c>
      <c r="P3230">
        <v>10</v>
      </c>
      <c r="Q3230">
        <v>131.91</v>
      </c>
      <c r="R3230">
        <v>0</v>
      </c>
      <c r="S3230">
        <v>0</v>
      </c>
      <c r="T3230">
        <v>10</v>
      </c>
      <c r="U3230">
        <v>14</v>
      </c>
      <c r="V3230">
        <v>151.76</v>
      </c>
      <c r="W3230">
        <v>0</v>
      </c>
      <c r="X3230">
        <v>0</v>
      </c>
      <c r="Y3230">
        <v>14</v>
      </c>
      <c r="Z3230">
        <v>4</v>
      </c>
      <c r="AA3230">
        <v>160.47</v>
      </c>
      <c r="AB3230">
        <v>0</v>
      </c>
      <c r="AC3230">
        <v>0</v>
      </c>
      <c r="AD3230">
        <v>4</v>
      </c>
      <c r="AE3230">
        <v>1</v>
      </c>
      <c r="AF3230">
        <v>221.03</v>
      </c>
      <c r="AG3230">
        <v>0</v>
      </c>
      <c r="AH3230">
        <v>0</v>
      </c>
      <c r="AI3230">
        <v>1</v>
      </c>
      <c r="AJ3230">
        <v>0</v>
      </c>
      <c r="AK3230">
        <v>0</v>
      </c>
      <c r="AL3230">
        <v>0</v>
      </c>
      <c r="AM3230">
        <v>0</v>
      </c>
      <c r="AN3230">
        <v>0</v>
      </c>
      <c r="AO3230">
        <v>0</v>
      </c>
      <c r="AP3230">
        <v>0</v>
      </c>
      <c r="AQ3230">
        <v>0</v>
      </c>
      <c r="AR3230">
        <v>0</v>
      </c>
      <c r="AS3230">
        <v>0</v>
      </c>
      <c r="AT3230">
        <v>29</v>
      </c>
      <c r="AU3230">
        <v>148.51</v>
      </c>
      <c r="AV3230">
        <v>0</v>
      </c>
      <c r="AW3230">
        <v>0</v>
      </c>
      <c r="AX3230">
        <v>29</v>
      </c>
      <c r="AY3230">
        <v>29</v>
      </c>
      <c r="AZ3230">
        <v>148.51</v>
      </c>
      <c r="BA3230">
        <v>0</v>
      </c>
      <c r="BB3230">
        <v>0</v>
      </c>
      <c r="BC3230">
        <v>29</v>
      </c>
    </row>
    <row r="3231" spans="1:55" x14ac:dyDescent="0.35">
      <c r="A3231" t="s">
        <v>6948</v>
      </c>
      <c r="B3231" t="s">
        <v>6949</v>
      </c>
      <c r="C3231" t="s">
        <v>4777</v>
      </c>
      <c r="D3231" t="s">
        <v>12043</v>
      </c>
      <c r="E3231" t="s">
        <v>12044</v>
      </c>
      <c r="F3231">
        <v>0</v>
      </c>
      <c r="G3231">
        <v>0</v>
      </c>
      <c r="H3231">
        <v>0</v>
      </c>
      <c r="I3231">
        <v>0</v>
      </c>
      <c r="J3231">
        <v>0</v>
      </c>
      <c r="K3231">
        <v>0</v>
      </c>
      <c r="L3231">
        <v>0</v>
      </c>
      <c r="M3231">
        <v>0</v>
      </c>
      <c r="N3231">
        <v>0</v>
      </c>
      <c r="O3231">
        <v>0</v>
      </c>
      <c r="P3231">
        <v>27</v>
      </c>
      <c r="Q3231">
        <v>127.05</v>
      </c>
      <c r="R3231">
        <v>0</v>
      </c>
      <c r="S3231">
        <v>0</v>
      </c>
      <c r="T3231">
        <v>27</v>
      </c>
      <c r="U3231">
        <v>81</v>
      </c>
      <c r="V3231">
        <v>153.86000000000001</v>
      </c>
      <c r="W3231">
        <v>0</v>
      </c>
      <c r="X3231">
        <v>0</v>
      </c>
      <c r="Y3231">
        <v>81</v>
      </c>
      <c r="Z3231">
        <v>23</v>
      </c>
      <c r="AA3231">
        <v>180.93</v>
      </c>
      <c r="AB3231">
        <v>0</v>
      </c>
      <c r="AC3231">
        <v>0</v>
      </c>
      <c r="AD3231">
        <v>23</v>
      </c>
      <c r="AE3231">
        <v>0</v>
      </c>
      <c r="AF3231">
        <v>0</v>
      </c>
      <c r="AG3231">
        <v>0</v>
      </c>
      <c r="AH3231">
        <v>0</v>
      </c>
      <c r="AI3231">
        <v>0</v>
      </c>
      <c r="AJ3231">
        <v>0</v>
      </c>
      <c r="AK3231">
        <v>0</v>
      </c>
      <c r="AL3231">
        <v>0</v>
      </c>
      <c r="AM3231">
        <v>0</v>
      </c>
      <c r="AN3231">
        <v>0</v>
      </c>
      <c r="AO3231">
        <v>0</v>
      </c>
      <c r="AP3231">
        <v>0</v>
      </c>
      <c r="AQ3231">
        <v>0</v>
      </c>
      <c r="AR3231">
        <v>0</v>
      </c>
      <c r="AS3231">
        <v>0</v>
      </c>
      <c r="AT3231">
        <v>131</v>
      </c>
      <c r="AU3231">
        <v>153.09</v>
      </c>
      <c r="AV3231">
        <v>0</v>
      </c>
      <c r="AW3231">
        <v>0</v>
      </c>
      <c r="AX3231">
        <v>131</v>
      </c>
      <c r="AY3231">
        <v>131</v>
      </c>
      <c r="AZ3231">
        <v>153.09</v>
      </c>
      <c r="BA3231">
        <v>0</v>
      </c>
      <c r="BB3231">
        <v>0</v>
      </c>
      <c r="BC3231">
        <v>131</v>
      </c>
    </row>
    <row r="3232" spans="1:55" x14ac:dyDescent="0.35">
      <c r="A3232" t="s">
        <v>6948</v>
      </c>
      <c r="B3232" t="s">
        <v>6949</v>
      </c>
      <c r="C3232" t="s">
        <v>4777</v>
      </c>
      <c r="D3232" t="s">
        <v>12221</v>
      </c>
      <c r="E3232" t="s">
        <v>12222</v>
      </c>
      <c r="F3232">
        <v>0</v>
      </c>
      <c r="G3232">
        <v>0</v>
      </c>
      <c r="H3232">
        <v>0</v>
      </c>
      <c r="I3232">
        <v>0</v>
      </c>
      <c r="J3232">
        <v>0</v>
      </c>
      <c r="K3232">
        <v>0</v>
      </c>
      <c r="L3232">
        <v>0</v>
      </c>
      <c r="M3232">
        <v>0</v>
      </c>
      <c r="N3232">
        <v>0</v>
      </c>
      <c r="O3232">
        <v>0</v>
      </c>
      <c r="P3232">
        <v>0</v>
      </c>
      <c r="Q3232">
        <v>0</v>
      </c>
      <c r="R3232">
        <v>0</v>
      </c>
      <c r="S3232">
        <v>0</v>
      </c>
      <c r="T3232">
        <v>0</v>
      </c>
      <c r="U3232">
        <v>1</v>
      </c>
      <c r="V3232">
        <v>126.1</v>
      </c>
      <c r="W3232">
        <v>0</v>
      </c>
      <c r="X3232">
        <v>0</v>
      </c>
      <c r="Y3232">
        <v>1</v>
      </c>
      <c r="Z3232">
        <v>0</v>
      </c>
      <c r="AA3232">
        <v>0</v>
      </c>
      <c r="AB3232">
        <v>0</v>
      </c>
      <c r="AC3232">
        <v>0</v>
      </c>
      <c r="AD3232">
        <v>0</v>
      </c>
      <c r="AE3232">
        <v>0</v>
      </c>
      <c r="AF3232">
        <v>0</v>
      </c>
      <c r="AG3232">
        <v>0</v>
      </c>
      <c r="AH3232">
        <v>0</v>
      </c>
      <c r="AI3232">
        <v>0</v>
      </c>
      <c r="AJ3232">
        <v>0</v>
      </c>
      <c r="AK3232">
        <v>0</v>
      </c>
      <c r="AL3232">
        <v>0</v>
      </c>
      <c r="AM3232">
        <v>0</v>
      </c>
      <c r="AN3232">
        <v>0</v>
      </c>
      <c r="AO3232">
        <v>0</v>
      </c>
      <c r="AP3232">
        <v>0</v>
      </c>
      <c r="AQ3232">
        <v>0</v>
      </c>
      <c r="AR3232">
        <v>0</v>
      </c>
      <c r="AS3232">
        <v>0</v>
      </c>
      <c r="AT3232">
        <v>1</v>
      </c>
      <c r="AU3232">
        <v>126.1</v>
      </c>
      <c r="AV3232">
        <v>0</v>
      </c>
      <c r="AW3232">
        <v>0</v>
      </c>
      <c r="AX3232">
        <v>1</v>
      </c>
      <c r="AY3232">
        <v>1</v>
      </c>
      <c r="AZ3232">
        <v>126.1</v>
      </c>
      <c r="BA3232">
        <v>0</v>
      </c>
      <c r="BB3232">
        <v>0</v>
      </c>
      <c r="BC3232">
        <v>1</v>
      </c>
    </row>
    <row r="3233" spans="1:55" x14ac:dyDescent="0.35">
      <c r="A3233" t="s">
        <v>6948</v>
      </c>
      <c r="B3233" t="s">
        <v>6949</v>
      </c>
      <c r="C3233" t="s">
        <v>4777</v>
      </c>
      <c r="D3233" t="s">
        <v>11947</v>
      </c>
      <c r="E3233" t="s">
        <v>11948</v>
      </c>
      <c r="F3233">
        <v>0</v>
      </c>
      <c r="G3233">
        <v>0</v>
      </c>
      <c r="H3233">
        <v>0</v>
      </c>
      <c r="I3233">
        <v>0</v>
      </c>
      <c r="J3233">
        <v>0</v>
      </c>
      <c r="K3233">
        <v>0</v>
      </c>
      <c r="L3233">
        <v>0</v>
      </c>
      <c r="M3233">
        <v>0</v>
      </c>
      <c r="N3233">
        <v>0</v>
      </c>
      <c r="O3233">
        <v>0</v>
      </c>
      <c r="P3233">
        <v>23</v>
      </c>
      <c r="Q3233">
        <v>228.7</v>
      </c>
      <c r="R3233">
        <v>0</v>
      </c>
      <c r="S3233">
        <v>0</v>
      </c>
      <c r="T3233">
        <v>23</v>
      </c>
      <c r="U3233">
        <v>13</v>
      </c>
      <c r="V3233">
        <v>254.58</v>
      </c>
      <c r="W3233">
        <v>0</v>
      </c>
      <c r="X3233">
        <v>0</v>
      </c>
      <c r="Y3233">
        <v>13</v>
      </c>
      <c r="Z3233">
        <v>14</v>
      </c>
      <c r="AA3233">
        <v>274.39999999999998</v>
      </c>
      <c r="AB3233">
        <v>0</v>
      </c>
      <c r="AC3233">
        <v>0</v>
      </c>
      <c r="AD3233">
        <v>14</v>
      </c>
      <c r="AE3233">
        <v>0</v>
      </c>
      <c r="AF3233">
        <v>0</v>
      </c>
      <c r="AG3233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M3233">
        <v>0</v>
      </c>
      <c r="AN3233">
        <v>0</v>
      </c>
      <c r="AO3233">
        <v>0</v>
      </c>
      <c r="AP3233">
        <v>0</v>
      </c>
      <c r="AQ3233">
        <v>0</v>
      </c>
      <c r="AR3233">
        <v>0</v>
      </c>
      <c r="AS3233">
        <v>0</v>
      </c>
      <c r="AT3233">
        <v>50</v>
      </c>
      <c r="AU3233">
        <v>248.22</v>
      </c>
      <c r="AV3233">
        <v>0</v>
      </c>
      <c r="AW3233">
        <v>0</v>
      </c>
      <c r="AX3233">
        <v>50</v>
      </c>
      <c r="AY3233">
        <v>50</v>
      </c>
      <c r="AZ3233">
        <v>248.22</v>
      </c>
      <c r="BA3233">
        <v>0</v>
      </c>
      <c r="BB3233">
        <v>0</v>
      </c>
      <c r="BC3233">
        <v>50</v>
      </c>
    </row>
    <row r="3234" spans="1:55" x14ac:dyDescent="0.35">
      <c r="A3234" t="s">
        <v>6948</v>
      </c>
      <c r="B3234" t="s">
        <v>6949</v>
      </c>
      <c r="C3234" t="s">
        <v>4777</v>
      </c>
      <c r="D3234" t="s">
        <v>12073</v>
      </c>
      <c r="E3234" t="s">
        <v>12074</v>
      </c>
      <c r="F3234">
        <v>0</v>
      </c>
      <c r="G3234">
        <v>0</v>
      </c>
      <c r="H3234">
        <v>0</v>
      </c>
      <c r="I3234">
        <v>0</v>
      </c>
      <c r="J3234">
        <v>0</v>
      </c>
      <c r="K3234">
        <v>10</v>
      </c>
      <c r="L3234">
        <v>140</v>
      </c>
      <c r="M3234">
        <v>0</v>
      </c>
      <c r="N3234">
        <v>0</v>
      </c>
      <c r="O3234">
        <v>10</v>
      </c>
      <c r="P3234">
        <v>29</v>
      </c>
      <c r="Q3234">
        <v>178.89</v>
      </c>
      <c r="R3234">
        <v>0</v>
      </c>
      <c r="S3234">
        <v>0</v>
      </c>
      <c r="T3234">
        <v>29</v>
      </c>
      <c r="U3234">
        <v>23</v>
      </c>
      <c r="V3234">
        <v>211.74</v>
      </c>
      <c r="W3234">
        <v>0</v>
      </c>
      <c r="X3234">
        <v>0</v>
      </c>
      <c r="Y3234">
        <v>23</v>
      </c>
      <c r="Z3234">
        <v>16</v>
      </c>
      <c r="AA3234">
        <v>242.32</v>
      </c>
      <c r="AB3234">
        <v>0</v>
      </c>
      <c r="AC3234">
        <v>0</v>
      </c>
      <c r="AD3234">
        <v>16</v>
      </c>
      <c r="AE3234">
        <v>6</v>
      </c>
      <c r="AF3234">
        <v>273.25</v>
      </c>
      <c r="AG3234">
        <v>0</v>
      </c>
      <c r="AH3234">
        <v>0</v>
      </c>
      <c r="AI3234">
        <v>6</v>
      </c>
      <c r="AJ3234">
        <v>0</v>
      </c>
      <c r="AK3234">
        <v>0</v>
      </c>
      <c r="AL3234">
        <v>0</v>
      </c>
      <c r="AM3234">
        <v>0</v>
      </c>
      <c r="AN3234">
        <v>0</v>
      </c>
      <c r="AO3234">
        <v>0</v>
      </c>
      <c r="AP3234">
        <v>0</v>
      </c>
      <c r="AQ3234">
        <v>0</v>
      </c>
      <c r="AR3234">
        <v>0</v>
      </c>
      <c r="AS3234">
        <v>0</v>
      </c>
      <c r="AT3234">
        <v>84</v>
      </c>
      <c r="AU3234">
        <v>202.07</v>
      </c>
      <c r="AV3234">
        <v>0</v>
      </c>
      <c r="AW3234">
        <v>0</v>
      </c>
      <c r="AX3234">
        <v>84</v>
      </c>
      <c r="AY3234">
        <v>84</v>
      </c>
      <c r="AZ3234">
        <v>202.07</v>
      </c>
      <c r="BA3234">
        <v>0</v>
      </c>
      <c r="BB3234">
        <v>0</v>
      </c>
      <c r="BC3234">
        <v>84</v>
      </c>
    </row>
    <row r="3235" spans="1:55" x14ac:dyDescent="0.35">
      <c r="A3235" t="s">
        <v>6948</v>
      </c>
      <c r="B3235" t="s">
        <v>6949</v>
      </c>
      <c r="C3235" t="s">
        <v>4777</v>
      </c>
      <c r="D3235" t="s">
        <v>12067</v>
      </c>
      <c r="E3235" t="s">
        <v>12068</v>
      </c>
      <c r="F3235">
        <v>0</v>
      </c>
      <c r="G3235">
        <v>0</v>
      </c>
      <c r="H3235">
        <v>0</v>
      </c>
      <c r="I3235">
        <v>0</v>
      </c>
      <c r="J3235">
        <v>0</v>
      </c>
      <c r="K3235">
        <v>0</v>
      </c>
      <c r="L3235">
        <v>0</v>
      </c>
      <c r="M3235">
        <v>0</v>
      </c>
      <c r="N3235">
        <v>0</v>
      </c>
      <c r="O3235">
        <v>0</v>
      </c>
      <c r="P3235">
        <v>20</v>
      </c>
      <c r="Q3235">
        <v>152.81</v>
      </c>
      <c r="R3235">
        <v>0</v>
      </c>
      <c r="S3235">
        <v>0</v>
      </c>
      <c r="T3235">
        <v>20</v>
      </c>
      <c r="U3235">
        <v>36</v>
      </c>
      <c r="V3235">
        <v>165.22</v>
      </c>
      <c r="W3235">
        <v>0</v>
      </c>
      <c r="X3235">
        <v>0</v>
      </c>
      <c r="Y3235">
        <v>36</v>
      </c>
      <c r="Z3235">
        <v>22</v>
      </c>
      <c r="AA3235">
        <v>182.18</v>
      </c>
      <c r="AB3235">
        <v>0</v>
      </c>
      <c r="AC3235">
        <v>0</v>
      </c>
      <c r="AD3235">
        <v>22</v>
      </c>
      <c r="AE3235">
        <v>0</v>
      </c>
      <c r="AF3235">
        <v>0</v>
      </c>
      <c r="AG3235">
        <v>0</v>
      </c>
      <c r="AH3235">
        <v>0</v>
      </c>
      <c r="AI3235">
        <v>0</v>
      </c>
      <c r="AJ3235">
        <v>0</v>
      </c>
      <c r="AK3235">
        <v>0</v>
      </c>
      <c r="AL3235">
        <v>0</v>
      </c>
      <c r="AM3235">
        <v>0</v>
      </c>
      <c r="AN3235">
        <v>0</v>
      </c>
      <c r="AO3235">
        <v>0</v>
      </c>
      <c r="AP3235">
        <v>0</v>
      </c>
      <c r="AQ3235">
        <v>0</v>
      </c>
      <c r="AR3235">
        <v>0</v>
      </c>
      <c r="AS3235">
        <v>0</v>
      </c>
      <c r="AT3235">
        <v>78</v>
      </c>
      <c r="AU3235">
        <v>166.82</v>
      </c>
      <c r="AV3235">
        <v>0</v>
      </c>
      <c r="AW3235">
        <v>0</v>
      </c>
      <c r="AX3235">
        <v>78</v>
      </c>
      <c r="AY3235">
        <v>78</v>
      </c>
      <c r="AZ3235">
        <v>166.82</v>
      </c>
      <c r="BA3235">
        <v>0</v>
      </c>
      <c r="BB3235">
        <v>0</v>
      </c>
      <c r="BC3235">
        <v>78</v>
      </c>
    </row>
    <row r="3236" spans="1:55" x14ac:dyDescent="0.35">
      <c r="A3236" t="s">
        <v>6948</v>
      </c>
      <c r="B3236" t="s">
        <v>6949</v>
      </c>
      <c r="C3236" t="s">
        <v>4777</v>
      </c>
      <c r="D3236" t="s">
        <v>12265</v>
      </c>
      <c r="E3236" t="s">
        <v>12266</v>
      </c>
      <c r="F3236">
        <v>0</v>
      </c>
      <c r="G3236">
        <v>0</v>
      </c>
      <c r="H3236">
        <v>0</v>
      </c>
      <c r="I3236">
        <v>0</v>
      </c>
      <c r="J3236">
        <v>0</v>
      </c>
      <c r="K3236">
        <v>0</v>
      </c>
      <c r="L3236">
        <v>0</v>
      </c>
      <c r="M3236">
        <v>0</v>
      </c>
      <c r="N3236">
        <v>0</v>
      </c>
      <c r="O3236">
        <v>0</v>
      </c>
      <c r="P3236">
        <v>0</v>
      </c>
      <c r="Q3236">
        <v>0</v>
      </c>
      <c r="R3236">
        <v>0</v>
      </c>
      <c r="S3236">
        <v>0</v>
      </c>
      <c r="T3236">
        <v>0</v>
      </c>
      <c r="U3236">
        <v>3</v>
      </c>
      <c r="V3236">
        <v>115.51</v>
      </c>
      <c r="W3236">
        <v>0</v>
      </c>
      <c r="X3236">
        <v>0</v>
      </c>
      <c r="Y3236">
        <v>3</v>
      </c>
      <c r="Z3236">
        <v>6</v>
      </c>
      <c r="AA3236">
        <v>121.57</v>
      </c>
      <c r="AB3236">
        <v>0</v>
      </c>
      <c r="AC3236">
        <v>0</v>
      </c>
      <c r="AD3236">
        <v>6</v>
      </c>
      <c r="AE3236">
        <v>1</v>
      </c>
      <c r="AF3236">
        <v>139.84</v>
      </c>
      <c r="AG3236">
        <v>0</v>
      </c>
      <c r="AH3236">
        <v>0</v>
      </c>
      <c r="AI3236">
        <v>1</v>
      </c>
      <c r="AJ3236">
        <v>0</v>
      </c>
      <c r="AK3236">
        <v>0</v>
      </c>
      <c r="AL3236">
        <v>0</v>
      </c>
      <c r="AM3236">
        <v>0</v>
      </c>
      <c r="AN3236">
        <v>0</v>
      </c>
      <c r="AO3236">
        <v>0</v>
      </c>
      <c r="AP3236">
        <v>0</v>
      </c>
      <c r="AQ3236">
        <v>0</v>
      </c>
      <c r="AR3236">
        <v>0</v>
      </c>
      <c r="AS3236">
        <v>0</v>
      </c>
      <c r="AT3236">
        <v>10</v>
      </c>
      <c r="AU3236">
        <v>121.58</v>
      </c>
      <c r="AV3236">
        <v>0</v>
      </c>
      <c r="AW3236">
        <v>0</v>
      </c>
      <c r="AX3236">
        <v>10</v>
      </c>
      <c r="AY3236">
        <v>10</v>
      </c>
      <c r="AZ3236">
        <v>121.58</v>
      </c>
      <c r="BA3236">
        <v>0</v>
      </c>
      <c r="BB3236">
        <v>0</v>
      </c>
      <c r="BC3236">
        <v>10</v>
      </c>
    </row>
    <row r="3237" spans="1:55" x14ac:dyDescent="0.35">
      <c r="A3237" t="s">
        <v>6948</v>
      </c>
      <c r="B3237" t="s">
        <v>6949</v>
      </c>
      <c r="C3237" t="s">
        <v>4777</v>
      </c>
      <c r="D3237" t="s">
        <v>12243</v>
      </c>
      <c r="E3237" t="s">
        <v>12244</v>
      </c>
      <c r="F3237">
        <v>0</v>
      </c>
      <c r="G3237">
        <v>0</v>
      </c>
      <c r="H3237">
        <v>0</v>
      </c>
      <c r="I3237">
        <v>0</v>
      </c>
      <c r="J3237">
        <v>0</v>
      </c>
      <c r="K3237">
        <v>0</v>
      </c>
      <c r="L3237">
        <v>0</v>
      </c>
      <c r="M3237">
        <v>0</v>
      </c>
      <c r="N3237">
        <v>0</v>
      </c>
      <c r="O3237">
        <v>0</v>
      </c>
      <c r="P3237">
        <v>0</v>
      </c>
      <c r="Q3237">
        <v>0</v>
      </c>
      <c r="R3237">
        <v>0</v>
      </c>
      <c r="S3237">
        <v>0</v>
      </c>
      <c r="T3237">
        <v>0</v>
      </c>
      <c r="U3237">
        <v>2</v>
      </c>
      <c r="V3237">
        <v>108.34</v>
      </c>
      <c r="W3237">
        <v>0</v>
      </c>
      <c r="X3237">
        <v>0</v>
      </c>
      <c r="Y3237">
        <v>2</v>
      </c>
      <c r="Z3237">
        <v>2</v>
      </c>
      <c r="AA3237">
        <v>125.3</v>
      </c>
      <c r="AB3237">
        <v>0</v>
      </c>
      <c r="AC3237">
        <v>0</v>
      </c>
      <c r="AD3237">
        <v>2</v>
      </c>
      <c r="AE3237">
        <v>0</v>
      </c>
      <c r="AF3237">
        <v>0</v>
      </c>
      <c r="AG3237">
        <v>0</v>
      </c>
      <c r="AH3237">
        <v>0</v>
      </c>
      <c r="AI3237">
        <v>0</v>
      </c>
      <c r="AJ3237">
        <v>0</v>
      </c>
      <c r="AK3237">
        <v>0</v>
      </c>
      <c r="AL3237">
        <v>0</v>
      </c>
      <c r="AM3237">
        <v>0</v>
      </c>
      <c r="AN3237">
        <v>0</v>
      </c>
      <c r="AO3237">
        <v>0</v>
      </c>
      <c r="AP3237">
        <v>0</v>
      </c>
      <c r="AQ3237">
        <v>0</v>
      </c>
      <c r="AR3237">
        <v>0</v>
      </c>
      <c r="AS3237">
        <v>0</v>
      </c>
      <c r="AT3237">
        <v>4</v>
      </c>
      <c r="AU3237">
        <v>116.82</v>
      </c>
      <c r="AV3237">
        <v>0</v>
      </c>
      <c r="AW3237">
        <v>0</v>
      </c>
      <c r="AX3237">
        <v>4</v>
      </c>
      <c r="AY3237">
        <v>4</v>
      </c>
      <c r="AZ3237">
        <v>116.82</v>
      </c>
      <c r="BA3237">
        <v>0</v>
      </c>
      <c r="BB3237">
        <v>0</v>
      </c>
      <c r="BC3237">
        <v>4</v>
      </c>
    </row>
    <row r="3238" spans="1:55" x14ac:dyDescent="0.35">
      <c r="A3238" t="s">
        <v>6948</v>
      </c>
      <c r="B3238" t="s">
        <v>6949</v>
      </c>
      <c r="C3238" t="s">
        <v>4777</v>
      </c>
      <c r="D3238" t="s">
        <v>12037</v>
      </c>
      <c r="E3238" t="s">
        <v>12038</v>
      </c>
      <c r="F3238">
        <v>0</v>
      </c>
      <c r="G3238">
        <v>0</v>
      </c>
      <c r="H3238">
        <v>0</v>
      </c>
      <c r="I3238">
        <v>0</v>
      </c>
      <c r="J3238">
        <v>0</v>
      </c>
      <c r="K3238">
        <v>0</v>
      </c>
      <c r="L3238">
        <v>0</v>
      </c>
      <c r="M3238">
        <v>0</v>
      </c>
      <c r="N3238">
        <v>0</v>
      </c>
      <c r="O3238">
        <v>0</v>
      </c>
      <c r="P3238">
        <v>1</v>
      </c>
      <c r="Q3238">
        <v>195.72</v>
      </c>
      <c r="R3238">
        <v>0</v>
      </c>
      <c r="S3238">
        <v>0</v>
      </c>
      <c r="T3238">
        <v>1</v>
      </c>
      <c r="U3238">
        <v>7</v>
      </c>
      <c r="V3238">
        <v>225.64</v>
      </c>
      <c r="W3238">
        <v>0</v>
      </c>
      <c r="X3238">
        <v>0</v>
      </c>
      <c r="Y3238">
        <v>7</v>
      </c>
      <c r="Z3238">
        <v>2</v>
      </c>
      <c r="AA3238">
        <v>225.27</v>
      </c>
      <c r="AB3238">
        <v>0</v>
      </c>
      <c r="AC3238">
        <v>0</v>
      </c>
      <c r="AD3238">
        <v>2</v>
      </c>
      <c r="AE3238">
        <v>0</v>
      </c>
      <c r="AF3238">
        <v>0</v>
      </c>
      <c r="AG3238">
        <v>0</v>
      </c>
      <c r="AH3238">
        <v>0</v>
      </c>
      <c r="AI3238">
        <v>0</v>
      </c>
      <c r="AJ3238">
        <v>0</v>
      </c>
      <c r="AK3238">
        <v>0</v>
      </c>
      <c r="AL3238">
        <v>0</v>
      </c>
      <c r="AM3238">
        <v>0</v>
      </c>
      <c r="AN3238">
        <v>0</v>
      </c>
      <c r="AO3238">
        <v>0</v>
      </c>
      <c r="AP3238">
        <v>0</v>
      </c>
      <c r="AQ3238">
        <v>0</v>
      </c>
      <c r="AR3238">
        <v>0</v>
      </c>
      <c r="AS3238">
        <v>0</v>
      </c>
      <c r="AT3238">
        <v>10</v>
      </c>
      <c r="AU3238">
        <v>222.57</v>
      </c>
      <c r="AV3238">
        <v>0</v>
      </c>
      <c r="AW3238">
        <v>0</v>
      </c>
      <c r="AX3238">
        <v>10</v>
      </c>
      <c r="AY3238">
        <v>10</v>
      </c>
      <c r="AZ3238">
        <v>222.57</v>
      </c>
      <c r="BA3238">
        <v>0</v>
      </c>
      <c r="BB3238">
        <v>0</v>
      </c>
      <c r="BC3238">
        <v>10</v>
      </c>
    </row>
    <row r="3239" spans="1:55" x14ac:dyDescent="0.35">
      <c r="A3239" t="s">
        <v>6948</v>
      </c>
      <c r="B3239" t="s">
        <v>6949</v>
      </c>
      <c r="C3239" t="s">
        <v>4777</v>
      </c>
      <c r="D3239" t="s">
        <v>12351</v>
      </c>
      <c r="E3239" t="s">
        <v>12352</v>
      </c>
      <c r="F3239">
        <v>0</v>
      </c>
      <c r="G3239">
        <v>0</v>
      </c>
      <c r="H3239">
        <v>0</v>
      </c>
      <c r="I3239">
        <v>0</v>
      </c>
      <c r="J3239">
        <v>0</v>
      </c>
      <c r="K3239">
        <v>0</v>
      </c>
      <c r="L3239">
        <v>0</v>
      </c>
      <c r="M3239">
        <v>0</v>
      </c>
      <c r="N3239">
        <v>0</v>
      </c>
      <c r="O3239">
        <v>0</v>
      </c>
      <c r="P3239">
        <v>1</v>
      </c>
      <c r="Q3239">
        <v>140.63</v>
      </c>
      <c r="R3239">
        <v>0</v>
      </c>
      <c r="S3239">
        <v>0</v>
      </c>
      <c r="T3239">
        <v>1</v>
      </c>
      <c r="U3239">
        <v>66</v>
      </c>
      <c r="V3239">
        <v>157.13999999999999</v>
      </c>
      <c r="W3239">
        <v>0</v>
      </c>
      <c r="X3239">
        <v>0</v>
      </c>
      <c r="Y3239">
        <v>66</v>
      </c>
      <c r="Z3239">
        <v>35</v>
      </c>
      <c r="AA3239">
        <v>163.89</v>
      </c>
      <c r="AB3239">
        <v>0</v>
      </c>
      <c r="AC3239">
        <v>0</v>
      </c>
      <c r="AD3239">
        <v>35</v>
      </c>
      <c r="AE3239">
        <v>0</v>
      </c>
      <c r="AF3239">
        <v>0</v>
      </c>
      <c r="AG3239">
        <v>0</v>
      </c>
      <c r="AH3239">
        <v>0</v>
      </c>
      <c r="AI3239">
        <v>0</v>
      </c>
      <c r="AJ3239">
        <v>0</v>
      </c>
      <c r="AK3239">
        <v>0</v>
      </c>
      <c r="AL3239">
        <v>0</v>
      </c>
      <c r="AM3239">
        <v>0</v>
      </c>
      <c r="AN3239">
        <v>0</v>
      </c>
      <c r="AO3239">
        <v>0</v>
      </c>
      <c r="AP3239">
        <v>0</v>
      </c>
      <c r="AQ3239">
        <v>0</v>
      </c>
      <c r="AR3239">
        <v>0</v>
      </c>
      <c r="AS3239">
        <v>0</v>
      </c>
      <c r="AT3239">
        <v>102</v>
      </c>
      <c r="AU3239">
        <v>159.29</v>
      </c>
      <c r="AV3239">
        <v>0</v>
      </c>
      <c r="AW3239">
        <v>0</v>
      </c>
      <c r="AX3239">
        <v>102</v>
      </c>
      <c r="AY3239">
        <v>102</v>
      </c>
      <c r="AZ3239">
        <v>159.29</v>
      </c>
      <c r="BA3239">
        <v>0</v>
      </c>
      <c r="BB3239">
        <v>0</v>
      </c>
      <c r="BC3239">
        <v>102</v>
      </c>
    </row>
    <row r="3240" spans="1:55" x14ac:dyDescent="0.35">
      <c r="A3240" t="s">
        <v>6948</v>
      </c>
      <c r="B3240" t="s">
        <v>6949</v>
      </c>
      <c r="C3240" t="s">
        <v>4777</v>
      </c>
      <c r="D3240" t="s">
        <v>12415</v>
      </c>
      <c r="E3240" t="s">
        <v>12416</v>
      </c>
      <c r="F3240">
        <v>0</v>
      </c>
      <c r="G3240">
        <v>0</v>
      </c>
      <c r="H3240">
        <v>0</v>
      </c>
      <c r="I3240">
        <v>0</v>
      </c>
      <c r="J3240">
        <v>0</v>
      </c>
      <c r="K3240">
        <v>16</v>
      </c>
      <c r="L3240">
        <v>221</v>
      </c>
      <c r="M3240">
        <v>0</v>
      </c>
      <c r="N3240">
        <v>0</v>
      </c>
      <c r="O3240">
        <v>16</v>
      </c>
      <c r="P3240">
        <v>14</v>
      </c>
      <c r="Q3240">
        <v>264.5</v>
      </c>
      <c r="R3240">
        <v>0</v>
      </c>
      <c r="S3240">
        <v>0</v>
      </c>
      <c r="T3240">
        <v>14</v>
      </c>
      <c r="U3240">
        <v>4</v>
      </c>
      <c r="V3240">
        <v>331.05</v>
      </c>
      <c r="W3240">
        <v>0</v>
      </c>
      <c r="X3240">
        <v>0</v>
      </c>
      <c r="Y3240">
        <v>4</v>
      </c>
      <c r="Z3240">
        <v>0</v>
      </c>
      <c r="AA3240">
        <v>0</v>
      </c>
      <c r="AB3240">
        <v>0</v>
      </c>
      <c r="AC3240">
        <v>0</v>
      </c>
      <c r="AD3240">
        <v>0</v>
      </c>
      <c r="AE3240">
        <v>0</v>
      </c>
      <c r="AF3240">
        <v>0</v>
      </c>
      <c r="AG3240">
        <v>0</v>
      </c>
      <c r="AH3240">
        <v>0</v>
      </c>
      <c r="AI3240">
        <v>0</v>
      </c>
      <c r="AJ3240">
        <v>0</v>
      </c>
      <c r="AK3240">
        <v>0</v>
      </c>
      <c r="AL3240">
        <v>0</v>
      </c>
      <c r="AM3240">
        <v>0</v>
      </c>
      <c r="AN3240">
        <v>0</v>
      </c>
      <c r="AO3240">
        <v>0</v>
      </c>
      <c r="AP3240">
        <v>0</v>
      </c>
      <c r="AQ3240">
        <v>0</v>
      </c>
      <c r="AR3240">
        <v>0</v>
      </c>
      <c r="AS3240">
        <v>0</v>
      </c>
      <c r="AT3240">
        <v>34</v>
      </c>
      <c r="AU3240">
        <v>251.66</v>
      </c>
      <c r="AV3240">
        <v>0</v>
      </c>
      <c r="AW3240">
        <v>0</v>
      </c>
      <c r="AX3240">
        <v>34</v>
      </c>
      <c r="AY3240">
        <v>34</v>
      </c>
      <c r="AZ3240">
        <v>251.66</v>
      </c>
      <c r="BA3240">
        <v>0</v>
      </c>
      <c r="BB3240">
        <v>0</v>
      </c>
      <c r="BC3240">
        <v>34</v>
      </c>
    </row>
    <row r="3241" spans="1:55" x14ac:dyDescent="0.35">
      <c r="A3241" t="s">
        <v>6948</v>
      </c>
      <c r="B3241" t="s">
        <v>6949</v>
      </c>
      <c r="C3241" t="s">
        <v>4777</v>
      </c>
      <c r="D3241" t="s">
        <v>11929</v>
      </c>
      <c r="E3241" t="s">
        <v>11930</v>
      </c>
      <c r="F3241">
        <v>0</v>
      </c>
      <c r="G3241">
        <v>0</v>
      </c>
      <c r="H3241">
        <v>0</v>
      </c>
      <c r="I3241">
        <v>0</v>
      </c>
      <c r="J3241">
        <v>0</v>
      </c>
      <c r="K3241">
        <v>0</v>
      </c>
      <c r="L3241">
        <v>0</v>
      </c>
      <c r="M3241">
        <v>0</v>
      </c>
      <c r="N3241">
        <v>0</v>
      </c>
      <c r="O3241">
        <v>0</v>
      </c>
      <c r="P3241">
        <v>9</v>
      </c>
      <c r="Q3241">
        <v>152.78</v>
      </c>
      <c r="R3241">
        <v>0</v>
      </c>
      <c r="S3241">
        <v>0</v>
      </c>
      <c r="T3241">
        <v>9</v>
      </c>
      <c r="U3241">
        <v>6</v>
      </c>
      <c r="V3241">
        <v>204.62</v>
      </c>
      <c r="W3241">
        <v>0</v>
      </c>
      <c r="X3241">
        <v>0</v>
      </c>
      <c r="Y3241">
        <v>6</v>
      </c>
      <c r="Z3241">
        <v>13</v>
      </c>
      <c r="AA3241">
        <v>220.05</v>
      </c>
      <c r="AB3241">
        <v>0</v>
      </c>
      <c r="AC3241">
        <v>0</v>
      </c>
      <c r="AD3241">
        <v>13</v>
      </c>
      <c r="AE3241">
        <v>0</v>
      </c>
      <c r="AF3241">
        <v>0</v>
      </c>
      <c r="AG3241">
        <v>0</v>
      </c>
      <c r="AH3241">
        <v>0</v>
      </c>
      <c r="AI3241">
        <v>0</v>
      </c>
      <c r="AJ3241">
        <v>0</v>
      </c>
      <c r="AK3241">
        <v>0</v>
      </c>
      <c r="AL3241">
        <v>0</v>
      </c>
      <c r="AM3241">
        <v>0</v>
      </c>
      <c r="AN3241">
        <v>0</v>
      </c>
      <c r="AO3241">
        <v>0</v>
      </c>
      <c r="AP3241">
        <v>0</v>
      </c>
      <c r="AQ3241">
        <v>0</v>
      </c>
      <c r="AR3241">
        <v>0</v>
      </c>
      <c r="AS3241">
        <v>0</v>
      </c>
      <c r="AT3241">
        <v>28</v>
      </c>
      <c r="AU3241">
        <v>195.12</v>
      </c>
      <c r="AV3241">
        <v>0</v>
      </c>
      <c r="AW3241">
        <v>0</v>
      </c>
      <c r="AX3241">
        <v>28</v>
      </c>
      <c r="AY3241">
        <v>28</v>
      </c>
      <c r="AZ3241">
        <v>195.12</v>
      </c>
      <c r="BA3241">
        <v>0</v>
      </c>
      <c r="BB3241">
        <v>0</v>
      </c>
      <c r="BC3241">
        <v>28</v>
      </c>
    </row>
    <row r="3242" spans="1:55" x14ac:dyDescent="0.35">
      <c r="A3242" t="s">
        <v>6948</v>
      </c>
      <c r="B3242" t="s">
        <v>6949</v>
      </c>
      <c r="C3242" t="s">
        <v>4777</v>
      </c>
      <c r="D3242" t="s">
        <v>12231</v>
      </c>
      <c r="E3242" t="s">
        <v>12232</v>
      </c>
      <c r="F3242">
        <v>0</v>
      </c>
      <c r="G3242">
        <v>0</v>
      </c>
      <c r="H3242">
        <v>0</v>
      </c>
      <c r="I3242">
        <v>0</v>
      </c>
      <c r="J3242">
        <v>0</v>
      </c>
      <c r="K3242">
        <v>0</v>
      </c>
      <c r="L3242">
        <v>0</v>
      </c>
      <c r="M3242">
        <v>0</v>
      </c>
      <c r="N3242">
        <v>0</v>
      </c>
      <c r="O3242">
        <v>0</v>
      </c>
      <c r="P3242">
        <v>0</v>
      </c>
      <c r="Q3242">
        <v>0</v>
      </c>
      <c r="R3242">
        <v>0</v>
      </c>
      <c r="S3242">
        <v>0</v>
      </c>
      <c r="T3242">
        <v>0</v>
      </c>
      <c r="U3242">
        <v>12</v>
      </c>
      <c r="V3242">
        <v>112.88</v>
      </c>
      <c r="W3242">
        <v>0</v>
      </c>
      <c r="X3242">
        <v>0</v>
      </c>
      <c r="Y3242">
        <v>12</v>
      </c>
      <c r="Z3242">
        <v>1</v>
      </c>
      <c r="AA3242">
        <v>136.33000000000001</v>
      </c>
      <c r="AB3242">
        <v>0</v>
      </c>
      <c r="AC3242">
        <v>0</v>
      </c>
      <c r="AD3242">
        <v>1</v>
      </c>
      <c r="AE3242">
        <v>0</v>
      </c>
      <c r="AF3242">
        <v>0</v>
      </c>
      <c r="AG3242">
        <v>0</v>
      </c>
      <c r="AH3242">
        <v>0</v>
      </c>
      <c r="AI3242">
        <v>0</v>
      </c>
      <c r="AJ3242">
        <v>0</v>
      </c>
      <c r="AK3242">
        <v>0</v>
      </c>
      <c r="AL3242">
        <v>0</v>
      </c>
      <c r="AM3242">
        <v>0</v>
      </c>
      <c r="AN3242">
        <v>0</v>
      </c>
      <c r="AO3242">
        <v>0</v>
      </c>
      <c r="AP3242">
        <v>0</v>
      </c>
      <c r="AQ3242">
        <v>0</v>
      </c>
      <c r="AR3242">
        <v>0</v>
      </c>
      <c r="AS3242">
        <v>0</v>
      </c>
      <c r="AT3242">
        <v>13</v>
      </c>
      <c r="AU3242">
        <v>114.68</v>
      </c>
      <c r="AV3242">
        <v>0</v>
      </c>
      <c r="AW3242">
        <v>0</v>
      </c>
      <c r="AX3242">
        <v>13</v>
      </c>
      <c r="AY3242">
        <v>13</v>
      </c>
      <c r="AZ3242">
        <v>114.68</v>
      </c>
      <c r="BA3242">
        <v>0</v>
      </c>
      <c r="BB3242">
        <v>0</v>
      </c>
      <c r="BC3242">
        <v>13</v>
      </c>
    </row>
    <row r="3243" spans="1:55" x14ac:dyDescent="0.35">
      <c r="A3243" t="s">
        <v>6948</v>
      </c>
      <c r="B3243" t="s">
        <v>6949</v>
      </c>
      <c r="C3243" t="s">
        <v>4777</v>
      </c>
      <c r="D3243" t="s">
        <v>12383</v>
      </c>
      <c r="E3243" t="s">
        <v>12384</v>
      </c>
      <c r="F3243">
        <v>0</v>
      </c>
      <c r="G3243">
        <v>0</v>
      </c>
      <c r="H3243">
        <v>0</v>
      </c>
      <c r="I3243">
        <v>0</v>
      </c>
      <c r="J3243">
        <v>0</v>
      </c>
      <c r="K3243">
        <v>0</v>
      </c>
      <c r="L3243">
        <v>0</v>
      </c>
      <c r="M3243">
        <v>0</v>
      </c>
      <c r="N3243">
        <v>0</v>
      </c>
      <c r="O3243">
        <v>0</v>
      </c>
      <c r="P3243">
        <v>36</v>
      </c>
      <c r="Q3243">
        <v>95.94</v>
      </c>
      <c r="R3243">
        <v>0</v>
      </c>
      <c r="S3243">
        <v>0</v>
      </c>
      <c r="T3243">
        <v>36</v>
      </c>
      <c r="U3243">
        <v>71</v>
      </c>
      <c r="V3243">
        <v>125.8</v>
      </c>
      <c r="W3243">
        <v>0</v>
      </c>
      <c r="X3243">
        <v>0</v>
      </c>
      <c r="Y3243">
        <v>71</v>
      </c>
      <c r="Z3243">
        <v>11</v>
      </c>
      <c r="AA3243">
        <v>152.16999999999999</v>
      </c>
      <c r="AB3243">
        <v>0</v>
      </c>
      <c r="AC3243">
        <v>0</v>
      </c>
      <c r="AD3243">
        <v>11</v>
      </c>
      <c r="AE3243">
        <v>0</v>
      </c>
      <c r="AF3243">
        <v>0</v>
      </c>
      <c r="AG3243">
        <v>0</v>
      </c>
      <c r="AH3243">
        <v>0</v>
      </c>
      <c r="AI3243">
        <v>0</v>
      </c>
      <c r="AJ3243">
        <v>0</v>
      </c>
      <c r="AK3243">
        <v>0</v>
      </c>
      <c r="AL3243">
        <v>0</v>
      </c>
      <c r="AM3243">
        <v>0</v>
      </c>
      <c r="AN3243">
        <v>0</v>
      </c>
      <c r="AO3243">
        <v>0</v>
      </c>
      <c r="AP3243">
        <v>0</v>
      </c>
      <c r="AQ3243">
        <v>0</v>
      </c>
      <c r="AR3243">
        <v>0</v>
      </c>
      <c r="AS3243">
        <v>0</v>
      </c>
      <c r="AT3243">
        <v>118</v>
      </c>
      <c r="AU3243">
        <v>119.15</v>
      </c>
      <c r="AV3243">
        <v>0</v>
      </c>
      <c r="AW3243">
        <v>0</v>
      </c>
      <c r="AX3243">
        <v>118</v>
      </c>
      <c r="AY3243">
        <v>118</v>
      </c>
      <c r="AZ3243">
        <v>119.15</v>
      </c>
      <c r="BA3243">
        <v>0</v>
      </c>
      <c r="BB3243">
        <v>0</v>
      </c>
      <c r="BC3243">
        <v>118</v>
      </c>
    </row>
    <row r="3244" spans="1:55" x14ac:dyDescent="0.35">
      <c r="A3244" t="s">
        <v>6948</v>
      </c>
      <c r="B3244" t="s">
        <v>6949</v>
      </c>
      <c r="C3244" t="s">
        <v>4777</v>
      </c>
      <c r="D3244" t="s">
        <v>12249</v>
      </c>
      <c r="E3244" t="s">
        <v>12250</v>
      </c>
      <c r="F3244">
        <v>0</v>
      </c>
      <c r="G3244">
        <v>0</v>
      </c>
      <c r="H3244">
        <v>0</v>
      </c>
      <c r="I3244">
        <v>0</v>
      </c>
      <c r="J3244">
        <v>0</v>
      </c>
      <c r="K3244">
        <v>0</v>
      </c>
      <c r="L3244">
        <v>0</v>
      </c>
      <c r="M3244">
        <v>0</v>
      </c>
      <c r="N3244">
        <v>0</v>
      </c>
      <c r="O3244">
        <v>0</v>
      </c>
      <c r="P3244">
        <v>218</v>
      </c>
      <c r="Q3244">
        <v>95.22</v>
      </c>
      <c r="R3244">
        <v>0</v>
      </c>
      <c r="S3244">
        <v>0</v>
      </c>
      <c r="T3244">
        <v>218</v>
      </c>
      <c r="U3244">
        <v>567</v>
      </c>
      <c r="V3244">
        <v>124.14</v>
      </c>
      <c r="W3244">
        <v>0</v>
      </c>
      <c r="X3244">
        <v>0</v>
      </c>
      <c r="Y3244">
        <v>567</v>
      </c>
      <c r="Z3244">
        <v>457</v>
      </c>
      <c r="AA3244">
        <v>143.03</v>
      </c>
      <c r="AB3244">
        <v>0</v>
      </c>
      <c r="AC3244">
        <v>0</v>
      </c>
      <c r="AD3244">
        <v>457</v>
      </c>
      <c r="AE3244">
        <v>22</v>
      </c>
      <c r="AF3244">
        <v>154.49</v>
      </c>
      <c r="AG3244">
        <v>0</v>
      </c>
      <c r="AH3244">
        <v>0</v>
      </c>
      <c r="AI3244">
        <v>22</v>
      </c>
      <c r="AJ3244">
        <v>0</v>
      </c>
      <c r="AK3244">
        <v>0</v>
      </c>
      <c r="AL3244">
        <v>0</v>
      </c>
      <c r="AM3244">
        <v>0</v>
      </c>
      <c r="AN3244">
        <v>0</v>
      </c>
      <c r="AO3244">
        <v>0</v>
      </c>
      <c r="AP3244">
        <v>0</v>
      </c>
      <c r="AQ3244">
        <v>0</v>
      </c>
      <c r="AR3244">
        <v>0</v>
      </c>
      <c r="AS3244">
        <v>0</v>
      </c>
      <c r="AT3244">
        <v>1264</v>
      </c>
      <c r="AU3244">
        <v>126.51</v>
      </c>
      <c r="AV3244">
        <v>0</v>
      </c>
      <c r="AW3244">
        <v>0</v>
      </c>
      <c r="AX3244">
        <v>1264</v>
      </c>
      <c r="AY3244">
        <v>1264</v>
      </c>
      <c r="AZ3244">
        <v>126.51</v>
      </c>
      <c r="BA3244">
        <v>0</v>
      </c>
      <c r="BB3244">
        <v>0</v>
      </c>
      <c r="BC3244">
        <v>1264</v>
      </c>
    </row>
    <row r="3245" spans="1:55" x14ac:dyDescent="0.35">
      <c r="A3245" t="s">
        <v>6948</v>
      </c>
      <c r="B3245" t="s">
        <v>6949</v>
      </c>
      <c r="C3245" t="s">
        <v>4777</v>
      </c>
      <c r="D3245" t="s">
        <v>12027</v>
      </c>
      <c r="E3245" t="s">
        <v>12028</v>
      </c>
      <c r="F3245">
        <v>0</v>
      </c>
      <c r="G3245">
        <v>0</v>
      </c>
      <c r="H3245">
        <v>0</v>
      </c>
      <c r="I3245">
        <v>0</v>
      </c>
      <c r="J3245">
        <v>0</v>
      </c>
      <c r="K3245">
        <v>0</v>
      </c>
      <c r="L3245">
        <v>0</v>
      </c>
      <c r="M3245">
        <v>0</v>
      </c>
      <c r="N3245">
        <v>0</v>
      </c>
      <c r="O3245">
        <v>0</v>
      </c>
      <c r="P3245">
        <v>42</v>
      </c>
      <c r="Q3245">
        <v>150.16</v>
      </c>
      <c r="R3245">
        <v>0</v>
      </c>
      <c r="S3245">
        <v>0</v>
      </c>
      <c r="T3245">
        <v>42</v>
      </c>
      <c r="U3245">
        <v>123</v>
      </c>
      <c r="V3245">
        <v>181.6</v>
      </c>
      <c r="W3245">
        <v>0</v>
      </c>
      <c r="X3245">
        <v>0</v>
      </c>
      <c r="Y3245">
        <v>123</v>
      </c>
      <c r="Z3245">
        <v>16</v>
      </c>
      <c r="AA3245">
        <v>196.84</v>
      </c>
      <c r="AB3245">
        <v>0</v>
      </c>
      <c r="AC3245">
        <v>0</v>
      </c>
      <c r="AD3245">
        <v>16</v>
      </c>
      <c r="AE3245">
        <v>1</v>
      </c>
      <c r="AF3245">
        <v>184.74</v>
      </c>
      <c r="AG3245">
        <v>0</v>
      </c>
      <c r="AH3245">
        <v>0</v>
      </c>
      <c r="AI3245">
        <v>1</v>
      </c>
      <c r="AJ3245">
        <v>0</v>
      </c>
      <c r="AK3245">
        <v>0</v>
      </c>
      <c r="AL3245">
        <v>0</v>
      </c>
      <c r="AM3245">
        <v>0</v>
      </c>
      <c r="AN3245">
        <v>0</v>
      </c>
      <c r="AO3245">
        <v>0</v>
      </c>
      <c r="AP3245">
        <v>0</v>
      </c>
      <c r="AQ3245">
        <v>0</v>
      </c>
      <c r="AR3245">
        <v>0</v>
      </c>
      <c r="AS3245">
        <v>0</v>
      </c>
      <c r="AT3245">
        <v>182</v>
      </c>
      <c r="AU3245">
        <v>175.7</v>
      </c>
      <c r="AV3245">
        <v>0</v>
      </c>
      <c r="AW3245">
        <v>0</v>
      </c>
      <c r="AX3245">
        <v>182</v>
      </c>
      <c r="AY3245">
        <v>182</v>
      </c>
      <c r="AZ3245">
        <v>175.7</v>
      </c>
      <c r="BA3245">
        <v>0</v>
      </c>
      <c r="BB3245">
        <v>0</v>
      </c>
      <c r="BC3245">
        <v>182</v>
      </c>
    </row>
    <row r="3246" spans="1:55" x14ac:dyDescent="0.35">
      <c r="A3246" t="s">
        <v>6948</v>
      </c>
      <c r="B3246" t="s">
        <v>6949</v>
      </c>
      <c r="C3246" t="s">
        <v>4777</v>
      </c>
      <c r="D3246" t="s">
        <v>12085</v>
      </c>
      <c r="E3246" t="s">
        <v>12086</v>
      </c>
      <c r="F3246">
        <v>0</v>
      </c>
      <c r="G3246">
        <v>0</v>
      </c>
      <c r="H3246">
        <v>0</v>
      </c>
      <c r="I3246">
        <v>0</v>
      </c>
      <c r="J3246">
        <v>0</v>
      </c>
      <c r="K3246">
        <v>0</v>
      </c>
      <c r="L3246">
        <v>0</v>
      </c>
      <c r="M3246">
        <v>0</v>
      </c>
      <c r="N3246">
        <v>0</v>
      </c>
      <c r="O3246">
        <v>0</v>
      </c>
      <c r="P3246">
        <v>12</v>
      </c>
      <c r="Q3246">
        <v>131.9</v>
      </c>
      <c r="R3246">
        <v>0</v>
      </c>
      <c r="S3246">
        <v>0</v>
      </c>
      <c r="T3246">
        <v>12</v>
      </c>
      <c r="U3246">
        <v>17</v>
      </c>
      <c r="V3246">
        <v>159.47999999999999</v>
      </c>
      <c r="W3246">
        <v>0</v>
      </c>
      <c r="X3246">
        <v>0</v>
      </c>
      <c r="Y3246">
        <v>17</v>
      </c>
      <c r="Z3246">
        <v>6</v>
      </c>
      <c r="AA3246">
        <v>183.11</v>
      </c>
      <c r="AB3246">
        <v>0</v>
      </c>
      <c r="AC3246">
        <v>0</v>
      </c>
      <c r="AD3246">
        <v>6</v>
      </c>
      <c r="AE3246">
        <v>2</v>
      </c>
      <c r="AF3246">
        <v>257.16000000000003</v>
      </c>
      <c r="AG3246">
        <v>0</v>
      </c>
      <c r="AH3246">
        <v>0</v>
      </c>
      <c r="AI3246">
        <v>2</v>
      </c>
      <c r="AJ3246">
        <v>0</v>
      </c>
      <c r="AK3246">
        <v>0</v>
      </c>
      <c r="AL3246">
        <v>0</v>
      </c>
      <c r="AM3246">
        <v>0</v>
      </c>
      <c r="AN3246">
        <v>0</v>
      </c>
      <c r="AO3246">
        <v>0</v>
      </c>
      <c r="AP3246">
        <v>0</v>
      </c>
      <c r="AQ3246">
        <v>0</v>
      </c>
      <c r="AR3246">
        <v>0</v>
      </c>
      <c r="AS3246">
        <v>0</v>
      </c>
      <c r="AT3246">
        <v>37</v>
      </c>
      <c r="AU3246">
        <v>159.65</v>
      </c>
      <c r="AV3246">
        <v>0</v>
      </c>
      <c r="AW3246">
        <v>0</v>
      </c>
      <c r="AX3246">
        <v>37</v>
      </c>
      <c r="AY3246">
        <v>37</v>
      </c>
      <c r="AZ3246">
        <v>159.65</v>
      </c>
      <c r="BA3246">
        <v>0</v>
      </c>
      <c r="BB3246">
        <v>0</v>
      </c>
      <c r="BC3246">
        <v>37</v>
      </c>
    </row>
    <row r="3247" spans="1:55" x14ac:dyDescent="0.35">
      <c r="A3247" t="s">
        <v>6948</v>
      </c>
      <c r="B3247" t="s">
        <v>6949</v>
      </c>
      <c r="C3247" t="s">
        <v>4777</v>
      </c>
      <c r="D3247" t="s">
        <v>11969</v>
      </c>
      <c r="E3247" t="s">
        <v>11970</v>
      </c>
      <c r="F3247">
        <v>0</v>
      </c>
      <c r="G3247">
        <v>0</v>
      </c>
      <c r="H3247">
        <v>0</v>
      </c>
      <c r="I3247">
        <v>0</v>
      </c>
      <c r="J3247">
        <v>0</v>
      </c>
      <c r="K3247">
        <v>0</v>
      </c>
      <c r="L3247">
        <v>0</v>
      </c>
      <c r="M3247">
        <v>0</v>
      </c>
      <c r="N3247">
        <v>0</v>
      </c>
      <c r="O3247">
        <v>0</v>
      </c>
      <c r="P3247">
        <v>0</v>
      </c>
      <c r="Q3247">
        <v>0</v>
      </c>
      <c r="R3247">
        <v>0</v>
      </c>
      <c r="S3247">
        <v>0</v>
      </c>
      <c r="T3247">
        <v>0</v>
      </c>
      <c r="U3247">
        <v>3</v>
      </c>
      <c r="V3247">
        <v>299.64999999999998</v>
      </c>
      <c r="W3247">
        <v>0</v>
      </c>
      <c r="X3247">
        <v>0</v>
      </c>
      <c r="Y3247">
        <v>3</v>
      </c>
      <c r="Z3247">
        <v>7</v>
      </c>
      <c r="AA3247">
        <v>244.54</v>
      </c>
      <c r="AB3247">
        <v>0</v>
      </c>
      <c r="AC3247">
        <v>0</v>
      </c>
      <c r="AD3247">
        <v>7</v>
      </c>
      <c r="AE3247">
        <v>0</v>
      </c>
      <c r="AF3247">
        <v>0</v>
      </c>
      <c r="AG3247">
        <v>0</v>
      </c>
      <c r="AH3247">
        <v>0</v>
      </c>
      <c r="AI3247">
        <v>0</v>
      </c>
      <c r="AJ3247">
        <v>0</v>
      </c>
      <c r="AK3247">
        <v>0</v>
      </c>
      <c r="AL3247">
        <v>0</v>
      </c>
      <c r="AM3247">
        <v>0</v>
      </c>
      <c r="AN3247">
        <v>0</v>
      </c>
      <c r="AO3247">
        <v>0</v>
      </c>
      <c r="AP3247">
        <v>0</v>
      </c>
      <c r="AQ3247">
        <v>0</v>
      </c>
      <c r="AR3247">
        <v>0</v>
      </c>
      <c r="AS3247">
        <v>0</v>
      </c>
      <c r="AT3247">
        <v>10</v>
      </c>
      <c r="AU3247">
        <v>261.07</v>
      </c>
      <c r="AV3247">
        <v>0</v>
      </c>
      <c r="AW3247">
        <v>0</v>
      </c>
      <c r="AX3247">
        <v>10</v>
      </c>
      <c r="AY3247">
        <v>10</v>
      </c>
      <c r="AZ3247">
        <v>261.07</v>
      </c>
      <c r="BA3247">
        <v>0</v>
      </c>
      <c r="BB3247">
        <v>0</v>
      </c>
      <c r="BC3247">
        <v>10</v>
      </c>
    </row>
    <row r="3248" spans="1:55" x14ac:dyDescent="0.35">
      <c r="A3248" t="s">
        <v>6948</v>
      </c>
      <c r="B3248" t="s">
        <v>6949</v>
      </c>
      <c r="C3248" t="s">
        <v>4777</v>
      </c>
      <c r="D3248" t="s">
        <v>12267</v>
      </c>
      <c r="E3248" t="s">
        <v>12268</v>
      </c>
      <c r="F3248">
        <v>0</v>
      </c>
      <c r="G3248">
        <v>0</v>
      </c>
      <c r="H3248">
        <v>0</v>
      </c>
      <c r="I3248">
        <v>0</v>
      </c>
      <c r="J3248">
        <v>0</v>
      </c>
      <c r="K3248">
        <v>0</v>
      </c>
      <c r="L3248">
        <v>0</v>
      </c>
      <c r="M3248">
        <v>0</v>
      </c>
      <c r="N3248">
        <v>0</v>
      </c>
      <c r="O3248">
        <v>0</v>
      </c>
      <c r="P3248">
        <v>30</v>
      </c>
      <c r="Q3248">
        <v>144.47</v>
      </c>
      <c r="R3248">
        <v>0</v>
      </c>
      <c r="S3248">
        <v>0</v>
      </c>
      <c r="T3248">
        <v>30</v>
      </c>
      <c r="U3248">
        <v>24</v>
      </c>
      <c r="V3248">
        <v>175.03</v>
      </c>
      <c r="W3248">
        <v>0</v>
      </c>
      <c r="X3248">
        <v>0</v>
      </c>
      <c r="Y3248">
        <v>24</v>
      </c>
      <c r="Z3248">
        <v>3</v>
      </c>
      <c r="AA3248">
        <v>168.75</v>
      </c>
      <c r="AB3248">
        <v>0</v>
      </c>
      <c r="AC3248">
        <v>0</v>
      </c>
      <c r="AD3248">
        <v>3</v>
      </c>
      <c r="AE3248">
        <v>0</v>
      </c>
      <c r="AF3248">
        <v>0</v>
      </c>
      <c r="AG3248">
        <v>0</v>
      </c>
      <c r="AH3248">
        <v>0</v>
      </c>
      <c r="AI3248">
        <v>0</v>
      </c>
      <c r="AJ3248">
        <v>0</v>
      </c>
      <c r="AK3248">
        <v>0</v>
      </c>
      <c r="AL3248">
        <v>0</v>
      </c>
      <c r="AM3248">
        <v>0</v>
      </c>
      <c r="AN3248">
        <v>0</v>
      </c>
      <c r="AO3248">
        <v>0</v>
      </c>
      <c r="AP3248">
        <v>0</v>
      </c>
      <c r="AQ3248">
        <v>0</v>
      </c>
      <c r="AR3248">
        <v>0</v>
      </c>
      <c r="AS3248">
        <v>0</v>
      </c>
      <c r="AT3248">
        <v>57</v>
      </c>
      <c r="AU3248">
        <v>158.62</v>
      </c>
      <c r="AV3248">
        <v>0</v>
      </c>
      <c r="AW3248">
        <v>0</v>
      </c>
      <c r="AX3248">
        <v>57</v>
      </c>
      <c r="AY3248">
        <v>57</v>
      </c>
      <c r="AZ3248">
        <v>158.62</v>
      </c>
      <c r="BA3248">
        <v>0</v>
      </c>
      <c r="BB3248">
        <v>0</v>
      </c>
      <c r="BC3248">
        <v>57</v>
      </c>
    </row>
    <row r="3249" spans="1:55" x14ac:dyDescent="0.35">
      <c r="A3249" t="s">
        <v>6948</v>
      </c>
      <c r="B3249" t="s">
        <v>6949</v>
      </c>
      <c r="C3249" t="s">
        <v>4777</v>
      </c>
      <c r="D3249" t="s">
        <v>12173</v>
      </c>
      <c r="E3249" t="s">
        <v>12174</v>
      </c>
      <c r="F3249">
        <v>0</v>
      </c>
      <c r="G3249">
        <v>0</v>
      </c>
      <c r="H3249">
        <v>0</v>
      </c>
      <c r="I3249">
        <v>0</v>
      </c>
      <c r="J3249">
        <v>0</v>
      </c>
      <c r="K3249">
        <v>0</v>
      </c>
      <c r="L3249">
        <v>0</v>
      </c>
      <c r="M3249">
        <v>0</v>
      </c>
      <c r="N3249">
        <v>0</v>
      </c>
      <c r="O3249">
        <v>0</v>
      </c>
      <c r="P3249">
        <v>0</v>
      </c>
      <c r="Q3249">
        <v>0</v>
      </c>
      <c r="R3249">
        <v>0</v>
      </c>
      <c r="S3249">
        <v>0</v>
      </c>
      <c r="T3249">
        <v>0</v>
      </c>
      <c r="U3249">
        <v>5</v>
      </c>
      <c r="V3249">
        <v>121.3</v>
      </c>
      <c r="W3249">
        <v>0</v>
      </c>
      <c r="X3249">
        <v>0</v>
      </c>
      <c r="Y3249">
        <v>5</v>
      </c>
      <c r="Z3249">
        <v>7</v>
      </c>
      <c r="AA3249">
        <v>142.21</v>
      </c>
      <c r="AB3249">
        <v>0</v>
      </c>
      <c r="AC3249">
        <v>0</v>
      </c>
      <c r="AD3249">
        <v>7</v>
      </c>
      <c r="AE3249">
        <v>0</v>
      </c>
      <c r="AF3249">
        <v>0</v>
      </c>
      <c r="AG3249">
        <v>0</v>
      </c>
      <c r="AH3249">
        <v>0</v>
      </c>
      <c r="AI3249">
        <v>0</v>
      </c>
      <c r="AJ3249">
        <v>0</v>
      </c>
      <c r="AK3249">
        <v>0</v>
      </c>
      <c r="AL3249">
        <v>0</v>
      </c>
      <c r="AM3249">
        <v>0</v>
      </c>
      <c r="AN3249">
        <v>0</v>
      </c>
      <c r="AO3249">
        <v>0</v>
      </c>
      <c r="AP3249">
        <v>0</v>
      </c>
      <c r="AQ3249">
        <v>0</v>
      </c>
      <c r="AR3249">
        <v>0</v>
      </c>
      <c r="AS3249">
        <v>0</v>
      </c>
      <c r="AT3249">
        <v>12</v>
      </c>
      <c r="AU3249">
        <v>133.5</v>
      </c>
      <c r="AV3249">
        <v>0</v>
      </c>
      <c r="AW3249">
        <v>0</v>
      </c>
      <c r="AX3249">
        <v>12</v>
      </c>
      <c r="AY3249">
        <v>12</v>
      </c>
      <c r="AZ3249">
        <v>133.5</v>
      </c>
      <c r="BA3249">
        <v>0</v>
      </c>
      <c r="BB3249">
        <v>0</v>
      </c>
      <c r="BC3249">
        <v>12</v>
      </c>
    </row>
    <row r="3250" spans="1:55" x14ac:dyDescent="0.35">
      <c r="A3250" t="s">
        <v>6948</v>
      </c>
      <c r="B3250" t="s">
        <v>6949</v>
      </c>
      <c r="C3250" t="s">
        <v>4777</v>
      </c>
      <c r="D3250" t="s">
        <v>12183</v>
      </c>
      <c r="E3250" t="s">
        <v>12184</v>
      </c>
      <c r="F3250">
        <v>0</v>
      </c>
      <c r="G3250">
        <v>0</v>
      </c>
      <c r="H3250">
        <v>0</v>
      </c>
      <c r="I3250">
        <v>0</v>
      </c>
      <c r="J3250">
        <v>0</v>
      </c>
      <c r="K3250">
        <v>0</v>
      </c>
      <c r="L3250">
        <v>0</v>
      </c>
      <c r="M3250">
        <v>0</v>
      </c>
      <c r="N3250">
        <v>0</v>
      </c>
      <c r="O3250">
        <v>0</v>
      </c>
      <c r="P3250">
        <v>2</v>
      </c>
      <c r="Q3250">
        <v>124.47</v>
      </c>
      <c r="R3250">
        <v>0</v>
      </c>
      <c r="S3250">
        <v>0</v>
      </c>
      <c r="T3250">
        <v>2</v>
      </c>
      <c r="U3250">
        <v>26</v>
      </c>
      <c r="V3250">
        <v>175.6</v>
      </c>
      <c r="W3250">
        <v>0</v>
      </c>
      <c r="X3250">
        <v>0</v>
      </c>
      <c r="Y3250">
        <v>26</v>
      </c>
      <c r="Z3250">
        <v>10</v>
      </c>
      <c r="AA3250">
        <v>195.04</v>
      </c>
      <c r="AB3250">
        <v>0</v>
      </c>
      <c r="AC3250">
        <v>0</v>
      </c>
      <c r="AD3250">
        <v>10</v>
      </c>
      <c r="AE3250">
        <v>2</v>
      </c>
      <c r="AF3250">
        <v>197.61</v>
      </c>
      <c r="AG3250">
        <v>0</v>
      </c>
      <c r="AH3250">
        <v>0</v>
      </c>
      <c r="AI3250">
        <v>2</v>
      </c>
      <c r="AJ3250">
        <v>0</v>
      </c>
      <c r="AK3250">
        <v>0</v>
      </c>
      <c r="AL3250">
        <v>0</v>
      </c>
      <c r="AM3250">
        <v>0</v>
      </c>
      <c r="AN3250">
        <v>0</v>
      </c>
      <c r="AO3250">
        <v>0</v>
      </c>
      <c r="AP3250">
        <v>0</v>
      </c>
      <c r="AQ3250">
        <v>0</v>
      </c>
      <c r="AR3250">
        <v>0</v>
      </c>
      <c r="AS3250">
        <v>0</v>
      </c>
      <c r="AT3250">
        <v>40</v>
      </c>
      <c r="AU3250">
        <v>179</v>
      </c>
      <c r="AV3250">
        <v>0</v>
      </c>
      <c r="AW3250">
        <v>0</v>
      </c>
      <c r="AX3250">
        <v>40</v>
      </c>
      <c r="AY3250">
        <v>40</v>
      </c>
      <c r="AZ3250">
        <v>179</v>
      </c>
      <c r="BA3250">
        <v>0</v>
      </c>
      <c r="BB3250">
        <v>0</v>
      </c>
      <c r="BC3250">
        <v>40</v>
      </c>
    </row>
    <row r="3251" spans="1:55" x14ac:dyDescent="0.35">
      <c r="A3251" t="s">
        <v>6948</v>
      </c>
      <c r="B3251" t="s">
        <v>6949</v>
      </c>
      <c r="C3251" t="s">
        <v>4777</v>
      </c>
      <c r="D3251" t="s">
        <v>11939</v>
      </c>
      <c r="E3251" t="s">
        <v>11940</v>
      </c>
      <c r="F3251">
        <v>0</v>
      </c>
      <c r="G3251">
        <v>0</v>
      </c>
      <c r="H3251">
        <v>0</v>
      </c>
      <c r="I3251">
        <v>0</v>
      </c>
      <c r="J3251">
        <v>0</v>
      </c>
      <c r="K3251">
        <v>0</v>
      </c>
      <c r="L3251">
        <v>0</v>
      </c>
      <c r="M3251">
        <v>0</v>
      </c>
      <c r="N3251">
        <v>0</v>
      </c>
      <c r="O3251">
        <v>0</v>
      </c>
      <c r="P3251">
        <v>1</v>
      </c>
      <c r="Q3251">
        <v>166.96</v>
      </c>
      <c r="R3251">
        <v>0</v>
      </c>
      <c r="S3251">
        <v>0</v>
      </c>
      <c r="T3251">
        <v>1</v>
      </c>
      <c r="U3251">
        <v>7</v>
      </c>
      <c r="V3251">
        <v>231.09</v>
      </c>
      <c r="W3251">
        <v>0</v>
      </c>
      <c r="X3251">
        <v>0</v>
      </c>
      <c r="Y3251">
        <v>7</v>
      </c>
      <c r="Z3251">
        <v>4</v>
      </c>
      <c r="AA3251">
        <v>271.31</v>
      </c>
      <c r="AB3251">
        <v>0</v>
      </c>
      <c r="AC3251">
        <v>0</v>
      </c>
      <c r="AD3251">
        <v>4</v>
      </c>
      <c r="AE3251">
        <v>2</v>
      </c>
      <c r="AF3251">
        <v>319.19</v>
      </c>
      <c r="AG3251">
        <v>0</v>
      </c>
      <c r="AH3251">
        <v>0</v>
      </c>
      <c r="AI3251">
        <v>2</v>
      </c>
      <c r="AJ3251">
        <v>0</v>
      </c>
      <c r="AK3251">
        <v>0</v>
      </c>
      <c r="AL3251">
        <v>0</v>
      </c>
      <c r="AM3251">
        <v>0</v>
      </c>
      <c r="AN3251">
        <v>0</v>
      </c>
      <c r="AO3251">
        <v>0</v>
      </c>
      <c r="AP3251">
        <v>0</v>
      </c>
      <c r="AQ3251">
        <v>0</v>
      </c>
      <c r="AR3251">
        <v>0</v>
      </c>
      <c r="AS3251">
        <v>0</v>
      </c>
      <c r="AT3251">
        <v>14</v>
      </c>
      <c r="AU3251">
        <v>250.59</v>
      </c>
      <c r="AV3251">
        <v>0</v>
      </c>
      <c r="AW3251">
        <v>0</v>
      </c>
      <c r="AX3251">
        <v>14</v>
      </c>
      <c r="AY3251">
        <v>14</v>
      </c>
      <c r="AZ3251">
        <v>250.59</v>
      </c>
      <c r="BA3251">
        <v>0</v>
      </c>
      <c r="BB3251">
        <v>0</v>
      </c>
      <c r="BC3251">
        <v>14</v>
      </c>
    </row>
    <row r="3252" spans="1:55" x14ac:dyDescent="0.35">
      <c r="A3252" t="s">
        <v>6958</v>
      </c>
      <c r="B3252" t="s">
        <v>6959</v>
      </c>
      <c r="C3252" t="s">
        <v>4777</v>
      </c>
      <c r="D3252" t="s">
        <v>12455</v>
      </c>
      <c r="E3252" t="s">
        <v>12456</v>
      </c>
      <c r="F3252">
        <v>0</v>
      </c>
      <c r="G3252">
        <v>0</v>
      </c>
      <c r="H3252">
        <v>0</v>
      </c>
      <c r="I3252">
        <v>0</v>
      </c>
      <c r="J3252">
        <v>0</v>
      </c>
      <c r="K3252">
        <v>0</v>
      </c>
      <c r="L3252">
        <v>0</v>
      </c>
      <c r="M3252">
        <v>0</v>
      </c>
      <c r="N3252">
        <v>0</v>
      </c>
      <c r="O3252">
        <v>0</v>
      </c>
      <c r="P3252">
        <v>93</v>
      </c>
      <c r="Q3252">
        <v>127.45</v>
      </c>
      <c r="R3252">
        <v>0</v>
      </c>
      <c r="S3252">
        <v>0</v>
      </c>
      <c r="T3252">
        <v>93</v>
      </c>
      <c r="U3252">
        <v>139</v>
      </c>
      <c r="V3252">
        <v>157.9</v>
      </c>
      <c r="W3252">
        <v>0</v>
      </c>
      <c r="X3252">
        <v>0</v>
      </c>
      <c r="Y3252">
        <v>139</v>
      </c>
      <c r="Z3252">
        <v>40</v>
      </c>
      <c r="AA3252">
        <v>184.74</v>
      </c>
      <c r="AB3252">
        <v>0</v>
      </c>
      <c r="AC3252">
        <v>0</v>
      </c>
      <c r="AD3252">
        <v>40</v>
      </c>
      <c r="AE3252">
        <v>1</v>
      </c>
      <c r="AF3252">
        <v>233.22</v>
      </c>
      <c r="AG3252">
        <v>0</v>
      </c>
      <c r="AH3252">
        <v>0</v>
      </c>
      <c r="AI3252">
        <v>1</v>
      </c>
      <c r="AJ3252">
        <v>0</v>
      </c>
      <c r="AK3252">
        <v>0</v>
      </c>
      <c r="AL3252">
        <v>0</v>
      </c>
      <c r="AM3252">
        <v>0</v>
      </c>
      <c r="AN3252">
        <v>0</v>
      </c>
      <c r="AO3252">
        <v>0</v>
      </c>
      <c r="AP3252">
        <v>0</v>
      </c>
      <c r="AQ3252">
        <v>0</v>
      </c>
      <c r="AR3252">
        <v>0</v>
      </c>
      <c r="AS3252">
        <v>0</v>
      </c>
      <c r="AT3252">
        <v>273</v>
      </c>
      <c r="AU3252">
        <v>151.74</v>
      </c>
      <c r="AV3252">
        <v>0</v>
      </c>
      <c r="AW3252">
        <v>0</v>
      </c>
      <c r="AX3252">
        <v>273</v>
      </c>
      <c r="AY3252">
        <v>273</v>
      </c>
      <c r="AZ3252">
        <v>151.74</v>
      </c>
      <c r="BA3252">
        <v>0</v>
      </c>
      <c r="BB3252">
        <v>0</v>
      </c>
      <c r="BC3252">
        <v>273</v>
      </c>
    </row>
    <row r="3253" spans="1:55" x14ac:dyDescent="0.35">
      <c r="A3253" t="s">
        <v>6958</v>
      </c>
      <c r="B3253" t="s">
        <v>6959</v>
      </c>
      <c r="C3253" t="s">
        <v>4777</v>
      </c>
      <c r="D3253" t="s">
        <v>12429</v>
      </c>
      <c r="E3253" t="s">
        <v>12430</v>
      </c>
      <c r="F3253">
        <v>0</v>
      </c>
      <c r="G3253">
        <v>0</v>
      </c>
      <c r="H3253">
        <v>0</v>
      </c>
      <c r="I3253">
        <v>0</v>
      </c>
      <c r="J3253">
        <v>0</v>
      </c>
      <c r="K3253">
        <v>0</v>
      </c>
      <c r="L3253">
        <v>0</v>
      </c>
      <c r="M3253">
        <v>0</v>
      </c>
      <c r="N3253">
        <v>0</v>
      </c>
      <c r="O3253">
        <v>0</v>
      </c>
      <c r="P3253">
        <v>30</v>
      </c>
      <c r="Q3253">
        <v>129.94</v>
      </c>
      <c r="R3253">
        <v>0</v>
      </c>
      <c r="S3253">
        <v>0</v>
      </c>
      <c r="T3253">
        <v>30</v>
      </c>
      <c r="U3253">
        <v>74</v>
      </c>
      <c r="V3253">
        <v>155.52000000000001</v>
      </c>
      <c r="W3253">
        <v>0</v>
      </c>
      <c r="X3253">
        <v>0</v>
      </c>
      <c r="Y3253">
        <v>74</v>
      </c>
      <c r="Z3253">
        <v>14</v>
      </c>
      <c r="AA3253">
        <v>193.03</v>
      </c>
      <c r="AB3253">
        <v>0</v>
      </c>
      <c r="AC3253">
        <v>0</v>
      </c>
      <c r="AD3253">
        <v>14</v>
      </c>
      <c r="AE3253">
        <v>1</v>
      </c>
      <c r="AF3253">
        <v>237.77</v>
      </c>
      <c r="AG3253">
        <v>0</v>
      </c>
      <c r="AH3253">
        <v>0</v>
      </c>
      <c r="AI3253">
        <v>1</v>
      </c>
      <c r="AJ3253">
        <v>0</v>
      </c>
      <c r="AK3253">
        <v>0</v>
      </c>
      <c r="AL3253">
        <v>0</v>
      </c>
      <c r="AM3253">
        <v>0</v>
      </c>
      <c r="AN3253">
        <v>0</v>
      </c>
      <c r="AO3253">
        <v>0</v>
      </c>
      <c r="AP3253">
        <v>0</v>
      </c>
      <c r="AQ3253">
        <v>0</v>
      </c>
      <c r="AR3253">
        <v>0</v>
      </c>
      <c r="AS3253">
        <v>0</v>
      </c>
      <c r="AT3253">
        <v>119</v>
      </c>
      <c r="AU3253">
        <v>154.18</v>
      </c>
      <c r="AV3253">
        <v>0</v>
      </c>
      <c r="AW3253">
        <v>0</v>
      </c>
      <c r="AX3253">
        <v>119</v>
      </c>
      <c r="AY3253">
        <v>119</v>
      </c>
      <c r="AZ3253">
        <v>154.18</v>
      </c>
      <c r="BA3253">
        <v>0</v>
      </c>
      <c r="BB3253">
        <v>0</v>
      </c>
      <c r="BC3253">
        <v>119</v>
      </c>
    </row>
    <row r="3254" spans="1:55" x14ac:dyDescent="0.35">
      <c r="A3254" t="s">
        <v>6958</v>
      </c>
      <c r="B3254" t="s">
        <v>6959</v>
      </c>
      <c r="C3254" t="s">
        <v>4777</v>
      </c>
      <c r="D3254" t="s">
        <v>12063</v>
      </c>
      <c r="E3254" t="s">
        <v>12064</v>
      </c>
      <c r="F3254">
        <v>0</v>
      </c>
      <c r="G3254">
        <v>0</v>
      </c>
      <c r="H3254">
        <v>0</v>
      </c>
      <c r="I3254">
        <v>0</v>
      </c>
      <c r="J3254">
        <v>0</v>
      </c>
      <c r="K3254">
        <v>0</v>
      </c>
      <c r="L3254">
        <v>0</v>
      </c>
      <c r="M3254">
        <v>0</v>
      </c>
      <c r="N3254">
        <v>0</v>
      </c>
      <c r="O3254">
        <v>0</v>
      </c>
      <c r="P3254">
        <v>6</v>
      </c>
      <c r="Q3254">
        <v>139.47999999999999</v>
      </c>
      <c r="R3254">
        <v>0</v>
      </c>
      <c r="S3254">
        <v>0</v>
      </c>
      <c r="T3254">
        <v>6</v>
      </c>
      <c r="U3254">
        <v>4</v>
      </c>
      <c r="V3254">
        <v>202.07</v>
      </c>
      <c r="W3254">
        <v>0</v>
      </c>
      <c r="X3254">
        <v>0</v>
      </c>
      <c r="Y3254">
        <v>4</v>
      </c>
      <c r="Z3254">
        <v>0</v>
      </c>
      <c r="AA3254">
        <v>0</v>
      </c>
      <c r="AB3254">
        <v>0</v>
      </c>
      <c r="AC3254">
        <v>0</v>
      </c>
      <c r="AD3254">
        <v>0</v>
      </c>
      <c r="AE3254">
        <v>0</v>
      </c>
      <c r="AF3254">
        <v>0</v>
      </c>
      <c r="AG3254">
        <v>0</v>
      </c>
      <c r="AH3254">
        <v>0</v>
      </c>
      <c r="AI3254">
        <v>0</v>
      </c>
      <c r="AJ3254">
        <v>0</v>
      </c>
      <c r="AK3254">
        <v>0</v>
      </c>
      <c r="AL3254">
        <v>0</v>
      </c>
      <c r="AM3254">
        <v>0</v>
      </c>
      <c r="AN3254">
        <v>0</v>
      </c>
      <c r="AO3254">
        <v>0</v>
      </c>
      <c r="AP3254">
        <v>0</v>
      </c>
      <c r="AQ3254">
        <v>0</v>
      </c>
      <c r="AR3254">
        <v>0</v>
      </c>
      <c r="AS3254">
        <v>0</v>
      </c>
      <c r="AT3254">
        <v>10</v>
      </c>
      <c r="AU3254">
        <v>164.52</v>
      </c>
      <c r="AV3254">
        <v>0</v>
      </c>
      <c r="AW3254">
        <v>0</v>
      </c>
      <c r="AX3254">
        <v>10</v>
      </c>
      <c r="AY3254">
        <v>10</v>
      </c>
      <c r="AZ3254">
        <v>164.52</v>
      </c>
      <c r="BA3254">
        <v>0</v>
      </c>
      <c r="BB3254">
        <v>0</v>
      </c>
      <c r="BC3254">
        <v>10</v>
      </c>
    </row>
    <row r="3255" spans="1:55" x14ac:dyDescent="0.35">
      <c r="A3255" t="s">
        <v>6958</v>
      </c>
      <c r="B3255" t="s">
        <v>6959</v>
      </c>
      <c r="C3255" t="s">
        <v>4777</v>
      </c>
      <c r="D3255" t="s">
        <v>12483</v>
      </c>
      <c r="E3255" t="s">
        <v>12484</v>
      </c>
      <c r="F3255">
        <v>0</v>
      </c>
      <c r="G3255">
        <v>0</v>
      </c>
      <c r="H3255">
        <v>0</v>
      </c>
      <c r="I3255">
        <v>0</v>
      </c>
      <c r="J3255">
        <v>0</v>
      </c>
      <c r="K3255">
        <v>0</v>
      </c>
      <c r="L3255">
        <v>0</v>
      </c>
      <c r="M3255">
        <v>0</v>
      </c>
      <c r="N3255">
        <v>0</v>
      </c>
      <c r="O3255">
        <v>0</v>
      </c>
      <c r="P3255">
        <v>25</v>
      </c>
      <c r="Q3255">
        <v>131.09</v>
      </c>
      <c r="R3255">
        <v>0</v>
      </c>
      <c r="S3255">
        <v>0</v>
      </c>
      <c r="T3255">
        <v>25</v>
      </c>
      <c r="U3255">
        <v>56</v>
      </c>
      <c r="V3255">
        <v>167.23</v>
      </c>
      <c r="W3255">
        <v>0</v>
      </c>
      <c r="X3255">
        <v>0</v>
      </c>
      <c r="Y3255">
        <v>56</v>
      </c>
      <c r="Z3255">
        <v>24</v>
      </c>
      <c r="AA3255">
        <v>199.66</v>
      </c>
      <c r="AB3255">
        <v>0</v>
      </c>
      <c r="AC3255">
        <v>0</v>
      </c>
      <c r="AD3255">
        <v>24</v>
      </c>
      <c r="AE3255">
        <v>4</v>
      </c>
      <c r="AF3255">
        <v>224.02</v>
      </c>
      <c r="AG3255">
        <v>0</v>
      </c>
      <c r="AH3255">
        <v>0</v>
      </c>
      <c r="AI3255">
        <v>4</v>
      </c>
      <c r="AJ3255">
        <v>1</v>
      </c>
      <c r="AK3255">
        <v>297.22000000000003</v>
      </c>
      <c r="AL3255">
        <v>0</v>
      </c>
      <c r="AM3255">
        <v>0</v>
      </c>
      <c r="AN3255">
        <v>1</v>
      </c>
      <c r="AO3255">
        <v>0</v>
      </c>
      <c r="AP3255">
        <v>0</v>
      </c>
      <c r="AQ3255">
        <v>0</v>
      </c>
      <c r="AR3255">
        <v>0</v>
      </c>
      <c r="AS3255">
        <v>0</v>
      </c>
      <c r="AT3255">
        <v>110</v>
      </c>
      <c r="AU3255">
        <v>169.34</v>
      </c>
      <c r="AV3255">
        <v>0</v>
      </c>
      <c r="AW3255">
        <v>0</v>
      </c>
      <c r="AX3255">
        <v>110</v>
      </c>
      <c r="AY3255">
        <v>110</v>
      </c>
      <c r="AZ3255">
        <v>169.34</v>
      </c>
      <c r="BA3255">
        <v>0</v>
      </c>
      <c r="BB3255">
        <v>0</v>
      </c>
      <c r="BC3255">
        <v>110</v>
      </c>
    </row>
    <row r="3256" spans="1:55" x14ac:dyDescent="0.35">
      <c r="A3256" t="s">
        <v>6958</v>
      </c>
      <c r="B3256" t="s">
        <v>6959</v>
      </c>
      <c r="C3256" t="s">
        <v>4777</v>
      </c>
      <c r="D3256" t="s">
        <v>12197</v>
      </c>
      <c r="E3256" t="s">
        <v>12198</v>
      </c>
      <c r="F3256">
        <v>0</v>
      </c>
      <c r="G3256">
        <v>0</v>
      </c>
      <c r="H3256">
        <v>0</v>
      </c>
      <c r="I3256">
        <v>0</v>
      </c>
      <c r="J3256">
        <v>0</v>
      </c>
      <c r="K3256">
        <v>0</v>
      </c>
      <c r="L3256">
        <v>0</v>
      </c>
      <c r="M3256">
        <v>0</v>
      </c>
      <c r="N3256">
        <v>0</v>
      </c>
      <c r="O3256">
        <v>0</v>
      </c>
      <c r="P3256">
        <v>0</v>
      </c>
      <c r="Q3256">
        <v>0</v>
      </c>
      <c r="R3256">
        <v>0</v>
      </c>
      <c r="S3256">
        <v>0</v>
      </c>
      <c r="T3256">
        <v>0</v>
      </c>
      <c r="U3256">
        <v>4</v>
      </c>
      <c r="V3256">
        <v>200.08</v>
      </c>
      <c r="W3256">
        <v>0</v>
      </c>
      <c r="X3256">
        <v>0</v>
      </c>
      <c r="Y3256">
        <v>4</v>
      </c>
      <c r="Z3256">
        <v>0</v>
      </c>
      <c r="AA3256">
        <v>0</v>
      </c>
      <c r="AB3256">
        <v>0</v>
      </c>
      <c r="AC3256">
        <v>0</v>
      </c>
      <c r="AD3256">
        <v>0</v>
      </c>
      <c r="AE3256">
        <v>0</v>
      </c>
      <c r="AF3256">
        <v>0</v>
      </c>
      <c r="AG3256">
        <v>0</v>
      </c>
      <c r="AH3256">
        <v>0</v>
      </c>
      <c r="AI3256">
        <v>0</v>
      </c>
      <c r="AJ3256">
        <v>0</v>
      </c>
      <c r="AK3256">
        <v>0</v>
      </c>
      <c r="AL3256">
        <v>0</v>
      </c>
      <c r="AM3256">
        <v>0</v>
      </c>
      <c r="AN3256">
        <v>0</v>
      </c>
      <c r="AO3256">
        <v>0</v>
      </c>
      <c r="AP3256">
        <v>0</v>
      </c>
      <c r="AQ3256">
        <v>0</v>
      </c>
      <c r="AR3256">
        <v>0</v>
      </c>
      <c r="AS3256">
        <v>0</v>
      </c>
      <c r="AT3256">
        <v>4</v>
      </c>
      <c r="AU3256">
        <v>200.08</v>
      </c>
      <c r="AV3256">
        <v>0</v>
      </c>
      <c r="AW3256">
        <v>0</v>
      </c>
      <c r="AX3256">
        <v>4</v>
      </c>
      <c r="AY3256">
        <v>4</v>
      </c>
      <c r="AZ3256">
        <v>200.08</v>
      </c>
      <c r="BA3256">
        <v>0</v>
      </c>
      <c r="BB3256">
        <v>0</v>
      </c>
      <c r="BC3256">
        <v>4</v>
      </c>
    </row>
    <row r="3257" spans="1:55" x14ac:dyDescent="0.35">
      <c r="A3257" t="s">
        <v>6958</v>
      </c>
      <c r="B3257" t="s">
        <v>6959</v>
      </c>
      <c r="C3257" t="s">
        <v>4777</v>
      </c>
      <c r="D3257" t="s">
        <v>12437</v>
      </c>
      <c r="E3257" t="s">
        <v>12438</v>
      </c>
      <c r="F3257">
        <v>0</v>
      </c>
      <c r="G3257">
        <v>0</v>
      </c>
      <c r="H3257">
        <v>0</v>
      </c>
      <c r="I3257">
        <v>0</v>
      </c>
      <c r="J3257">
        <v>0</v>
      </c>
      <c r="K3257">
        <v>0</v>
      </c>
      <c r="L3257">
        <v>0</v>
      </c>
      <c r="M3257">
        <v>0</v>
      </c>
      <c r="N3257">
        <v>0</v>
      </c>
      <c r="O3257">
        <v>0</v>
      </c>
      <c r="P3257">
        <v>47</v>
      </c>
      <c r="Q3257">
        <v>128.12</v>
      </c>
      <c r="R3257">
        <v>0</v>
      </c>
      <c r="S3257">
        <v>0</v>
      </c>
      <c r="T3257">
        <v>47</v>
      </c>
      <c r="U3257">
        <v>42</v>
      </c>
      <c r="V3257">
        <v>162.97</v>
      </c>
      <c r="W3257">
        <v>0</v>
      </c>
      <c r="X3257">
        <v>0</v>
      </c>
      <c r="Y3257">
        <v>42</v>
      </c>
      <c r="Z3257">
        <v>13</v>
      </c>
      <c r="AA3257">
        <v>199.13</v>
      </c>
      <c r="AB3257">
        <v>0</v>
      </c>
      <c r="AC3257">
        <v>0</v>
      </c>
      <c r="AD3257">
        <v>13</v>
      </c>
      <c r="AE3257">
        <v>2</v>
      </c>
      <c r="AF3257">
        <v>232.21</v>
      </c>
      <c r="AG3257">
        <v>0</v>
      </c>
      <c r="AH3257">
        <v>0</v>
      </c>
      <c r="AI3257">
        <v>2</v>
      </c>
      <c r="AJ3257">
        <v>1</v>
      </c>
      <c r="AK3257">
        <v>235.46</v>
      </c>
      <c r="AL3257">
        <v>0</v>
      </c>
      <c r="AM3257">
        <v>0</v>
      </c>
      <c r="AN3257">
        <v>1</v>
      </c>
      <c r="AO3257">
        <v>0</v>
      </c>
      <c r="AP3257">
        <v>0</v>
      </c>
      <c r="AQ3257">
        <v>0</v>
      </c>
      <c r="AR3257">
        <v>0</v>
      </c>
      <c r="AS3257">
        <v>0</v>
      </c>
      <c r="AT3257">
        <v>105</v>
      </c>
      <c r="AU3257">
        <v>153.86000000000001</v>
      </c>
      <c r="AV3257">
        <v>0</v>
      </c>
      <c r="AW3257">
        <v>0</v>
      </c>
      <c r="AX3257">
        <v>105</v>
      </c>
      <c r="AY3257">
        <v>105</v>
      </c>
      <c r="AZ3257">
        <v>153.86000000000001</v>
      </c>
      <c r="BA3257">
        <v>0</v>
      </c>
      <c r="BB3257">
        <v>0</v>
      </c>
      <c r="BC3257">
        <v>105</v>
      </c>
    </row>
    <row r="3258" spans="1:55" x14ac:dyDescent="0.35">
      <c r="A3258" t="s">
        <v>6958</v>
      </c>
      <c r="B3258" t="s">
        <v>6959</v>
      </c>
      <c r="C3258" t="s">
        <v>4777</v>
      </c>
      <c r="D3258" t="s">
        <v>12445</v>
      </c>
      <c r="E3258" t="s">
        <v>12446</v>
      </c>
      <c r="F3258">
        <v>0</v>
      </c>
      <c r="G3258">
        <v>0</v>
      </c>
      <c r="H3258">
        <v>0</v>
      </c>
      <c r="I3258">
        <v>0</v>
      </c>
      <c r="J3258">
        <v>0</v>
      </c>
      <c r="K3258">
        <v>4</v>
      </c>
      <c r="L3258">
        <v>128</v>
      </c>
      <c r="M3258">
        <v>0</v>
      </c>
      <c r="N3258">
        <v>0</v>
      </c>
      <c r="O3258">
        <v>4</v>
      </c>
      <c r="P3258">
        <v>312</v>
      </c>
      <c r="Q3258">
        <v>138.88999999999999</v>
      </c>
      <c r="R3258">
        <v>0</v>
      </c>
      <c r="S3258">
        <v>0</v>
      </c>
      <c r="T3258">
        <v>312</v>
      </c>
      <c r="U3258">
        <v>566</v>
      </c>
      <c r="V3258">
        <v>164.55</v>
      </c>
      <c r="W3258">
        <v>0</v>
      </c>
      <c r="X3258">
        <v>0</v>
      </c>
      <c r="Y3258">
        <v>566</v>
      </c>
      <c r="Z3258">
        <v>386</v>
      </c>
      <c r="AA3258">
        <v>184.84</v>
      </c>
      <c r="AB3258">
        <v>0</v>
      </c>
      <c r="AC3258">
        <v>0</v>
      </c>
      <c r="AD3258">
        <v>386</v>
      </c>
      <c r="AE3258">
        <v>47</v>
      </c>
      <c r="AF3258">
        <v>220.48</v>
      </c>
      <c r="AG3258">
        <v>0</v>
      </c>
      <c r="AH3258">
        <v>0</v>
      </c>
      <c r="AI3258">
        <v>47</v>
      </c>
      <c r="AJ3258">
        <v>5</v>
      </c>
      <c r="AK3258">
        <v>313.76</v>
      </c>
      <c r="AL3258">
        <v>0</v>
      </c>
      <c r="AM3258">
        <v>0</v>
      </c>
      <c r="AN3258">
        <v>5</v>
      </c>
      <c r="AO3258">
        <v>0</v>
      </c>
      <c r="AP3258">
        <v>0</v>
      </c>
      <c r="AQ3258">
        <v>0</v>
      </c>
      <c r="AR3258">
        <v>0</v>
      </c>
      <c r="AS3258">
        <v>0</v>
      </c>
      <c r="AT3258">
        <v>1320</v>
      </c>
      <c r="AU3258">
        <v>166.86</v>
      </c>
      <c r="AV3258">
        <v>0</v>
      </c>
      <c r="AW3258">
        <v>0</v>
      </c>
      <c r="AX3258">
        <v>1320</v>
      </c>
      <c r="AY3258">
        <v>1320</v>
      </c>
      <c r="AZ3258">
        <v>166.86</v>
      </c>
      <c r="BA3258">
        <v>0</v>
      </c>
      <c r="BB3258">
        <v>0</v>
      </c>
      <c r="BC3258">
        <v>1320</v>
      </c>
    </row>
    <row r="3259" spans="1:55" x14ac:dyDescent="0.35">
      <c r="A3259" t="s">
        <v>6958</v>
      </c>
      <c r="B3259" t="s">
        <v>6959</v>
      </c>
      <c r="C3259" t="s">
        <v>4777</v>
      </c>
      <c r="D3259" t="s">
        <v>12153</v>
      </c>
      <c r="E3259" t="s">
        <v>12154</v>
      </c>
      <c r="F3259">
        <v>0</v>
      </c>
      <c r="G3259">
        <v>0</v>
      </c>
      <c r="H3259">
        <v>0</v>
      </c>
      <c r="I3259">
        <v>0</v>
      </c>
      <c r="J3259">
        <v>0</v>
      </c>
      <c r="K3259">
        <v>0</v>
      </c>
      <c r="L3259">
        <v>0</v>
      </c>
      <c r="M3259">
        <v>0</v>
      </c>
      <c r="N3259">
        <v>0</v>
      </c>
      <c r="O3259">
        <v>0</v>
      </c>
      <c r="P3259">
        <v>14</v>
      </c>
      <c r="Q3259">
        <v>133.66999999999999</v>
      </c>
      <c r="R3259">
        <v>0</v>
      </c>
      <c r="S3259">
        <v>0</v>
      </c>
      <c r="T3259">
        <v>14</v>
      </c>
      <c r="U3259">
        <v>27</v>
      </c>
      <c r="V3259">
        <v>156.82</v>
      </c>
      <c r="W3259">
        <v>0</v>
      </c>
      <c r="X3259">
        <v>0</v>
      </c>
      <c r="Y3259">
        <v>27</v>
      </c>
      <c r="Z3259">
        <v>6</v>
      </c>
      <c r="AA3259">
        <v>196.74</v>
      </c>
      <c r="AB3259">
        <v>0</v>
      </c>
      <c r="AC3259">
        <v>0</v>
      </c>
      <c r="AD3259">
        <v>6</v>
      </c>
      <c r="AE3259">
        <v>3</v>
      </c>
      <c r="AF3259">
        <v>216.95</v>
      </c>
      <c r="AG3259">
        <v>0</v>
      </c>
      <c r="AH3259">
        <v>0</v>
      </c>
      <c r="AI3259">
        <v>3</v>
      </c>
      <c r="AJ3259">
        <v>0</v>
      </c>
      <c r="AK3259">
        <v>0</v>
      </c>
      <c r="AL3259">
        <v>0</v>
      </c>
      <c r="AM3259">
        <v>0</v>
      </c>
      <c r="AN3259">
        <v>0</v>
      </c>
      <c r="AO3259">
        <v>0</v>
      </c>
      <c r="AP3259">
        <v>0</v>
      </c>
      <c r="AQ3259">
        <v>0</v>
      </c>
      <c r="AR3259">
        <v>0</v>
      </c>
      <c r="AS3259">
        <v>0</v>
      </c>
      <c r="AT3259">
        <v>50</v>
      </c>
      <c r="AU3259">
        <v>158.74</v>
      </c>
      <c r="AV3259">
        <v>0</v>
      </c>
      <c r="AW3259">
        <v>0</v>
      </c>
      <c r="AX3259">
        <v>50</v>
      </c>
      <c r="AY3259">
        <v>50</v>
      </c>
      <c r="AZ3259">
        <v>158.74</v>
      </c>
      <c r="BA3259">
        <v>0</v>
      </c>
      <c r="BB3259">
        <v>0</v>
      </c>
      <c r="BC3259">
        <v>50</v>
      </c>
    </row>
    <row r="3260" spans="1:55" x14ac:dyDescent="0.35">
      <c r="A3260" t="s">
        <v>6958</v>
      </c>
      <c r="B3260" t="s">
        <v>6959</v>
      </c>
      <c r="C3260" t="s">
        <v>4777</v>
      </c>
      <c r="D3260" t="s">
        <v>12141</v>
      </c>
      <c r="E3260" t="s">
        <v>12142</v>
      </c>
      <c r="F3260">
        <v>0</v>
      </c>
      <c r="G3260">
        <v>0</v>
      </c>
      <c r="H3260">
        <v>0</v>
      </c>
      <c r="I3260">
        <v>0</v>
      </c>
      <c r="J3260">
        <v>0</v>
      </c>
      <c r="K3260">
        <v>0</v>
      </c>
      <c r="L3260">
        <v>0</v>
      </c>
      <c r="M3260">
        <v>0</v>
      </c>
      <c r="N3260">
        <v>0</v>
      </c>
      <c r="O3260">
        <v>0</v>
      </c>
      <c r="P3260">
        <v>2</v>
      </c>
      <c r="Q3260">
        <v>140.75</v>
      </c>
      <c r="R3260">
        <v>0</v>
      </c>
      <c r="S3260">
        <v>0</v>
      </c>
      <c r="T3260">
        <v>2</v>
      </c>
      <c r="U3260">
        <v>4</v>
      </c>
      <c r="V3260">
        <v>167.81</v>
      </c>
      <c r="W3260">
        <v>0</v>
      </c>
      <c r="X3260">
        <v>0</v>
      </c>
      <c r="Y3260">
        <v>4</v>
      </c>
      <c r="Z3260">
        <v>0</v>
      </c>
      <c r="AA3260">
        <v>0</v>
      </c>
      <c r="AB3260">
        <v>0</v>
      </c>
      <c r="AC3260">
        <v>0</v>
      </c>
      <c r="AD3260">
        <v>0</v>
      </c>
      <c r="AE3260">
        <v>0</v>
      </c>
      <c r="AF3260">
        <v>0</v>
      </c>
      <c r="AG3260">
        <v>0</v>
      </c>
      <c r="AH3260">
        <v>0</v>
      </c>
      <c r="AI3260">
        <v>0</v>
      </c>
      <c r="AJ3260">
        <v>0</v>
      </c>
      <c r="AK3260">
        <v>0</v>
      </c>
      <c r="AL3260">
        <v>0</v>
      </c>
      <c r="AM3260">
        <v>0</v>
      </c>
      <c r="AN3260">
        <v>0</v>
      </c>
      <c r="AO3260">
        <v>0</v>
      </c>
      <c r="AP3260">
        <v>0</v>
      </c>
      <c r="AQ3260">
        <v>0</v>
      </c>
      <c r="AR3260">
        <v>0</v>
      </c>
      <c r="AS3260">
        <v>0</v>
      </c>
      <c r="AT3260">
        <v>6</v>
      </c>
      <c r="AU3260">
        <v>158.79</v>
      </c>
      <c r="AV3260">
        <v>0</v>
      </c>
      <c r="AW3260">
        <v>0</v>
      </c>
      <c r="AX3260">
        <v>6</v>
      </c>
      <c r="AY3260">
        <v>6</v>
      </c>
      <c r="AZ3260">
        <v>158.79</v>
      </c>
      <c r="BA3260">
        <v>0</v>
      </c>
      <c r="BB3260">
        <v>0</v>
      </c>
      <c r="BC3260">
        <v>6</v>
      </c>
    </row>
    <row r="3261" spans="1:55" x14ac:dyDescent="0.35">
      <c r="A3261" t="s">
        <v>6958</v>
      </c>
      <c r="B3261" t="s">
        <v>6959</v>
      </c>
      <c r="C3261" t="s">
        <v>4777</v>
      </c>
      <c r="D3261" t="s">
        <v>12417</v>
      </c>
      <c r="E3261" t="s">
        <v>12418</v>
      </c>
      <c r="F3261">
        <v>0</v>
      </c>
      <c r="G3261">
        <v>0</v>
      </c>
      <c r="H3261">
        <v>0</v>
      </c>
      <c r="I3261">
        <v>0</v>
      </c>
      <c r="J3261">
        <v>0</v>
      </c>
      <c r="K3261">
        <v>0</v>
      </c>
      <c r="L3261">
        <v>0</v>
      </c>
      <c r="M3261">
        <v>0</v>
      </c>
      <c r="N3261">
        <v>0</v>
      </c>
      <c r="O3261">
        <v>0</v>
      </c>
      <c r="P3261">
        <v>59</v>
      </c>
      <c r="Q3261">
        <v>117.91</v>
      </c>
      <c r="R3261">
        <v>0</v>
      </c>
      <c r="S3261">
        <v>0</v>
      </c>
      <c r="T3261">
        <v>59</v>
      </c>
      <c r="U3261">
        <v>49</v>
      </c>
      <c r="V3261">
        <v>150.03</v>
      </c>
      <c r="W3261">
        <v>0</v>
      </c>
      <c r="X3261">
        <v>0</v>
      </c>
      <c r="Y3261">
        <v>49</v>
      </c>
      <c r="Z3261">
        <v>19</v>
      </c>
      <c r="AA3261">
        <v>185.35</v>
      </c>
      <c r="AB3261">
        <v>0</v>
      </c>
      <c r="AC3261">
        <v>0</v>
      </c>
      <c r="AD3261">
        <v>19</v>
      </c>
      <c r="AE3261">
        <v>1</v>
      </c>
      <c r="AF3261">
        <v>221.83</v>
      </c>
      <c r="AG3261">
        <v>0</v>
      </c>
      <c r="AH3261">
        <v>0</v>
      </c>
      <c r="AI3261">
        <v>1</v>
      </c>
      <c r="AJ3261">
        <v>0</v>
      </c>
      <c r="AK3261">
        <v>0</v>
      </c>
      <c r="AL3261">
        <v>0</v>
      </c>
      <c r="AM3261">
        <v>0</v>
      </c>
      <c r="AN3261">
        <v>0</v>
      </c>
      <c r="AO3261">
        <v>0</v>
      </c>
      <c r="AP3261">
        <v>0</v>
      </c>
      <c r="AQ3261">
        <v>0</v>
      </c>
      <c r="AR3261">
        <v>0</v>
      </c>
      <c r="AS3261">
        <v>0</v>
      </c>
      <c r="AT3261">
        <v>128</v>
      </c>
      <c r="AU3261">
        <v>141.03</v>
      </c>
      <c r="AV3261">
        <v>0</v>
      </c>
      <c r="AW3261">
        <v>0</v>
      </c>
      <c r="AX3261">
        <v>128</v>
      </c>
      <c r="AY3261">
        <v>128</v>
      </c>
      <c r="AZ3261">
        <v>141.03</v>
      </c>
      <c r="BA3261">
        <v>0</v>
      </c>
      <c r="BB3261">
        <v>0</v>
      </c>
      <c r="BC3261">
        <v>128</v>
      </c>
    </row>
    <row r="3262" spans="1:55" x14ac:dyDescent="0.35">
      <c r="A3262" t="s">
        <v>6987</v>
      </c>
      <c r="B3262" t="s">
        <v>6988</v>
      </c>
      <c r="C3262" t="s">
        <v>4777</v>
      </c>
      <c r="D3262" t="s">
        <v>11953</v>
      </c>
      <c r="E3262" t="s">
        <v>11954</v>
      </c>
      <c r="F3262" t="s">
        <v>7485</v>
      </c>
      <c r="G3262" t="s">
        <v>7485</v>
      </c>
      <c r="H3262" t="s">
        <v>7485</v>
      </c>
      <c r="I3262" t="s">
        <v>7485</v>
      </c>
      <c r="J3262">
        <v>0</v>
      </c>
      <c r="K3262" t="s">
        <v>7485</v>
      </c>
      <c r="L3262" t="s">
        <v>7485</v>
      </c>
      <c r="M3262" t="s">
        <v>7485</v>
      </c>
      <c r="N3262" t="s">
        <v>7485</v>
      </c>
      <c r="O3262">
        <v>0</v>
      </c>
      <c r="P3262">
        <v>8</v>
      </c>
      <c r="Q3262">
        <v>246.31</v>
      </c>
      <c r="R3262" t="s">
        <v>7485</v>
      </c>
      <c r="S3262" t="s">
        <v>7485</v>
      </c>
      <c r="T3262">
        <v>8</v>
      </c>
      <c r="U3262">
        <v>9</v>
      </c>
      <c r="V3262">
        <v>309.82</v>
      </c>
      <c r="W3262" t="s">
        <v>7485</v>
      </c>
      <c r="X3262" t="s">
        <v>7485</v>
      </c>
      <c r="Y3262">
        <v>9</v>
      </c>
      <c r="Z3262">
        <v>17</v>
      </c>
      <c r="AA3262">
        <v>318.26</v>
      </c>
      <c r="AB3262" t="s">
        <v>7485</v>
      </c>
      <c r="AC3262" t="s">
        <v>7485</v>
      </c>
      <c r="AD3262">
        <v>17</v>
      </c>
      <c r="AE3262">
        <v>4</v>
      </c>
      <c r="AF3262">
        <v>251.25</v>
      </c>
      <c r="AG3262" t="s">
        <v>7485</v>
      </c>
      <c r="AH3262" t="s">
        <v>7485</v>
      </c>
      <c r="AI3262">
        <v>4</v>
      </c>
      <c r="AJ3262" t="s">
        <v>7485</v>
      </c>
      <c r="AK3262" t="s">
        <v>7485</v>
      </c>
      <c r="AL3262" t="s">
        <v>7485</v>
      </c>
      <c r="AM3262" t="s">
        <v>7485</v>
      </c>
      <c r="AN3262">
        <v>0</v>
      </c>
      <c r="AO3262" t="s">
        <v>7485</v>
      </c>
      <c r="AP3262" t="s">
        <v>7485</v>
      </c>
      <c r="AQ3262" t="s">
        <v>7485</v>
      </c>
      <c r="AR3262" t="s">
        <v>7485</v>
      </c>
      <c r="AS3262">
        <v>0</v>
      </c>
      <c r="AT3262">
        <v>38</v>
      </c>
      <c r="AU3262">
        <v>294.06</v>
      </c>
      <c r="AV3262">
        <v>0</v>
      </c>
      <c r="AW3262">
        <v>0</v>
      </c>
      <c r="AX3262">
        <v>38</v>
      </c>
      <c r="AY3262">
        <v>38</v>
      </c>
      <c r="AZ3262">
        <v>294.06</v>
      </c>
      <c r="BA3262">
        <v>0</v>
      </c>
      <c r="BB3262">
        <v>0</v>
      </c>
      <c r="BC3262">
        <v>38</v>
      </c>
    </row>
    <row r="3263" spans="1:55" x14ac:dyDescent="0.35">
      <c r="A3263" t="s">
        <v>6987</v>
      </c>
      <c r="B3263" t="s">
        <v>6988</v>
      </c>
      <c r="C3263" t="s">
        <v>4777</v>
      </c>
      <c r="D3263" t="s">
        <v>12407</v>
      </c>
      <c r="E3263" t="s">
        <v>12408</v>
      </c>
      <c r="F3263" t="s">
        <v>7485</v>
      </c>
      <c r="G3263" t="s">
        <v>7485</v>
      </c>
      <c r="H3263" t="s">
        <v>7485</v>
      </c>
      <c r="I3263" t="s">
        <v>7485</v>
      </c>
      <c r="J3263">
        <v>0</v>
      </c>
      <c r="K3263" t="s">
        <v>7485</v>
      </c>
      <c r="L3263" t="s">
        <v>7485</v>
      </c>
      <c r="M3263" t="s">
        <v>7485</v>
      </c>
      <c r="N3263" t="s">
        <v>7485</v>
      </c>
      <c r="O3263">
        <v>0</v>
      </c>
      <c r="P3263">
        <v>1</v>
      </c>
      <c r="Q3263">
        <v>195.06</v>
      </c>
      <c r="R3263" t="s">
        <v>7485</v>
      </c>
      <c r="S3263" t="s">
        <v>7485</v>
      </c>
      <c r="T3263">
        <v>1</v>
      </c>
      <c r="U3263">
        <v>3</v>
      </c>
      <c r="V3263">
        <v>247.86</v>
      </c>
      <c r="W3263" t="s">
        <v>7485</v>
      </c>
      <c r="X3263" t="s">
        <v>7485</v>
      </c>
      <c r="Y3263">
        <v>3</v>
      </c>
      <c r="Z3263">
        <v>1</v>
      </c>
      <c r="AA3263">
        <v>322.22000000000003</v>
      </c>
      <c r="AB3263" t="s">
        <v>7485</v>
      </c>
      <c r="AC3263" t="s">
        <v>7485</v>
      </c>
      <c r="AD3263">
        <v>1</v>
      </c>
      <c r="AE3263" t="s">
        <v>7485</v>
      </c>
      <c r="AF3263" t="s">
        <v>7485</v>
      </c>
      <c r="AG3263" t="s">
        <v>7485</v>
      </c>
      <c r="AH3263" t="s">
        <v>7485</v>
      </c>
      <c r="AI3263">
        <v>0</v>
      </c>
      <c r="AJ3263" t="s">
        <v>7485</v>
      </c>
      <c r="AK3263" t="s">
        <v>7485</v>
      </c>
      <c r="AL3263" t="s">
        <v>7485</v>
      </c>
      <c r="AM3263" t="s">
        <v>7485</v>
      </c>
      <c r="AN3263">
        <v>0</v>
      </c>
      <c r="AO3263" t="s">
        <v>7485</v>
      </c>
      <c r="AP3263" t="s">
        <v>7485</v>
      </c>
      <c r="AQ3263" t="s">
        <v>7485</v>
      </c>
      <c r="AR3263" t="s">
        <v>7485</v>
      </c>
      <c r="AS3263">
        <v>0</v>
      </c>
      <c r="AT3263">
        <v>5</v>
      </c>
      <c r="AU3263">
        <v>252.17</v>
      </c>
      <c r="AV3263">
        <v>0</v>
      </c>
      <c r="AW3263">
        <v>0</v>
      </c>
      <c r="AX3263">
        <v>5</v>
      </c>
      <c r="AY3263">
        <v>5</v>
      </c>
      <c r="AZ3263">
        <v>252.17</v>
      </c>
      <c r="BA3263">
        <v>0</v>
      </c>
      <c r="BB3263">
        <v>0</v>
      </c>
      <c r="BC3263">
        <v>5</v>
      </c>
    </row>
    <row r="3264" spans="1:55" x14ac:dyDescent="0.35">
      <c r="A3264" t="s">
        <v>7009</v>
      </c>
      <c r="B3264" t="s">
        <v>7010</v>
      </c>
      <c r="C3264" t="s">
        <v>4768</v>
      </c>
      <c r="D3264" t="s">
        <v>12461</v>
      </c>
      <c r="E3264" t="s">
        <v>12462</v>
      </c>
      <c r="F3264">
        <v>0</v>
      </c>
      <c r="G3264" t="s">
        <v>7485</v>
      </c>
      <c r="H3264" t="s">
        <v>7485</v>
      </c>
      <c r="I3264" t="s">
        <v>7485</v>
      </c>
      <c r="J3264">
        <v>0</v>
      </c>
      <c r="K3264">
        <v>0</v>
      </c>
      <c r="L3264" t="s">
        <v>7485</v>
      </c>
      <c r="M3264" t="s">
        <v>7485</v>
      </c>
      <c r="N3264" t="s">
        <v>7485</v>
      </c>
      <c r="O3264">
        <v>0</v>
      </c>
      <c r="P3264">
        <v>0</v>
      </c>
      <c r="Q3264" t="s">
        <v>7485</v>
      </c>
      <c r="R3264" t="s">
        <v>7485</v>
      </c>
      <c r="S3264" t="s">
        <v>7485</v>
      </c>
      <c r="T3264">
        <v>0</v>
      </c>
      <c r="U3264">
        <v>3</v>
      </c>
      <c r="V3264">
        <v>152.16999999999999</v>
      </c>
      <c r="W3264" t="s">
        <v>7485</v>
      </c>
      <c r="X3264" t="s">
        <v>7485</v>
      </c>
      <c r="Y3264">
        <v>3</v>
      </c>
      <c r="Z3264">
        <v>3</v>
      </c>
      <c r="AA3264">
        <v>165.94</v>
      </c>
      <c r="AB3264" t="s">
        <v>7485</v>
      </c>
      <c r="AC3264" t="s">
        <v>7485</v>
      </c>
      <c r="AD3264">
        <v>3</v>
      </c>
      <c r="AE3264">
        <v>0</v>
      </c>
      <c r="AF3264" t="s">
        <v>7485</v>
      </c>
      <c r="AG3264" t="s">
        <v>7485</v>
      </c>
      <c r="AH3264" t="s">
        <v>7485</v>
      </c>
      <c r="AI3264">
        <v>0</v>
      </c>
      <c r="AJ3264">
        <v>0</v>
      </c>
      <c r="AK3264" t="s">
        <v>7485</v>
      </c>
      <c r="AL3264" t="s">
        <v>7485</v>
      </c>
      <c r="AM3264" t="s">
        <v>7485</v>
      </c>
      <c r="AN3264">
        <v>0</v>
      </c>
      <c r="AO3264">
        <v>0</v>
      </c>
      <c r="AP3264" t="s">
        <v>7485</v>
      </c>
      <c r="AQ3264" t="s">
        <v>7485</v>
      </c>
      <c r="AR3264" t="s">
        <v>7485</v>
      </c>
      <c r="AS3264">
        <v>0</v>
      </c>
      <c r="AT3264">
        <v>6</v>
      </c>
      <c r="AU3264">
        <v>159.06</v>
      </c>
      <c r="AV3264">
        <v>0</v>
      </c>
      <c r="AW3264">
        <v>0</v>
      </c>
      <c r="AX3264">
        <v>6</v>
      </c>
      <c r="AY3264">
        <v>6</v>
      </c>
      <c r="AZ3264">
        <v>159.06</v>
      </c>
      <c r="BA3264">
        <v>0</v>
      </c>
      <c r="BB3264">
        <v>0</v>
      </c>
      <c r="BC3264">
        <v>6</v>
      </c>
    </row>
    <row r="3265" spans="1:55" x14ac:dyDescent="0.35">
      <c r="A3265" t="s">
        <v>7011</v>
      </c>
      <c r="B3265" t="s">
        <v>7012</v>
      </c>
      <c r="C3265" t="s">
        <v>4768</v>
      </c>
      <c r="D3265" t="s">
        <v>11989</v>
      </c>
      <c r="E3265" t="s">
        <v>11990</v>
      </c>
      <c r="F3265" t="s">
        <v>7485</v>
      </c>
      <c r="G3265" t="s">
        <v>7485</v>
      </c>
      <c r="H3265" t="s">
        <v>7485</v>
      </c>
      <c r="I3265" t="s">
        <v>7485</v>
      </c>
      <c r="J3265">
        <v>0</v>
      </c>
      <c r="K3265" t="s">
        <v>7485</v>
      </c>
      <c r="L3265" t="s">
        <v>7485</v>
      </c>
      <c r="M3265" t="s">
        <v>7485</v>
      </c>
      <c r="N3265" t="s">
        <v>7485</v>
      </c>
      <c r="O3265">
        <v>0</v>
      </c>
      <c r="P3265">
        <v>1</v>
      </c>
      <c r="Q3265">
        <v>165.8</v>
      </c>
      <c r="R3265">
        <v>0</v>
      </c>
      <c r="S3265">
        <v>0</v>
      </c>
      <c r="T3265">
        <v>1</v>
      </c>
      <c r="U3265" t="s">
        <v>7485</v>
      </c>
      <c r="V3265" t="s">
        <v>7485</v>
      </c>
      <c r="W3265" t="s">
        <v>7485</v>
      </c>
      <c r="X3265" t="s">
        <v>7485</v>
      </c>
      <c r="Y3265">
        <v>0</v>
      </c>
      <c r="Z3265" t="s">
        <v>7485</v>
      </c>
      <c r="AA3265" t="s">
        <v>7485</v>
      </c>
      <c r="AB3265" t="s">
        <v>7485</v>
      </c>
      <c r="AC3265" t="s">
        <v>7485</v>
      </c>
      <c r="AD3265">
        <v>0</v>
      </c>
      <c r="AE3265" t="s">
        <v>7485</v>
      </c>
      <c r="AF3265" t="s">
        <v>7485</v>
      </c>
      <c r="AG3265" t="s">
        <v>7485</v>
      </c>
      <c r="AH3265" t="s">
        <v>7485</v>
      </c>
      <c r="AI3265">
        <v>0</v>
      </c>
      <c r="AJ3265" t="s">
        <v>7485</v>
      </c>
      <c r="AK3265" t="s">
        <v>7485</v>
      </c>
      <c r="AL3265" t="s">
        <v>7485</v>
      </c>
      <c r="AM3265" t="s">
        <v>7485</v>
      </c>
      <c r="AN3265">
        <v>0</v>
      </c>
      <c r="AO3265" t="s">
        <v>7485</v>
      </c>
      <c r="AP3265" t="s">
        <v>7485</v>
      </c>
      <c r="AQ3265" t="s">
        <v>7485</v>
      </c>
      <c r="AR3265" t="s">
        <v>7485</v>
      </c>
      <c r="AS3265">
        <v>0</v>
      </c>
      <c r="AT3265">
        <v>1</v>
      </c>
      <c r="AU3265">
        <v>165.8</v>
      </c>
      <c r="AV3265">
        <v>0</v>
      </c>
      <c r="AW3265">
        <v>0</v>
      </c>
      <c r="AX3265">
        <v>1</v>
      </c>
      <c r="AY3265">
        <v>1</v>
      </c>
      <c r="AZ3265">
        <v>165.8</v>
      </c>
      <c r="BA3265">
        <v>0</v>
      </c>
      <c r="BB3265">
        <v>0</v>
      </c>
      <c r="BC3265">
        <v>1</v>
      </c>
    </row>
    <row r="3266" spans="1:55" x14ac:dyDescent="0.35">
      <c r="A3266" t="s">
        <v>7029</v>
      </c>
      <c r="B3266" t="s">
        <v>7030</v>
      </c>
      <c r="C3266" t="s">
        <v>4777</v>
      </c>
      <c r="D3266" t="s">
        <v>11903</v>
      </c>
      <c r="E3266" t="s">
        <v>11904</v>
      </c>
      <c r="F3266">
        <v>0</v>
      </c>
      <c r="G3266">
        <v>0</v>
      </c>
      <c r="H3266">
        <v>0</v>
      </c>
      <c r="I3266">
        <v>0</v>
      </c>
      <c r="J3266">
        <v>0</v>
      </c>
      <c r="K3266">
        <v>0</v>
      </c>
      <c r="L3266">
        <v>0</v>
      </c>
      <c r="M3266">
        <v>0</v>
      </c>
      <c r="N3266">
        <v>0</v>
      </c>
      <c r="O3266">
        <v>0</v>
      </c>
      <c r="P3266">
        <v>12</v>
      </c>
      <c r="Q3266">
        <v>131.08000000000001</v>
      </c>
      <c r="R3266">
        <v>0</v>
      </c>
      <c r="S3266">
        <v>0</v>
      </c>
      <c r="T3266">
        <v>12</v>
      </c>
      <c r="U3266">
        <v>10</v>
      </c>
      <c r="V3266">
        <v>154.9</v>
      </c>
      <c r="W3266">
        <v>0</v>
      </c>
      <c r="X3266">
        <v>0</v>
      </c>
      <c r="Y3266">
        <v>10</v>
      </c>
      <c r="Z3266">
        <v>7</v>
      </c>
      <c r="AA3266">
        <v>148.07</v>
      </c>
      <c r="AB3266">
        <v>0</v>
      </c>
      <c r="AC3266">
        <v>0</v>
      </c>
      <c r="AD3266">
        <v>7</v>
      </c>
      <c r="AE3266">
        <v>2</v>
      </c>
      <c r="AF3266">
        <v>237.78</v>
      </c>
      <c r="AG3266">
        <v>0</v>
      </c>
      <c r="AH3266">
        <v>0</v>
      </c>
      <c r="AI3266">
        <v>2</v>
      </c>
      <c r="AJ3266">
        <v>0</v>
      </c>
      <c r="AK3266">
        <v>0</v>
      </c>
      <c r="AL3266">
        <v>0</v>
      </c>
      <c r="AM3266">
        <v>0</v>
      </c>
      <c r="AN3266">
        <v>0</v>
      </c>
      <c r="AO3266">
        <v>0</v>
      </c>
      <c r="AP3266">
        <v>0</v>
      </c>
      <c r="AQ3266">
        <v>0</v>
      </c>
      <c r="AR3266">
        <v>0</v>
      </c>
      <c r="AS3266">
        <v>0</v>
      </c>
      <c r="AT3266">
        <v>31</v>
      </c>
      <c r="AU3266">
        <v>149.47999999999999</v>
      </c>
      <c r="AV3266">
        <v>0</v>
      </c>
      <c r="AW3266">
        <v>0</v>
      </c>
      <c r="AX3266">
        <v>31</v>
      </c>
      <c r="AY3266">
        <v>31</v>
      </c>
      <c r="AZ3266">
        <v>149.47999999999999</v>
      </c>
      <c r="BA3266">
        <v>0</v>
      </c>
      <c r="BB3266">
        <v>0</v>
      </c>
      <c r="BC3266">
        <v>31</v>
      </c>
    </row>
    <row r="3267" spans="1:55" x14ac:dyDescent="0.35">
      <c r="A3267" t="s">
        <v>7037</v>
      </c>
      <c r="B3267" t="s">
        <v>7038</v>
      </c>
      <c r="C3267" t="s">
        <v>4777</v>
      </c>
      <c r="D3267" t="s">
        <v>12479</v>
      </c>
      <c r="E3267" t="s">
        <v>12480</v>
      </c>
      <c r="F3267" t="s">
        <v>7485</v>
      </c>
      <c r="G3267" t="s">
        <v>7485</v>
      </c>
      <c r="H3267" t="s">
        <v>7485</v>
      </c>
      <c r="I3267" t="s">
        <v>7485</v>
      </c>
      <c r="J3267">
        <v>0</v>
      </c>
      <c r="K3267" t="s">
        <v>7485</v>
      </c>
      <c r="L3267" t="s">
        <v>7485</v>
      </c>
      <c r="M3267" t="s">
        <v>7485</v>
      </c>
      <c r="N3267" t="s">
        <v>7485</v>
      </c>
      <c r="O3267">
        <v>0</v>
      </c>
      <c r="P3267" t="s">
        <v>7485</v>
      </c>
      <c r="Q3267" t="s">
        <v>7485</v>
      </c>
      <c r="R3267" t="s">
        <v>7485</v>
      </c>
      <c r="S3267" t="s">
        <v>7485</v>
      </c>
      <c r="T3267">
        <v>0</v>
      </c>
      <c r="U3267">
        <v>147</v>
      </c>
      <c r="V3267">
        <v>125.48</v>
      </c>
      <c r="W3267" t="s">
        <v>7485</v>
      </c>
      <c r="X3267" t="s">
        <v>7485</v>
      </c>
      <c r="Y3267">
        <v>147</v>
      </c>
      <c r="Z3267">
        <v>61</v>
      </c>
      <c r="AA3267">
        <v>145.41</v>
      </c>
      <c r="AB3267" t="s">
        <v>7485</v>
      </c>
      <c r="AC3267" t="s">
        <v>7485</v>
      </c>
      <c r="AD3267">
        <v>61</v>
      </c>
      <c r="AE3267">
        <v>6</v>
      </c>
      <c r="AF3267">
        <v>170.31</v>
      </c>
      <c r="AG3267" t="s">
        <v>7485</v>
      </c>
      <c r="AH3267" t="s">
        <v>7485</v>
      </c>
      <c r="AI3267">
        <v>6</v>
      </c>
      <c r="AJ3267" t="s">
        <v>7485</v>
      </c>
      <c r="AK3267" t="s">
        <v>7485</v>
      </c>
      <c r="AL3267" t="s">
        <v>7485</v>
      </c>
      <c r="AM3267" t="s">
        <v>7485</v>
      </c>
      <c r="AN3267">
        <v>0</v>
      </c>
      <c r="AO3267" t="s">
        <v>7485</v>
      </c>
      <c r="AP3267" t="s">
        <v>7485</v>
      </c>
      <c r="AQ3267" t="s">
        <v>7485</v>
      </c>
      <c r="AR3267" t="s">
        <v>7485</v>
      </c>
      <c r="AS3267">
        <v>0</v>
      </c>
      <c r="AT3267">
        <v>214</v>
      </c>
      <c r="AU3267">
        <v>132.41999999999999</v>
      </c>
      <c r="AV3267">
        <v>0</v>
      </c>
      <c r="AW3267">
        <v>0</v>
      </c>
      <c r="AX3267">
        <v>214</v>
      </c>
      <c r="AY3267">
        <v>214</v>
      </c>
      <c r="AZ3267">
        <v>132.41999999999999</v>
      </c>
      <c r="BA3267">
        <v>0</v>
      </c>
      <c r="BB3267">
        <v>0</v>
      </c>
      <c r="BC3267">
        <v>214</v>
      </c>
    </row>
    <row r="3268" spans="1:55" x14ac:dyDescent="0.35">
      <c r="A3268" t="s">
        <v>7037</v>
      </c>
      <c r="B3268" t="s">
        <v>7038</v>
      </c>
      <c r="C3268" t="s">
        <v>4777</v>
      </c>
      <c r="D3268" t="s">
        <v>12207</v>
      </c>
      <c r="E3268" t="s">
        <v>12208</v>
      </c>
      <c r="F3268" t="s">
        <v>7485</v>
      </c>
      <c r="G3268" t="s">
        <v>7485</v>
      </c>
      <c r="H3268" t="s">
        <v>7485</v>
      </c>
      <c r="I3268" t="s">
        <v>7485</v>
      </c>
      <c r="J3268">
        <v>0</v>
      </c>
      <c r="K3268" t="s">
        <v>7485</v>
      </c>
      <c r="L3268" t="s">
        <v>7485</v>
      </c>
      <c r="M3268" t="s">
        <v>7485</v>
      </c>
      <c r="N3268" t="s">
        <v>7485</v>
      </c>
      <c r="O3268">
        <v>0</v>
      </c>
      <c r="P3268">
        <v>1</v>
      </c>
      <c r="Q3268">
        <v>87.93</v>
      </c>
      <c r="R3268" t="s">
        <v>7485</v>
      </c>
      <c r="S3268" t="s">
        <v>7485</v>
      </c>
      <c r="T3268">
        <v>1</v>
      </c>
      <c r="U3268">
        <v>18</v>
      </c>
      <c r="V3268">
        <v>112.24</v>
      </c>
      <c r="W3268" t="s">
        <v>7485</v>
      </c>
      <c r="X3268" t="s">
        <v>7485</v>
      </c>
      <c r="Y3268">
        <v>18</v>
      </c>
      <c r="Z3268">
        <v>13</v>
      </c>
      <c r="AA3268">
        <v>127.39</v>
      </c>
      <c r="AB3268" t="s">
        <v>7485</v>
      </c>
      <c r="AC3268" t="s">
        <v>7485</v>
      </c>
      <c r="AD3268">
        <v>13</v>
      </c>
      <c r="AE3268" t="s">
        <v>7485</v>
      </c>
      <c r="AF3268" t="s">
        <v>7485</v>
      </c>
      <c r="AG3268" t="s">
        <v>7485</v>
      </c>
      <c r="AH3268" t="s">
        <v>7485</v>
      </c>
      <c r="AI3268">
        <v>0</v>
      </c>
      <c r="AJ3268" t="s">
        <v>7485</v>
      </c>
      <c r="AK3268" t="s">
        <v>7485</v>
      </c>
      <c r="AL3268" t="s">
        <v>7485</v>
      </c>
      <c r="AM3268" t="s">
        <v>7485</v>
      </c>
      <c r="AN3268">
        <v>0</v>
      </c>
      <c r="AO3268" t="s">
        <v>7485</v>
      </c>
      <c r="AP3268" t="s">
        <v>7485</v>
      </c>
      <c r="AQ3268" t="s">
        <v>7485</v>
      </c>
      <c r="AR3268" t="s">
        <v>7485</v>
      </c>
      <c r="AS3268">
        <v>0</v>
      </c>
      <c r="AT3268">
        <v>32</v>
      </c>
      <c r="AU3268">
        <v>117.64</v>
      </c>
      <c r="AV3268">
        <v>0</v>
      </c>
      <c r="AW3268">
        <v>0</v>
      </c>
      <c r="AX3268">
        <v>32</v>
      </c>
      <c r="AY3268">
        <v>32</v>
      </c>
      <c r="AZ3268">
        <v>117.64</v>
      </c>
      <c r="BA3268">
        <v>0</v>
      </c>
      <c r="BB3268">
        <v>0</v>
      </c>
      <c r="BC3268">
        <v>32</v>
      </c>
    </row>
    <row r="3269" spans="1:55" x14ac:dyDescent="0.35">
      <c r="A3269" t="s">
        <v>7037</v>
      </c>
      <c r="B3269" t="s">
        <v>7038</v>
      </c>
      <c r="C3269" t="s">
        <v>4777</v>
      </c>
      <c r="D3269" t="s">
        <v>11955</v>
      </c>
      <c r="E3269" t="s">
        <v>11956</v>
      </c>
      <c r="F3269" t="s">
        <v>7485</v>
      </c>
      <c r="G3269" t="s">
        <v>7485</v>
      </c>
      <c r="H3269" t="s">
        <v>7485</v>
      </c>
      <c r="I3269" t="s">
        <v>7485</v>
      </c>
      <c r="J3269">
        <v>0</v>
      </c>
      <c r="K3269">
        <v>4</v>
      </c>
      <c r="L3269">
        <v>166</v>
      </c>
      <c r="M3269" t="s">
        <v>7485</v>
      </c>
      <c r="N3269" t="s">
        <v>7485</v>
      </c>
      <c r="O3269">
        <v>4</v>
      </c>
      <c r="P3269">
        <v>46</v>
      </c>
      <c r="Q3269">
        <v>168.28</v>
      </c>
      <c r="R3269" t="s">
        <v>7485</v>
      </c>
      <c r="S3269" t="s">
        <v>7485</v>
      </c>
      <c r="T3269">
        <v>46</v>
      </c>
      <c r="U3269">
        <v>67</v>
      </c>
      <c r="V3269">
        <v>208.68</v>
      </c>
      <c r="W3269" t="s">
        <v>7485</v>
      </c>
      <c r="X3269" t="s">
        <v>7485</v>
      </c>
      <c r="Y3269">
        <v>67</v>
      </c>
      <c r="Z3269">
        <v>47</v>
      </c>
      <c r="AA3269">
        <v>259.51</v>
      </c>
      <c r="AB3269" t="s">
        <v>7485</v>
      </c>
      <c r="AC3269" t="s">
        <v>7485</v>
      </c>
      <c r="AD3269">
        <v>47</v>
      </c>
      <c r="AE3269">
        <v>1</v>
      </c>
      <c r="AF3269">
        <v>284.81</v>
      </c>
      <c r="AG3269" t="s">
        <v>7485</v>
      </c>
      <c r="AH3269" t="s">
        <v>7485</v>
      </c>
      <c r="AI3269">
        <v>1</v>
      </c>
      <c r="AJ3269" t="s">
        <v>7485</v>
      </c>
      <c r="AK3269" t="s">
        <v>7485</v>
      </c>
      <c r="AL3269" t="s">
        <v>7485</v>
      </c>
      <c r="AM3269" t="s">
        <v>7485</v>
      </c>
      <c r="AN3269">
        <v>0</v>
      </c>
      <c r="AO3269" t="s">
        <v>7485</v>
      </c>
      <c r="AP3269" t="s">
        <v>7485</v>
      </c>
      <c r="AQ3269" t="s">
        <v>7485</v>
      </c>
      <c r="AR3269" t="s">
        <v>7485</v>
      </c>
      <c r="AS3269">
        <v>0</v>
      </c>
      <c r="AT3269">
        <v>165</v>
      </c>
      <c r="AU3269">
        <v>211.32</v>
      </c>
      <c r="AV3269">
        <v>0</v>
      </c>
      <c r="AW3269">
        <v>0</v>
      </c>
      <c r="AX3269">
        <v>165</v>
      </c>
      <c r="AY3269">
        <v>165</v>
      </c>
      <c r="AZ3269">
        <v>211.32</v>
      </c>
      <c r="BA3269">
        <v>0</v>
      </c>
      <c r="BB3269">
        <v>0</v>
      </c>
      <c r="BC3269">
        <v>165</v>
      </c>
    </row>
    <row r="3270" spans="1:55" x14ac:dyDescent="0.35">
      <c r="A3270" t="s">
        <v>7037</v>
      </c>
      <c r="B3270" t="s">
        <v>7038</v>
      </c>
      <c r="C3270" t="s">
        <v>4777</v>
      </c>
      <c r="D3270" t="s">
        <v>12379</v>
      </c>
      <c r="E3270" t="s">
        <v>12380</v>
      </c>
      <c r="F3270" t="s">
        <v>7485</v>
      </c>
      <c r="G3270" t="s">
        <v>7485</v>
      </c>
      <c r="H3270" t="s">
        <v>7485</v>
      </c>
      <c r="I3270" t="s">
        <v>7485</v>
      </c>
      <c r="J3270">
        <v>0</v>
      </c>
      <c r="K3270" t="s">
        <v>7485</v>
      </c>
      <c r="L3270" t="s">
        <v>7485</v>
      </c>
      <c r="M3270" t="s">
        <v>7485</v>
      </c>
      <c r="N3270" t="s">
        <v>7485</v>
      </c>
      <c r="O3270">
        <v>0</v>
      </c>
      <c r="P3270">
        <v>35</v>
      </c>
      <c r="Q3270">
        <v>94.89</v>
      </c>
      <c r="R3270" t="s">
        <v>7485</v>
      </c>
      <c r="S3270" t="s">
        <v>7485</v>
      </c>
      <c r="T3270">
        <v>35</v>
      </c>
      <c r="U3270">
        <v>153</v>
      </c>
      <c r="V3270">
        <v>117.97</v>
      </c>
      <c r="W3270" t="s">
        <v>7485</v>
      </c>
      <c r="X3270" t="s">
        <v>7485</v>
      </c>
      <c r="Y3270">
        <v>153</v>
      </c>
      <c r="Z3270">
        <v>80</v>
      </c>
      <c r="AA3270">
        <v>134.19</v>
      </c>
      <c r="AB3270" t="s">
        <v>7485</v>
      </c>
      <c r="AC3270" t="s">
        <v>7485</v>
      </c>
      <c r="AD3270">
        <v>80</v>
      </c>
      <c r="AE3270">
        <v>2</v>
      </c>
      <c r="AF3270">
        <v>128.62</v>
      </c>
      <c r="AG3270" t="s">
        <v>7485</v>
      </c>
      <c r="AH3270" t="s">
        <v>7485</v>
      </c>
      <c r="AI3270">
        <v>2</v>
      </c>
      <c r="AJ3270" t="s">
        <v>7485</v>
      </c>
      <c r="AK3270" t="s">
        <v>7485</v>
      </c>
      <c r="AL3270" t="s">
        <v>7485</v>
      </c>
      <c r="AM3270" t="s">
        <v>7485</v>
      </c>
      <c r="AN3270">
        <v>0</v>
      </c>
      <c r="AO3270" t="s">
        <v>7485</v>
      </c>
      <c r="AP3270" t="s">
        <v>7485</v>
      </c>
      <c r="AQ3270" t="s">
        <v>7485</v>
      </c>
      <c r="AR3270" t="s">
        <v>7485</v>
      </c>
      <c r="AS3270">
        <v>0</v>
      </c>
      <c r="AT3270">
        <v>270</v>
      </c>
      <c r="AU3270">
        <v>119.86</v>
      </c>
      <c r="AV3270">
        <v>0</v>
      </c>
      <c r="AW3270">
        <v>0</v>
      </c>
      <c r="AX3270">
        <v>270</v>
      </c>
      <c r="AY3270">
        <v>270</v>
      </c>
      <c r="AZ3270">
        <v>119.86</v>
      </c>
      <c r="BA3270">
        <v>0</v>
      </c>
      <c r="BB3270">
        <v>0</v>
      </c>
      <c r="BC3270">
        <v>270</v>
      </c>
    </row>
    <row r="3271" spans="1:55" x14ac:dyDescent="0.35">
      <c r="A3271" t="s">
        <v>7037</v>
      </c>
      <c r="B3271" t="s">
        <v>7038</v>
      </c>
      <c r="C3271" t="s">
        <v>4777</v>
      </c>
      <c r="D3271" t="s">
        <v>12095</v>
      </c>
      <c r="E3271" t="s">
        <v>12096</v>
      </c>
      <c r="F3271" t="s">
        <v>7485</v>
      </c>
      <c r="G3271" t="s">
        <v>7485</v>
      </c>
      <c r="H3271" t="s">
        <v>7485</v>
      </c>
      <c r="I3271" t="s">
        <v>7485</v>
      </c>
      <c r="J3271">
        <v>0</v>
      </c>
      <c r="K3271" t="s">
        <v>7485</v>
      </c>
      <c r="L3271" t="s">
        <v>7485</v>
      </c>
      <c r="M3271" t="s">
        <v>7485</v>
      </c>
      <c r="N3271" t="s">
        <v>7485</v>
      </c>
      <c r="O3271">
        <v>0</v>
      </c>
      <c r="P3271">
        <v>1</v>
      </c>
      <c r="Q3271">
        <v>123.92</v>
      </c>
      <c r="R3271" t="s">
        <v>7485</v>
      </c>
      <c r="S3271" t="s">
        <v>7485</v>
      </c>
      <c r="T3271">
        <v>1</v>
      </c>
      <c r="U3271">
        <v>5</v>
      </c>
      <c r="V3271">
        <v>149.72</v>
      </c>
      <c r="W3271" t="s">
        <v>7485</v>
      </c>
      <c r="X3271" t="s">
        <v>7485</v>
      </c>
      <c r="Y3271">
        <v>5</v>
      </c>
      <c r="Z3271">
        <v>1</v>
      </c>
      <c r="AA3271">
        <v>197.18</v>
      </c>
      <c r="AB3271" t="s">
        <v>7485</v>
      </c>
      <c r="AC3271" t="s">
        <v>7485</v>
      </c>
      <c r="AD3271">
        <v>1</v>
      </c>
      <c r="AE3271" t="s">
        <v>7485</v>
      </c>
      <c r="AF3271" t="s">
        <v>7485</v>
      </c>
      <c r="AG3271" t="s">
        <v>7485</v>
      </c>
      <c r="AH3271" t="s">
        <v>7485</v>
      </c>
      <c r="AI3271">
        <v>0</v>
      </c>
      <c r="AJ3271" t="s">
        <v>7485</v>
      </c>
      <c r="AK3271" t="s">
        <v>7485</v>
      </c>
      <c r="AL3271" t="s">
        <v>7485</v>
      </c>
      <c r="AM3271" t="s">
        <v>7485</v>
      </c>
      <c r="AN3271">
        <v>0</v>
      </c>
      <c r="AO3271" t="s">
        <v>7485</v>
      </c>
      <c r="AP3271" t="s">
        <v>7485</v>
      </c>
      <c r="AQ3271" t="s">
        <v>7485</v>
      </c>
      <c r="AR3271" t="s">
        <v>7485</v>
      </c>
      <c r="AS3271">
        <v>0</v>
      </c>
      <c r="AT3271">
        <v>7</v>
      </c>
      <c r="AU3271">
        <v>152.81</v>
      </c>
      <c r="AV3271">
        <v>0</v>
      </c>
      <c r="AW3271">
        <v>0</v>
      </c>
      <c r="AX3271">
        <v>7</v>
      </c>
      <c r="AY3271">
        <v>7</v>
      </c>
      <c r="AZ3271">
        <v>152.81</v>
      </c>
      <c r="BA3271">
        <v>0</v>
      </c>
      <c r="BB3271">
        <v>0</v>
      </c>
      <c r="BC3271">
        <v>7</v>
      </c>
    </row>
    <row r="3272" spans="1:55" x14ac:dyDescent="0.35">
      <c r="A3272" t="s">
        <v>7037</v>
      </c>
      <c r="B3272" t="s">
        <v>7038</v>
      </c>
      <c r="C3272" t="s">
        <v>4777</v>
      </c>
      <c r="D3272" t="s">
        <v>12301</v>
      </c>
      <c r="E3272" t="s">
        <v>12302</v>
      </c>
      <c r="F3272" t="s">
        <v>7485</v>
      </c>
      <c r="G3272" t="s">
        <v>7485</v>
      </c>
      <c r="H3272" t="s">
        <v>7485</v>
      </c>
      <c r="I3272" t="s">
        <v>7485</v>
      </c>
      <c r="J3272">
        <v>0</v>
      </c>
      <c r="K3272" t="s">
        <v>7485</v>
      </c>
      <c r="L3272" t="s">
        <v>7485</v>
      </c>
      <c r="M3272" t="s">
        <v>7485</v>
      </c>
      <c r="N3272" t="s">
        <v>7485</v>
      </c>
      <c r="O3272">
        <v>0</v>
      </c>
      <c r="P3272">
        <v>8</v>
      </c>
      <c r="Q3272">
        <v>109.19</v>
      </c>
      <c r="R3272" t="s">
        <v>7485</v>
      </c>
      <c r="S3272" t="s">
        <v>7485</v>
      </c>
      <c r="T3272">
        <v>8</v>
      </c>
      <c r="U3272">
        <v>16</v>
      </c>
      <c r="V3272">
        <v>139.31</v>
      </c>
      <c r="W3272" t="s">
        <v>7485</v>
      </c>
      <c r="X3272" t="s">
        <v>7485</v>
      </c>
      <c r="Y3272">
        <v>16</v>
      </c>
      <c r="Z3272">
        <v>10</v>
      </c>
      <c r="AA3272">
        <v>165.47</v>
      </c>
      <c r="AB3272" t="s">
        <v>7485</v>
      </c>
      <c r="AC3272" t="s">
        <v>7485</v>
      </c>
      <c r="AD3272">
        <v>10</v>
      </c>
      <c r="AE3272">
        <v>8</v>
      </c>
      <c r="AF3272">
        <v>187.21</v>
      </c>
      <c r="AG3272" t="s">
        <v>7485</v>
      </c>
      <c r="AH3272" t="s">
        <v>7485</v>
      </c>
      <c r="AI3272">
        <v>8</v>
      </c>
      <c r="AJ3272" t="s">
        <v>7485</v>
      </c>
      <c r="AK3272" t="s">
        <v>7485</v>
      </c>
      <c r="AL3272" t="s">
        <v>7485</v>
      </c>
      <c r="AM3272" t="s">
        <v>7485</v>
      </c>
      <c r="AN3272">
        <v>0</v>
      </c>
      <c r="AO3272" t="s">
        <v>7485</v>
      </c>
      <c r="AP3272" t="s">
        <v>7485</v>
      </c>
      <c r="AQ3272" t="s">
        <v>7485</v>
      </c>
      <c r="AR3272" t="s">
        <v>7485</v>
      </c>
      <c r="AS3272">
        <v>0</v>
      </c>
      <c r="AT3272">
        <v>42</v>
      </c>
      <c r="AU3272">
        <v>148.93</v>
      </c>
      <c r="AV3272">
        <v>0</v>
      </c>
      <c r="AW3272">
        <v>0</v>
      </c>
      <c r="AX3272">
        <v>42</v>
      </c>
      <c r="AY3272">
        <v>42</v>
      </c>
      <c r="AZ3272">
        <v>148.93</v>
      </c>
      <c r="BA3272">
        <v>0</v>
      </c>
      <c r="BB3272">
        <v>0</v>
      </c>
      <c r="BC3272">
        <v>42</v>
      </c>
    </row>
    <row r="3273" spans="1:55" x14ac:dyDescent="0.35">
      <c r="A3273" t="s">
        <v>7037</v>
      </c>
      <c r="B3273" t="s">
        <v>7038</v>
      </c>
      <c r="C3273" t="s">
        <v>4777</v>
      </c>
      <c r="D3273" t="s">
        <v>12299</v>
      </c>
      <c r="E3273" t="s">
        <v>12300</v>
      </c>
      <c r="F3273" t="s">
        <v>7485</v>
      </c>
      <c r="G3273" t="s">
        <v>7485</v>
      </c>
      <c r="H3273" t="s">
        <v>7485</v>
      </c>
      <c r="I3273" t="s">
        <v>7485</v>
      </c>
      <c r="J3273">
        <v>0</v>
      </c>
      <c r="K3273" t="s">
        <v>7485</v>
      </c>
      <c r="L3273" t="s">
        <v>7485</v>
      </c>
      <c r="M3273" t="s">
        <v>7485</v>
      </c>
      <c r="N3273" t="s">
        <v>7485</v>
      </c>
      <c r="O3273">
        <v>0</v>
      </c>
      <c r="P3273">
        <v>1</v>
      </c>
      <c r="Q3273">
        <v>121.69</v>
      </c>
      <c r="R3273" t="s">
        <v>7485</v>
      </c>
      <c r="S3273" t="s">
        <v>7485</v>
      </c>
      <c r="T3273">
        <v>1</v>
      </c>
      <c r="U3273">
        <v>3</v>
      </c>
      <c r="V3273">
        <v>149.37</v>
      </c>
      <c r="W3273" t="s">
        <v>7485</v>
      </c>
      <c r="X3273" t="s">
        <v>7485</v>
      </c>
      <c r="Y3273">
        <v>3</v>
      </c>
      <c r="Z3273">
        <v>1</v>
      </c>
      <c r="AA3273">
        <v>170.59</v>
      </c>
      <c r="AB3273" t="s">
        <v>7485</v>
      </c>
      <c r="AC3273" t="s">
        <v>7485</v>
      </c>
      <c r="AD3273">
        <v>1</v>
      </c>
      <c r="AE3273">
        <v>1</v>
      </c>
      <c r="AF3273">
        <v>175.54</v>
      </c>
      <c r="AG3273" t="s">
        <v>7485</v>
      </c>
      <c r="AH3273" t="s">
        <v>7485</v>
      </c>
      <c r="AI3273">
        <v>1</v>
      </c>
      <c r="AJ3273" t="s">
        <v>7485</v>
      </c>
      <c r="AK3273" t="s">
        <v>7485</v>
      </c>
      <c r="AL3273" t="s">
        <v>7485</v>
      </c>
      <c r="AM3273" t="s">
        <v>7485</v>
      </c>
      <c r="AN3273">
        <v>0</v>
      </c>
      <c r="AO3273" t="s">
        <v>7485</v>
      </c>
      <c r="AP3273" t="s">
        <v>7485</v>
      </c>
      <c r="AQ3273" t="s">
        <v>7485</v>
      </c>
      <c r="AR3273" t="s">
        <v>7485</v>
      </c>
      <c r="AS3273">
        <v>0</v>
      </c>
      <c r="AT3273">
        <v>6</v>
      </c>
      <c r="AU3273">
        <v>152.66</v>
      </c>
      <c r="AV3273">
        <v>0</v>
      </c>
      <c r="AW3273">
        <v>0</v>
      </c>
      <c r="AX3273">
        <v>6</v>
      </c>
      <c r="AY3273">
        <v>6</v>
      </c>
      <c r="AZ3273">
        <v>152.66</v>
      </c>
      <c r="BA3273">
        <v>0</v>
      </c>
      <c r="BB3273">
        <v>0</v>
      </c>
      <c r="BC3273">
        <v>6</v>
      </c>
    </row>
    <row r="3274" spans="1:55" x14ac:dyDescent="0.35">
      <c r="A3274" t="s">
        <v>7037</v>
      </c>
      <c r="B3274" t="s">
        <v>7038</v>
      </c>
      <c r="C3274" t="s">
        <v>4777</v>
      </c>
      <c r="D3274" t="s">
        <v>12375</v>
      </c>
      <c r="E3274" t="s">
        <v>12376</v>
      </c>
      <c r="F3274" t="s">
        <v>7485</v>
      </c>
      <c r="G3274" t="s">
        <v>7485</v>
      </c>
      <c r="H3274" t="s">
        <v>7485</v>
      </c>
      <c r="I3274" t="s">
        <v>7485</v>
      </c>
      <c r="J3274">
        <v>0</v>
      </c>
      <c r="K3274" t="s">
        <v>7485</v>
      </c>
      <c r="L3274" t="s">
        <v>7485</v>
      </c>
      <c r="M3274" t="s">
        <v>7485</v>
      </c>
      <c r="N3274" t="s">
        <v>7485</v>
      </c>
      <c r="O3274">
        <v>0</v>
      </c>
      <c r="P3274" t="s">
        <v>7485</v>
      </c>
      <c r="Q3274" t="s">
        <v>7485</v>
      </c>
      <c r="R3274" t="s">
        <v>7485</v>
      </c>
      <c r="S3274" t="s">
        <v>7485</v>
      </c>
      <c r="T3274">
        <v>0</v>
      </c>
      <c r="U3274">
        <v>6</v>
      </c>
      <c r="V3274">
        <v>119.68</v>
      </c>
      <c r="W3274" t="s">
        <v>7485</v>
      </c>
      <c r="X3274" t="s">
        <v>7485</v>
      </c>
      <c r="Y3274">
        <v>6</v>
      </c>
      <c r="Z3274">
        <v>4</v>
      </c>
      <c r="AA3274">
        <v>120.97</v>
      </c>
      <c r="AB3274" t="s">
        <v>7485</v>
      </c>
      <c r="AC3274" t="s">
        <v>7485</v>
      </c>
      <c r="AD3274">
        <v>4</v>
      </c>
      <c r="AE3274" t="s">
        <v>7485</v>
      </c>
      <c r="AF3274" t="s">
        <v>7485</v>
      </c>
      <c r="AG3274" t="s">
        <v>7485</v>
      </c>
      <c r="AH3274" t="s">
        <v>7485</v>
      </c>
      <c r="AI3274">
        <v>0</v>
      </c>
      <c r="AJ3274" t="s">
        <v>7485</v>
      </c>
      <c r="AK3274" t="s">
        <v>7485</v>
      </c>
      <c r="AL3274" t="s">
        <v>7485</v>
      </c>
      <c r="AM3274" t="s">
        <v>7485</v>
      </c>
      <c r="AN3274">
        <v>0</v>
      </c>
      <c r="AO3274" t="s">
        <v>7485</v>
      </c>
      <c r="AP3274" t="s">
        <v>7485</v>
      </c>
      <c r="AQ3274" t="s">
        <v>7485</v>
      </c>
      <c r="AR3274" t="s">
        <v>7485</v>
      </c>
      <c r="AS3274">
        <v>0</v>
      </c>
      <c r="AT3274">
        <v>10</v>
      </c>
      <c r="AU3274">
        <v>120.2</v>
      </c>
      <c r="AV3274">
        <v>0</v>
      </c>
      <c r="AW3274">
        <v>0</v>
      </c>
      <c r="AX3274">
        <v>10</v>
      </c>
      <c r="AY3274">
        <v>10</v>
      </c>
      <c r="AZ3274">
        <v>120.2</v>
      </c>
      <c r="BA3274">
        <v>0</v>
      </c>
      <c r="BB3274">
        <v>0</v>
      </c>
      <c r="BC3274">
        <v>10</v>
      </c>
    </row>
    <row r="3275" spans="1:55" x14ac:dyDescent="0.35">
      <c r="A3275" t="s">
        <v>7037</v>
      </c>
      <c r="B3275" t="s">
        <v>7038</v>
      </c>
      <c r="C3275" t="s">
        <v>4777</v>
      </c>
      <c r="D3275" t="s">
        <v>12201</v>
      </c>
      <c r="E3275" t="s">
        <v>12202</v>
      </c>
      <c r="F3275" t="s">
        <v>7485</v>
      </c>
      <c r="G3275" t="s">
        <v>7485</v>
      </c>
      <c r="H3275" t="s">
        <v>7485</v>
      </c>
      <c r="I3275" t="s">
        <v>7485</v>
      </c>
      <c r="J3275">
        <v>0</v>
      </c>
      <c r="K3275" t="s">
        <v>7485</v>
      </c>
      <c r="L3275" t="s">
        <v>7485</v>
      </c>
      <c r="M3275" t="s">
        <v>7485</v>
      </c>
      <c r="N3275" t="s">
        <v>7485</v>
      </c>
      <c r="O3275">
        <v>0</v>
      </c>
      <c r="P3275">
        <v>3</v>
      </c>
      <c r="Q3275">
        <v>141.79</v>
      </c>
      <c r="R3275" t="s">
        <v>7485</v>
      </c>
      <c r="S3275" t="s">
        <v>7485</v>
      </c>
      <c r="T3275">
        <v>3</v>
      </c>
      <c r="U3275">
        <v>5</v>
      </c>
      <c r="V3275">
        <v>177.27</v>
      </c>
      <c r="W3275" t="s">
        <v>7485</v>
      </c>
      <c r="X3275" t="s">
        <v>7485</v>
      </c>
      <c r="Y3275">
        <v>5</v>
      </c>
      <c r="Z3275">
        <v>1</v>
      </c>
      <c r="AA3275">
        <v>191.52</v>
      </c>
      <c r="AB3275" t="s">
        <v>7485</v>
      </c>
      <c r="AC3275" t="s">
        <v>7485</v>
      </c>
      <c r="AD3275">
        <v>1</v>
      </c>
      <c r="AE3275" t="s">
        <v>7485</v>
      </c>
      <c r="AF3275" t="s">
        <v>7485</v>
      </c>
      <c r="AG3275" t="s">
        <v>7485</v>
      </c>
      <c r="AH3275" t="s">
        <v>7485</v>
      </c>
      <c r="AI3275">
        <v>0</v>
      </c>
      <c r="AJ3275" t="s">
        <v>7485</v>
      </c>
      <c r="AK3275" t="s">
        <v>7485</v>
      </c>
      <c r="AL3275" t="s">
        <v>7485</v>
      </c>
      <c r="AM3275" t="s">
        <v>7485</v>
      </c>
      <c r="AN3275">
        <v>0</v>
      </c>
      <c r="AO3275" t="s">
        <v>7485</v>
      </c>
      <c r="AP3275" t="s">
        <v>7485</v>
      </c>
      <c r="AQ3275" t="s">
        <v>7485</v>
      </c>
      <c r="AR3275" t="s">
        <v>7485</v>
      </c>
      <c r="AS3275">
        <v>0</v>
      </c>
      <c r="AT3275">
        <v>9</v>
      </c>
      <c r="AU3275">
        <v>167.03</v>
      </c>
      <c r="AV3275">
        <v>0</v>
      </c>
      <c r="AW3275">
        <v>0</v>
      </c>
      <c r="AX3275">
        <v>9</v>
      </c>
      <c r="AY3275">
        <v>9</v>
      </c>
      <c r="AZ3275">
        <v>167.03</v>
      </c>
      <c r="BA3275">
        <v>0</v>
      </c>
      <c r="BB3275">
        <v>0</v>
      </c>
      <c r="BC3275">
        <v>9</v>
      </c>
    </row>
    <row r="3276" spans="1:55" x14ac:dyDescent="0.35">
      <c r="A3276" t="s">
        <v>7037</v>
      </c>
      <c r="B3276" t="s">
        <v>7038</v>
      </c>
      <c r="C3276" t="s">
        <v>4777</v>
      </c>
      <c r="D3276" t="s">
        <v>12257</v>
      </c>
      <c r="E3276" t="s">
        <v>12258</v>
      </c>
      <c r="F3276" t="s">
        <v>7485</v>
      </c>
      <c r="G3276" t="s">
        <v>7485</v>
      </c>
      <c r="H3276" t="s">
        <v>7485</v>
      </c>
      <c r="I3276" t="s">
        <v>7485</v>
      </c>
      <c r="J3276">
        <v>0</v>
      </c>
      <c r="K3276" t="s">
        <v>7485</v>
      </c>
      <c r="L3276" t="s">
        <v>7485</v>
      </c>
      <c r="M3276" t="s">
        <v>7485</v>
      </c>
      <c r="N3276" t="s">
        <v>7485</v>
      </c>
      <c r="O3276">
        <v>0</v>
      </c>
      <c r="P3276">
        <v>156</v>
      </c>
      <c r="Q3276">
        <v>104.93</v>
      </c>
      <c r="R3276" t="s">
        <v>7485</v>
      </c>
      <c r="S3276" t="s">
        <v>7485</v>
      </c>
      <c r="T3276">
        <v>156</v>
      </c>
      <c r="U3276">
        <v>879</v>
      </c>
      <c r="V3276">
        <v>117.23</v>
      </c>
      <c r="W3276" t="s">
        <v>7485</v>
      </c>
      <c r="X3276" t="s">
        <v>7485</v>
      </c>
      <c r="Y3276">
        <v>879</v>
      </c>
      <c r="Z3276">
        <v>1019</v>
      </c>
      <c r="AA3276">
        <v>126.64</v>
      </c>
      <c r="AB3276" t="s">
        <v>7485</v>
      </c>
      <c r="AC3276" t="s">
        <v>7485</v>
      </c>
      <c r="AD3276">
        <v>1019</v>
      </c>
      <c r="AE3276">
        <v>60</v>
      </c>
      <c r="AF3276">
        <v>141.91</v>
      </c>
      <c r="AG3276" t="s">
        <v>7485</v>
      </c>
      <c r="AH3276" t="s">
        <v>7485</v>
      </c>
      <c r="AI3276">
        <v>60</v>
      </c>
      <c r="AJ3276">
        <v>1</v>
      </c>
      <c r="AK3276">
        <v>141.65</v>
      </c>
      <c r="AL3276" t="s">
        <v>7485</v>
      </c>
      <c r="AM3276" t="s">
        <v>7485</v>
      </c>
      <c r="AN3276">
        <v>1</v>
      </c>
      <c r="AO3276">
        <v>1</v>
      </c>
      <c r="AP3276">
        <v>152</v>
      </c>
      <c r="AQ3276" t="s">
        <v>7485</v>
      </c>
      <c r="AR3276" t="s">
        <v>7485</v>
      </c>
      <c r="AS3276">
        <v>1</v>
      </c>
      <c r="AT3276">
        <v>2116</v>
      </c>
      <c r="AU3276">
        <v>121.58</v>
      </c>
      <c r="AV3276">
        <v>0</v>
      </c>
      <c r="AW3276">
        <v>0</v>
      </c>
      <c r="AX3276">
        <v>2116</v>
      </c>
      <c r="AY3276">
        <v>2116</v>
      </c>
      <c r="AZ3276">
        <v>121.58</v>
      </c>
      <c r="BA3276">
        <v>0</v>
      </c>
      <c r="BB3276">
        <v>0</v>
      </c>
      <c r="BC3276">
        <v>2116</v>
      </c>
    </row>
    <row r="3277" spans="1:55" x14ac:dyDescent="0.35">
      <c r="A3277" t="s">
        <v>7037</v>
      </c>
      <c r="B3277" t="s">
        <v>7038</v>
      </c>
      <c r="C3277" t="s">
        <v>4777</v>
      </c>
      <c r="D3277" t="s">
        <v>12001</v>
      </c>
      <c r="E3277" t="s">
        <v>12002</v>
      </c>
      <c r="F3277" t="s">
        <v>7485</v>
      </c>
      <c r="G3277" t="s">
        <v>7485</v>
      </c>
      <c r="H3277" t="s">
        <v>7485</v>
      </c>
      <c r="I3277" t="s">
        <v>7485</v>
      </c>
      <c r="J3277">
        <v>0</v>
      </c>
      <c r="K3277" t="s">
        <v>7485</v>
      </c>
      <c r="L3277" t="s">
        <v>7485</v>
      </c>
      <c r="M3277" t="s">
        <v>7485</v>
      </c>
      <c r="N3277" t="s">
        <v>7485</v>
      </c>
      <c r="O3277">
        <v>0</v>
      </c>
      <c r="P3277">
        <v>5</v>
      </c>
      <c r="Q3277">
        <v>117.81</v>
      </c>
      <c r="R3277" t="s">
        <v>7485</v>
      </c>
      <c r="S3277" t="s">
        <v>7485</v>
      </c>
      <c r="T3277">
        <v>5</v>
      </c>
      <c r="U3277">
        <v>7</v>
      </c>
      <c r="V3277">
        <v>147.94</v>
      </c>
      <c r="W3277" t="s">
        <v>7485</v>
      </c>
      <c r="X3277" t="s">
        <v>7485</v>
      </c>
      <c r="Y3277">
        <v>7</v>
      </c>
      <c r="Z3277">
        <v>2</v>
      </c>
      <c r="AA3277">
        <v>243.2</v>
      </c>
      <c r="AB3277" t="s">
        <v>7485</v>
      </c>
      <c r="AC3277" t="s">
        <v>7485</v>
      </c>
      <c r="AD3277">
        <v>2</v>
      </c>
      <c r="AE3277" t="s">
        <v>7485</v>
      </c>
      <c r="AF3277" t="s">
        <v>7485</v>
      </c>
      <c r="AG3277" t="s">
        <v>7485</v>
      </c>
      <c r="AH3277" t="s">
        <v>7485</v>
      </c>
      <c r="AI3277">
        <v>0</v>
      </c>
      <c r="AJ3277" t="s">
        <v>7485</v>
      </c>
      <c r="AK3277" t="s">
        <v>7485</v>
      </c>
      <c r="AL3277" t="s">
        <v>7485</v>
      </c>
      <c r="AM3277" t="s">
        <v>7485</v>
      </c>
      <c r="AN3277">
        <v>0</v>
      </c>
      <c r="AO3277" t="s">
        <v>7485</v>
      </c>
      <c r="AP3277" t="s">
        <v>7485</v>
      </c>
      <c r="AQ3277" t="s">
        <v>7485</v>
      </c>
      <c r="AR3277" t="s">
        <v>7485</v>
      </c>
      <c r="AS3277">
        <v>0</v>
      </c>
      <c r="AT3277">
        <v>14</v>
      </c>
      <c r="AU3277">
        <v>150.79</v>
      </c>
      <c r="AV3277">
        <v>0</v>
      </c>
      <c r="AW3277">
        <v>0</v>
      </c>
      <c r="AX3277">
        <v>14</v>
      </c>
      <c r="AY3277">
        <v>14</v>
      </c>
      <c r="AZ3277">
        <v>150.79</v>
      </c>
      <c r="BA3277">
        <v>0</v>
      </c>
      <c r="BB3277">
        <v>0</v>
      </c>
      <c r="BC3277">
        <v>14</v>
      </c>
    </row>
    <row r="3278" spans="1:55" x14ac:dyDescent="0.35">
      <c r="A3278" t="s">
        <v>7037</v>
      </c>
      <c r="B3278" t="s">
        <v>7038</v>
      </c>
      <c r="C3278" t="s">
        <v>4777</v>
      </c>
      <c r="D3278" t="s">
        <v>12237</v>
      </c>
      <c r="E3278" t="s">
        <v>12238</v>
      </c>
      <c r="F3278" t="s">
        <v>7485</v>
      </c>
      <c r="G3278" t="s">
        <v>7485</v>
      </c>
      <c r="H3278" t="s">
        <v>7485</v>
      </c>
      <c r="I3278" t="s">
        <v>7485</v>
      </c>
      <c r="J3278">
        <v>0</v>
      </c>
      <c r="K3278" t="s">
        <v>7485</v>
      </c>
      <c r="L3278" t="s">
        <v>7485</v>
      </c>
      <c r="M3278" t="s">
        <v>7485</v>
      </c>
      <c r="N3278" t="s">
        <v>7485</v>
      </c>
      <c r="O3278">
        <v>0</v>
      </c>
      <c r="P3278">
        <v>24</v>
      </c>
      <c r="Q3278">
        <v>107.67</v>
      </c>
      <c r="R3278" t="s">
        <v>7485</v>
      </c>
      <c r="S3278" t="s">
        <v>7485</v>
      </c>
      <c r="T3278">
        <v>24</v>
      </c>
      <c r="U3278">
        <v>50</v>
      </c>
      <c r="V3278">
        <v>129.91999999999999</v>
      </c>
      <c r="W3278" t="s">
        <v>7485</v>
      </c>
      <c r="X3278" t="s">
        <v>7485</v>
      </c>
      <c r="Y3278">
        <v>50</v>
      </c>
      <c r="Z3278">
        <v>20</v>
      </c>
      <c r="AA3278">
        <v>151.11000000000001</v>
      </c>
      <c r="AB3278" t="s">
        <v>7485</v>
      </c>
      <c r="AC3278" t="s">
        <v>7485</v>
      </c>
      <c r="AD3278">
        <v>20</v>
      </c>
      <c r="AE3278" t="s">
        <v>7485</v>
      </c>
      <c r="AF3278" t="s">
        <v>7485</v>
      </c>
      <c r="AG3278" t="s">
        <v>7485</v>
      </c>
      <c r="AH3278" t="s">
        <v>7485</v>
      </c>
      <c r="AI3278">
        <v>0</v>
      </c>
      <c r="AJ3278" t="s">
        <v>7485</v>
      </c>
      <c r="AK3278" t="s">
        <v>7485</v>
      </c>
      <c r="AL3278" t="s">
        <v>7485</v>
      </c>
      <c r="AM3278" t="s">
        <v>7485</v>
      </c>
      <c r="AN3278">
        <v>0</v>
      </c>
      <c r="AO3278" t="s">
        <v>7485</v>
      </c>
      <c r="AP3278" t="s">
        <v>7485</v>
      </c>
      <c r="AQ3278" t="s">
        <v>7485</v>
      </c>
      <c r="AR3278" t="s">
        <v>7485</v>
      </c>
      <c r="AS3278">
        <v>0</v>
      </c>
      <c r="AT3278">
        <v>94</v>
      </c>
      <c r="AU3278">
        <v>128.75</v>
      </c>
      <c r="AV3278">
        <v>0</v>
      </c>
      <c r="AW3278">
        <v>0</v>
      </c>
      <c r="AX3278">
        <v>94</v>
      </c>
      <c r="AY3278">
        <v>94</v>
      </c>
      <c r="AZ3278">
        <v>128.75</v>
      </c>
      <c r="BA3278">
        <v>0</v>
      </c>
      <c r="BB3278">
        <v>0</v>
      </c>
      <c r="BC3278">
        <v>94</v>
      </c>
    </row>
    <row r="3279" spans="1:55" x14ac:dyDescent="0.35">
      <c r="A3279" t="s">
        <v>7037</v>
      </c>
      <c r="B3279" t="s">
        <v>7038</v>
      </c>
      <c r="C3279" t="s">
        <v>4777</v>
      </c>
      <c r="D3279" t="s">
        <v>11919</v>
      </c>
      <c r="E3279" t="s">
        <v>11920</v>
      </c>
      <c r="F3279" t="s">
        <v>7485</v>
      </c>
      <c r="G3279" t="s">
        <v>7485</v>
      </c>
      <c r="H3279" t="s">
        <v>7485</v>
      </c>
      <c r="I3279" t="s">
        <v>7485</v>
      </c>
      <c r="J3279">
        <v>0</v>
      </c>
      <c r="K3279" t="s">
        <v>7485</v>
      </c>
      <c r="L3279" t="s">
        <v>7485</v>
      </c>
      <c r="M3279" t="s">
        <v>7485</v>
      </c>
      <c r="N3279" t="s">
        <v>7485</v>
      </c>
      <c r="O3279">
        <v>0</v>
      </c>
      <c r="P3279" t="s">
        <v>7485</v>
      </c>
      <c r="Q3279" t="s">
        <v>7485</v>
      </c>
      <c r="R3279" t="s">
        <v>7485</v>
      </c>
      <c r="S3279" t="s">
        <v>7485</v>
      </c>
      <c r="T3279">
        <v>0</v>
      </c>
      <c r="U3279">
        <v>2</v>
      </c>
      <c r="V3279">
        <v>113.81</v>
      </c>
      <c r="W3279" t="s">
        <v>7485</v>
      </c>
      <c r="X3279" t="s">
        <v>7485</v>
      </c>
      <c r="Y3279">
        <v>2</v>
      </c>
      <c r="Z3279">
        <v>13</v>
      </c>
      <c r="AA3279">
        <v>133.74</v>
      </c>
      <c r="AB3279" t="s">
        <v>7485</v>
      </c>
      <c r="AC3279" t="s">
        <v>7485</v>
      </c>
      <c r="AD3279">
        <v>13</v>
      </c>
      <c r="AE3279" t="s">
        <v>7485</v>
      </c>
      <c r="AF3279" t="s">
        <v>7485</v>
      </c>
      <c r="AG3279" t="s">
        <v>7485</v>
      </c>
      <c r="AH3279" t="s">
        <v>7485</v>
      </c>
      <c r="AI3279">
        <v>0</v>
      </c>
      <c r="AJ3279" t="s">
        <v>7485</v>
      </c>
      <c r="AK3279" t="s">
        <v>7485</v>
      </c>
      <c r="AL3279" t="s">
        <v>7485</v>
      </c>
      <c r="AM3279" t="s">
        <v>7485</v>
      </c>
      <c r="AN3279">
        <v>0</v>
      </c>
      <c r="AO3279" t="s">
        <v>7485</v>
      </c>
      <c r="AP3279" t="s">
        <v>7485</v>
      </c>
      <c r="AQ3279" t="s">
        <v>7485</v>
      </c>
      <c r="AR3279" t="s">
        <v>7485</v>
      </c>
      <c r="AS3279">
        <v>0</v>
      </c>
      <c r="AT3279">
        <v>15</v>
      </c>
      <c r="AU3279">
        <v>131.08000000000001</v>
      </c>
      <c r="AV3279">
        <v>0</v>
      </c>
      <c r="AW3279">
        <v>0</v>
      </c>
      <c r="AX3279">
        <v>15</v>
      </c>
      <c r="AY3279">
        <v>15</v>
      </c>
      <c r="AZ3279">
        <v>131.08000000000001</v>
      </c>
      <c r="BA3279">
        <v>0</v>
      </c>
      <c r="BB3279">
        <v>0</v>
      </c>
      <c r="BC3279">
        <v>15</v>
      </c>
    </row>
    <row r="3280" spans="1:55" x14ac:dyDescent="0.35">
      <c r="A3280" t="s">
        <v>7037</v>
      </c>
      <c r="B3280" t="s">
        <v>7038</v>
      </c>
      <c r="C3280" t="s">
        <v>4777</v>
      </c>
      <c r="D3280" t="s">
        <v>12467</v>
      </c>
      <c r="E3280" t="s">
        <v>12468</v>
      </c>
      <c r="F3280" t="s">
        <v>7485</v>
      </c>
      <c r="G3280" t="s">
        <v>7485</v>
      </c>
      <c r="H3280" t="s">
        <v>7485</v>
      </c>
      <c r="I3280" t="s">
        <v>7485</v>
      </c>
      <c r="J3280">
        <v>0</v>
      </c>
      <c r="K3280" t="s">
        <v>7485</v>
      </c>
      <c r="L3280" t="s">
        <v>7485</v>
      </c>
      <c r="M3280" t="s">
        <v>7485</v>
      </c>
      <c r="N3280" t="s">
        <v>7485</v>
      </c>
      <c r="O3280">
        <v>0</v>
      </c>
      <c r="P3280">
        <v>10</v>
      </c>
      <c r="Q3280">
        <v>86.78</v>
      </c>
      <c r="R3280" t="s">
        <v>7485</v>
      </c>
      <c r="S3280" t="s">
        <v>7485</v>
      </c>
      <c r="T3280">
        <v>10</v>
      </c>
      <c r="U3280">
        <v>78</v>
      </c>
      <c r="V3280">
        <v>103.41</v>
      </c>
      <c r="W3280" t="s">
        <v>7485</v>
      </c>
      <c r="X3280" t="s">
        <v>7485</v>
      </c>
      <c r="Y3280">
        <v>78</v>
      </c>
      <c r="Z3280">
        <v>90</v>
      </c>
      <c r="AA3280">
        <v>112.28</v>
      </c>
      <c r="AB3280" t="s">
        <v>7485</v>
      </c>
      <c r="AC3280" t="s">
        <v>7485</v>
      </c>
      <c r="AD3280">
        <v>90</v>
      </c>
      <c r="AE3280">
        <v>4</v>
      </c>
      <c r="AF3280">
        <v>131.11000000000001</v>
      </c>
      <c r="AG3280" t="s">
        <v>7485</v>
      </c>
      <c r="AH3280" t="s">
        <v>7485</v>
      </c>
      <c r="AI3280">
        <v>4</v>
      </c>
      <c r="AJ3280" t="s">
        <v>7485</v>
      </c>
      <c r="AK3280" t="s">
        <v>7485</v>
      </c>
      <c r="AL3280" t="s">
        <v>7485</v>
      </c>
      <c r="AM3280" t="s">
        <v>7485</v>
      </c>
      <c r="AN3280">
        <v>0</v>
      </c>
      <c r="AO3280" t="s">
        <v>7485</v>
      </c>
      <c r="AP3280" t="s">
        <v>7485</v>
      </c>
      <c r="AQ3280" t="s">
        <v>7485</v>
      </c>
      <c r="AR3280" t="s">
        <v>7485</v>
      </c>
      <c r="AS3280">
        <v>0</v>
      </c>
      <c r="AT3280">
        <v>182</v>
      </c>
      <c r="AU3280">
        <v>107.49</v>
      </c>
      <c r="AV3280">
        <v>0</v>
      </c>
      <c r="AW3280">
        <v>0</v>
      </c>
      <c r="AX3280">
        <v>182</v>
      </c>
      <c r="AY3280">
        <v>182</v>
      </c>
      <c r="AZ3280">
        <v>107.49</v>
      </c>
      <c r="BA3280">
        <v>0</v>
      </c>
      <c r="BB3280">
        <v>0</v>
      </c>
      <c r="BC3280">
        <v>182</v>
      </c>
    </row>
    <row r="3281" spans="1:55" x14ac:dyDescent="0.35">
      <c r="A3281" t="s">
        <v>7037</v>
      </c>
      <c r="B3281" t="s">
        <v>7038</v>
      </c>
      <c r="C3281" t="s">
        <v>4777</v>
      </c>
      <c r="D3281" t="s">
        <v>12123</v>
      </c>
      <c r="E3281" t="s">
        <v>12124</v>
      </c>
      <c r="F3281" t="s">
        <v>7485</v>
      </c>
      <c r="G3281" t="s">
        <v>7485</v>
      </c>
      <c r="H3281" t="s">
        <v>7485</v>
      </c>
      <c r="I3281" t="s">
        <v>7485</v>
      </c>
      <c r="J3281">
        <v>0</v>
      </c>
      <c r="K3281" t="s">
        <v>7485</v>
      </c>
      <c r="L3281" t="s">
        <v>7485</v>
      </c>
      <c r="M3281" t="s">
        <v>7485</v>
      </c>
      <c r="N3281" t="s">
        <v>7485</v>
      </c>
      <c r="O3281">
        <v>0</v>
      </c>
      <c r="P3281" t="s">
        <v>7485</v>
      </c>
      <c r="Q3281" t="s">
        <v>7485</v>
      </c>
      <c r="R3281" t="s">
        <v>7485</v>
      </c>
      <c r="S3281" t="s">
        <v>7485</v>
      </c>
      <c r="T3281">
        <v>0</v>
      </c>
      <c r="U3281">
        <v>5</v>
      </c>
      <c r="V3281">
        <v>121.79</v>
      </c>
      <c r="W3281" t="s">
        <v>7485</v>
      </c>
      <c r="X3281" t="s">
        <v>7485</v>
      </c>
      <c r="Y3281">
        <v>5</v>
      </c>
      <c r="Z3281">
        <v>1</v>
      </c>
      <c r="AA3281">
        <v>120.55</v>
      </c>
      <c r="AB3281" t="s">
        <v>7485</v>
      </c>
      <c r="AC3281" t="s">
        <v>7485</v>
      </c>
      <c r="AD3281">
        <v>1</v>
      </c>
      <c r="AE3281" t="s">
        <v>7485</v>
      </c>
      <c r="AF3281" t="s">
        <v>7485</v>
      </c>
      <c r="AG3281" t="s">
        <v>7485</v>
      </c>
      <c r="AH3281" t="s">
        <v>7485</v>
      </c>
      <c r="AI3281">
        <v>0</v>
      </c>
      <c r="AJ3281" t="s">
        <v>7485</v>
      </c>
      <c r="AK3281" t="s">
        <v>7485</v>
      </c>
      <c r="AL3281" t="s">
        <v>7485</v>
      </c>
      <c r="AM3281" t="s">
        <v>7485</v>
      </c>
      <c r="AN3281">
        <v>0</v>
      </c>
      <c r="AO3281" t="s">
        <v>7485</v>
      </c>
      <c r="AP3281" t="s">
        <v>7485</v>
      </c>
      <c r="AQ3281" t="s">
        <v>7485</v>
      </c>
      <c r="AR3281" t="s">
        <v>7485</v>
      </c>
      <c r="AS3281">
        <v>0</v>
      </c>
      <c r="AT3281">
        <v>6</v>
      </c>
      <c r="AU3281">
        <v>121.58</v>
      </c>
      <c r="AV3281">
        <v>0</v>
      </c>
      <c r="AW3281">
        <v>0</v>
      </c>
      <c r="AX3281">
        <v>6</v>
      </c>
      <c r="AY3281">
        <v>6</v>
      </c>
      <c r="AZ3281">
        <v>121.58</v>
      </c>
      <c r="BA3281">
        <v>0</v>
      </c>
      <c r="BB3281">
        <v>0</v>
      </c>
      <c r="BC3281">
        <v>6</v>
      </c>
    </row>
    <row r="3282" spans="1:55" x14ac:dyDescent="0.35">
      <c r="A3282" t="s">
        <v>7037</v>
      </c>
      <c r="B3282" t="s">
        <v>7038</v>
      </c>
      <c r="C3282" t="s">
        <v>4777</v>
      </c>
      <c r="D3282" t="s">
        <v>12255</v>
      </c>
      <c r="E3282" t="s">
        <v>12256</v>
      </c>
      <c r="F3282" t="s">
        <v>7485</v>
      </c>
      <c r="G3282" t="s">
        <v>7485</v>
      </c>
      <c r="H3282" t="s">
        <v>7485</v>
      </c>
      <c r="I3282" t="s">
        <v>7485</v>
      </c>
      <c r="J3282">
        <v>0</v>
      </c>
      <c r="K3282" t="s">
        <v>7485</v>
      </c>
      <c r="L3282" t="s">
        <v>7485</v>
      </c>
      <c r="M3282" t="s">
        <v>7485</v>
      </c>
      <c r="N3282" t="s">
        <v>7485</v>
      </c>
      <c r="O3282">
        <v>0</v>
      </c>
      <c r="P3282">
        <v>8</v>
      </c>
      <c r="Q3282">
        <v>107.69</v>
      </c>
      <c r="R3282" t="s">
        <v>7485</v>
      </c>
      <c r="S3282" t="s">
        <v>7485</v>
      </c>
      <c r="T3282">
        <v>8</v>
      </c>
      <c r="U3282">
        <v>88</v>
      </c>
      <c r="V3282">
        <v>120.28</v>
      </c>
      <c r="W3282" t="s">
        <v>7485</v>
      </c>
      <c r="X3282" t="s">
        <v>7485</v>
      </c>
      <c r="Y3282">
        <v>88</v>
      </c>
      <c r="Z3282">
        <v>66</v>
      </c>
      <c r="AA3282">
        <v>129.91999999999999</v>
      </c>
      <c r="AB3282" t="s">
        <v>7485</v>
      </c>
      <c r="AC3282" t="s">
        <v>7485</v>
      </c>
      <c r="AD3282">
        <v>66</v>
      </c>
      <c r="AE3282">
        <v>7</v>
      </c>
      <c r="AF3282">
        <v>139.26</v>
      </c>
      <c r="AG3282" t="s">
        <v>7485</v>
      </c>
      <c r="AH3282" t="s">
        <v>7485</v>
      </c>
      <c r="AI3282">
        <v>7</v>
      </c>
      <c r="AJ3282">
        <v>2</v>
      </c>
      <c r="AK3282">
        <v>138.30000000000001</v>
      </c>
      <c r="AL3282" t="s">
        <v>7485</v>
      </c>
      <c r="AM3282" t="s">
        <v>7485</v>
      </c>
      <c r="AN3282">
        <v>2</v>
      </c>
      <c r="AO3282" t="s">
        <v>7485</v>
      </c>
      <c r="AP3282" t="s">
        <v>7485</v>
      </c>
      <c r="AQ3282" t="s">
        <v>7485</v>
      </c>
      <c r="AR3282" t="s">
        <v>7485</v>
      </c>
      <c r="AS3282">
        <v>0</v>
      </c>
      <c r="AT3282">
        <v>171</v>
      </c>
      <c r="AU3282">
        <v>124.4</v>
      </c>
      <c r="AV3282">
        <v>0</v>
      </c>
      <c r="AW3282">
        <v>0</v>
      </c>
      <c r="AX3282">
        <v>171</v>
      </c>
      <c r="AY3282">
        <v>171</v>
      </c>
      <c r="AZ3282">
        <v>124.4</v>
      </c>
      <c r="BA3282">
        <v>0</v>
      </c>
      <c r="BB3282">
        <v>0</v>
      </c>
      <c r="BC3282">
        <v>171</v>
      </c>
    </row>
    <row r="3283" spans="1:55" x14ac:dyDescent="0.35">
      <c r="A3283" t="s">
        <v>7037</v>
      </c>
      <c r="B3283" t="s">
        <v>7038</v>
      </c>
      <c r="C3283" t="s">
        <v>4777</v>
      </c>
      <c r="D3283" t="s">
        <v>11915</v>
      </c>
      <c r="E3283" t="s">
        <v>11916</v>
      </c>
      <c r="F3283" t="s">
        <v>7485</v>
      </c>
      <c r="G3283" t="s">
        <v>7485</v>
      </c>
      <c r="H3283" t="s">
        <v>7485</v>
      </c>
      <c r="I3283" t="s">
        <v>7485</v>
      </c>
      <c r="J3283">
        <v>0</v>
      </c>
      <c r="K3283" t="s">
        <v>7485</v>
      </c>
      <c r="L3283" t="s">
        <v>7485</v>
      </c>
      <c r="M3283" t="s">
        <v>7485</v>
      </c>
      <c r="N3283" t="s">
        <v>7485</v>
      </c>
      <c r="O3283">
        <v>0</v>
      </c>
      <c r="P3283" t="s">
        <v>7485</v>
      </c>
      <c r="Q3283" t="s">
        <v>7485</v>
      </c>
      <c r="R3283" t="s">
        <v>7485</v>
      </c>
      <c r="S3283" t="s">
        <v>7485</v>
      </c>
      <c r="T3283">
        <v>0</v>
      </c>
      <c r="U3283">
        <v>59</v>
      </c>
      <c r="V3283">
        <v>119.71</v>
      </c>
      <c r="W3283" t="s">
        <v>7485</v>
      </c>
      <c r="X3283" t="s">
        <v>7485</v>
      </c>
      <c r="Y3283">
        <v>59</v>
      </c>
      <c r="Z3283">
        <v>25</v>
      </c>
      <c r="AA3283">
        <v>127.89</v>
      </c>
      <c r="AB3283" t="s">
        <v>7485</v>
      </c>
      <c r="AC3283" t="s">
        <v>7485</v>
      </c>
      <c r="AD3283">
        <v>25</v>
      </c>
      <c r="AE3283">
        <v>4</v>
      </c>
      <c r="AF3283">
        <v>144.38</v>
      </c>
      <c r="AG3283" t="s">
        <v>7485</v>
      </c>
      <c r="AH3283" t="s">
        <v>7485</v>
      </c>
      <c r="AI3283">
        <v>4</v>
      </c>
      <c r="AJ3283" t="s">
        <v>7485</v>
      </c>
      <c r="AK3283" t="s">
        <v>7485</v>
      </c>
      <c r="AL3283" t="s">
        <v>7485</v>
      </c>
      <c r="AM3283" t="s">
        <v>7485</v>
      </c>
      <c r="AN3283">
        <v>0</v>
      </c>
      <c r="AO3283" t="s">
        <v>7485</v>
      </c>
      <c r="AP3283" t="s">
        <v>7485</v>
      </c>
      <c r="AQ3283" t="s">
        <v>7485</v>
      </c>
      <c r="AR3283" t="s">
        <v>7485</v>
      </c>
      <c r="AS3283">
        <v>0</v>
      </c>
      <c r="AT3283">
        <v>88</v>
      </c>
      <c r="AU3283">
        <v>123.16</v>
      </c>
      <c r="AV3283">
        <v>0</v>
      </c>
      <c r="AW3283">
        <v>0</v>
      </c>
      <c r="AX3283">
        <v>88</v>
      </c>
      <c r="AY3283">
        <v>88</v>
      </c>
      <c r="AZ3283">
        <v>123.16</v>
      </c>
      <c r="BA3283">
        <v>0</v>
      </c>
      <c r="BB3283">
        <v>0</v>
      </c>
      <c r="BC3283">
        <v>88</v>
      </c>
    </row>
    <row r="3284" spans="1:55" x14ac:dyDescent="0.35">
      <c r="A3284" t="s">
        <v>7037</v>
      </c>
      <c r="B3284" t="s">
        <v>7038</v>
      </c>
      <c r="C3284" t="s">
        <v>4777</v>
      </c>
      <c r="D3284" t="s">
        <v>12259</v>
      </c>
      <c r="E3284" t="s">
        <v>12260</v>
      </c>
      <c r="F3284" t="s">
        <v>7485</v>
      </c>
      <c r="G3284" t="s">
        <v>7485</v>
      </c>
      <c r="H3284" t="s">
        <v>7485</v>
      </c>
      <c r="I3284" t="s">
        <v>7485</v>
      </c>
      <c r="J3284">
        <v>0</v>
      </c>
      <c r="K3284" t="s">
        <v>7485</v>
      </c>
      <c r="L3284" t="s">
        <v>7485</v>
      </c>
      <c r="M3284" t="s">
        <v>7485</v>
      </c>
      <c r="N3284" t="s">
        <v>7485</v>
      </c>
      <c r="O3284">
        <v>0</v>
      </c>
      <c r="P3284">
        <v>2</v>
      </c>
      <c r="Q3284">
        <v>116.7</v>
      </c>
      <c r="R3284" t="s">
        <v>7485</v>
      </c>
      <c r="S3284" t="s">
        <v>7485</v>
      </c>
      <c r="T3284">
        <v>2</v>
      </c>
      <c r="U3284">
        <v>15</v>
      </c>
      <c r="V3284">
        <v>133.55000000000001</v>
      </c>
      <c r="W3284" t="s">
        <v>7485</v>
      </c>
      <c r="X3284" t="s">
        <v>7485</v>
      </c>
      <c r="Y3284">
        <v>15</v>
      </c>
      <c r="Z3284">
        <v>11</v>
      </c>
      <c r="AA3284">
        <v>152.44999999999999</v>
      </c>
      <c r="AB3284" t="s">
        <v>7485</v>
      </c>
      <c r="AC3284" t="s">
        <v>7485</v>
      </c>
      <c r="AD3284">
        <v>11</v>
      </c>
      <c r="AE3284">
        <v>2</v>
      </c>
      <c r="AF3284">
        <v>146.52000000000001</v>
      </c>
      <c r="AG3284" t="s">
        <v>7485</v>
      </c>
      <c r="AH3284" t="s">
        <v>7485</v>
      </c>
      <c r="AI3284">
        <v>2</v>
      </c>
      <c r="AJ3284" t="s">
        <v>7485</v>
      </c>
      <c r="AK3284" t="s">
        <v>7485</v>
      </c>
      <c r="AL3284" t="s">
        <v>7485</v>
      </c>
      <c r="AM3284" t="s">
        <v>7485</v>
      </c>
      <c r="AN3284">
        <v>0</v>
      </c>
      <c r="AO3284" t="s">
        <v>7485</v>
      </c>
      <c r="AP3284" t="s">
        <v>7485</v>
      </c>
      <c r="AQ3284" t="s">
        <v>7485</v>
      </c>
      <c r="AR3284" t="s">
        <v>7485</v>
      </c>
      <c r="AS3284">
        <v>0</v>
      </c>
      <c r="AT3284">
        <v>30</v>
      </c>
      <c r="AU3284">
        <v>140.22</v>
      </c>
      <c r="AV3284">
        <v>0</v>
      </c>
      <c r="AW3284">
        <v>0</v>
      </c>
      <c r="AX3284">
        <v>30</v>
      </c>
      <c r="AY3284">
        <v>30</v>
      </c>
      <c r="AZ3284">
        <v>140.22</v>
      </c>
      <c r="BA3284">
        <v>0</v>
      </c>
      <c r="BB3284">
        <v>0</v>
      </c>
      <c r="BC3284">
        <v>30</v>
      </c>
    </row>
    <row r="3285" spans="1:55" x14ac:dyDescent="0.35">
      <c r="A3285" t="s">
        <v>7037</v>
      </c>
      <c r="B3285" t="s">
        <v>7038</v>
      </c>
      <c r="C3285" t="s">
        <v>4777</v>
      </c>
      <c r="D3285" t="s">
        <v>12233</v>
      </c>
      <c r="E3285" t="s">
        <v>12234</v>
      </c>
      <c r="F3285" t="s">
        <v>7485</v>
      </c>
      <c r="G3285" t="s">
        <v>7485</v>
      </c>
      <c r="H3285" t="s">
        <v>7485</v>
      </c>
      <c r="I3285" t="s">
        <v>7485</v>
      </c>
      <c r="J3285">
        <v>0</v>
      </c>
      <c r="K3285" t="s">
        <v>7485</v>
      </c>
      <c r="L3285" t="s">
        <v>7485</v>
      </c>
      <c r="M3285" t="s">
        <v>7485</v>
      </c>
      <c r="N3285" t="s">
        <v>7485</v>
      </c>
      <c r="O3285">
        <v>0</v>
      </c>
      <c r="P3285" t="s">
        <v>7485</v>
      </c>
      <c r="Q3285" t="s">
        <v>7485</v>
      </c>
      <c r="R3285" t="s">
        <v>7485</v>
      </c>
      <c r="S3285" t="s">
        <v>7485</v>
      </c>
      <c r="T3285">
        <v>0</v>
      </c>
      <c r="U3285" t="s">
        <v>7485</v>
      </c>
      <c r="V3285" t="s">
        <v>7485</v>
      </c>
      <c r="W3285" t="s">
        <v>7485</v>
      </c>
      <c r="X3285" t="s">
        <v>7485</v>
      </c>
      <c r="Y3285">
        <v>0</v>
      </c>
      <c r="Z3285">
        <v>2</v>
      </c>
      <c r="AA3285">
        <v>130.22999999999999</v>
      </c>
      <c r="AB3285" t="s">
        <v>7485</v>
      </c>
      <c r="AC3285" t="s">
        <v>7485</v>
      </c>
      <c r="AD3285">
        <v>2</v>
      </c>
      <c r="AE3285" t="s">
        <v>7485</v>
      </c>
      <c r="AF3285" t="s">
        <v>7485</v>
      </c>
      <c r="AG3285" t="s">
        <v>7485</v>
      </c>
      <c r="AH3285" t="s">
        <v>7485</v>
      </c>
      <c r="AI3285">
        <v>0</v>
      </c>
      <c r="AJ3285" t="s">
        <v>7485</v>
      </c>
      <c r="AK3285" t="s">
        <v>7485</v>
      </c>
      <c r="AL3285" t="s">
        <v>7485</v>
      </c>
      <c r="AM3285" t="s">
        <v>7485</v>
      </c>
      <c r="AN3285">
        <v>0</v>
      </c>
      <c r="AO3285" t="s">
        <v>7485</v>
      </c>
      <c r="AP3285" t="s">
        <v>7485</v>
      </c>
      <c r="AQ3285" t="s">
        <v>7485</v>
      </c>
      <c r="AR3285" t="s">
        <v>7485</v>
      </c>
      <c r="AS3285">
        <v>0</v>
      </c>
      <c r="AT3285">
        <v>2</v>
      </c>
      <c r="AU3285">
        <v>130.22999999999999</v>
      </c>
      <c r="AV3285">
        <v>0</v>
      </c>
      <c r="AW3285">
        <v>0</v>
      </c>
      <c r="AX3285">
        <v>2</v>
      </c>
      <c r="AY3285">
        <v>2</v>
      </c>
      <c r="AZ3285">
        <v>130.22999999999999</v>
      </c>
      <c r="BA3285">
        <v>0</v>
      </c>
      <c r="BB3285">
        <v>0</v>
      </c>
      <c r="BC3285">
        <v>2</v>
      </c>
    </row>
    <row r="3286" spans="1:55" x14ac:dyDescent="0.35">
      <c r="A3286" t="s">
        <v>7037</v>
      </c>
      <c r="B3286" t="s">
        <v>7038</v>
      </c>
      <c r="C3286" t="s">
        <v>4777</v>
      </c>
      <c r="D3286" t="s">
        <v>11953</v>
      </c>
      <c r="E3286" t="s">
        <v>11954</v>
      </c>
      <c r="F3286" t="s">
        <v>7485</v>
      </c>
      <c r="G3286" t="s">
        <v>7485</v>
      </c>
      <c r="H3286" t="s">
        <v>7485</v>
      </c>
      <c r="I3286" t="s">
        <v>7485</v>
      </c>
      <c r="J3286">
        <v>0</v>
      </c>
      <c r="K3286" t="s">
        <v>7485</v>
      </c>
      <c r="L3286" t="s">
        <v>7485</v>
      </c>
      <c r="M3286" t="s">
        <v>7485</v>
      </c>
      <c r="N3286" t="s">
        <v>7485</v>
      </c>
      <c r="O3286">
        <v>0</v>
      </c>
      <c r="P3286">
        <v>3</v>
      </c>
      <c r="Q3286">
        <v>210.42</v>
      </c>
      <c r="R3286" t="s">
        <v>7485</v>
      </c>
      <c r="S3286" t="s">
        <v>7485</v>
      </c>
      <c r="T3286">
        <v>3</v>
      </c>
      <c r="U3286">
        <v>4</v>
      </c>
      <c r="V3286">
        <v>269.88</v>
      </c>
      <c r="W3286" t="s">
        <v>7485</v>
      </c>
      <c r="X3286" t="s">
        <v>7485</v>
      </c>
      <c r="Y3286">
        <v>4</v>
      </c>
      <c r="Z3286">
        <v>3</v>
      </c>
      <c r="AA3286">
        <v>345.49</v>
      </c>
      <c r="AB3286" t="s">
        <v>7485</v>
      </c>
      <c r="AC3286" t="s">
        <v>7485</v>
      </c>
      <c r="AD3286">
        <v>3</v>
      </c>
      <c r="AE3286" t="s">
        <v>7485</v>
      </c>
      <c r="AF3286" t="s">
        <v>7485</v>
      </c>
      <c r="AG3286" t="s">
        <v>7485</v>
      </c>
      <c r="AH3286" t="s">
        <v>7485</v>
      </c>
      <c r="AI3286">
        <v>0</v>
      </c>
      <c r="AJ3286" t="s">
        <v>7485</v>
      </c>
      <c r="AK3286" t="s">
        <v>7485</v>
      </c>
      <c r="AL3286" t="s">
        <v>7485</v>
      </c>
      <c r="AM3286" t="s">
        <v>7485</v>
      </c>
      <c r="AN3286">
        <v>0</v>
      </c>
      <c r="AO3286" t="s">
        <v>7485</v>
      </c>
      <c r="AP3286" t="s">
        <v>7485</v>
      </c>
      <c r="AQ3286" t="s">
        <v>7485</v>
      </c>
      <c r="AR3286" t="s">
        <v>7485</v>
      </c>
      <c r="AS3286">
        <v>0</v>
      </c>
      <c r="AT3286">
        <v>10</v>
      </c>
      <c r="AU3286">
        <v>274.72000000000003</v>
      </c>
      <c r="AV3286">
        <v>0</v>
      </c>
      <c r="AW3286">
        <v>0</v>
      </c>
      <c r="AX3286">
        <v>10</v>
      </c>
      <c r="AY3286">
        <v>10</v>
      </c>
      <c r="AZ3286">
        <v>274.72000000000003</v>
      </c>
      <c r="BA3286">
        <v>0</v>
      </c>
      <c r="BB3286">
        <v>0</v>
      </c>
      <c r="BC3286">
        <v>10</v>
      </c>
    </row>
    <row r="3287" spans="1:55" x14ac:dyDescent="0.35">
      <c r="A3287" t="s">
        <v>7037</v>
      </c>
      <c r="B3287" t="s">
        <v>7038</v>
      </c>
      <c r="C3287" t="s">
        <v>4777</v>
      </c>
      <c r="D3287" t="s">
        <v>11951</v>
      </c>
      <c r="E3287" t="s">
        <v>11952</v>
      </c>
      <c r="F3287" t="s">
        <v>7485</v>
      </c>
      <c r="G3287" t="s">
        <v>7485</v>
      </c>
      <c r="H3287" t="s">
        <v>7485</v>
      </c>
      <c r="I3287" t="s">
        <v>7485</v>
      </c>
      <c r="J3287">
        <v>0</v>
      </c>
      <c r="K3287" t="s">
        <v>7485</v>
      </c>
      <c r="L3287" t="s">
        <v>7485</v>
      </c>
      <c r="M3287" t="s">
        <v>7485</v>
      </c>
      <c r="N3287" t="s">
        <v>7485</v>
      </c>
      <c r="O3287">
        <v>0</v>
      </c>
      <c r="P3287" t="s">
        <v>7485</v>
      </c>
      <c r="Q3287" t="s">
        <v>7485</v>
      </c>
      <c r="R3287" t="s">
        <v>7485</v>
      </c>
      <c r="S3287" t="s">
        <v>7485</v>
      </c>
      <c r="T3287">
        <v>0</v>
      </c>
      <c r="U3287">
        <v>3</v>
      </c>
      <c r="V3287">
        <v>167.18</v>
      </c>
      <c r="W3287" t="s">
        <v>7485</v>
      </c>
      <c r="X3287" t="s">
        <v>7485</v>
      </c>
      <c r="Y3287">
        <v>3</v>
      </c>
      <c r="Z3287">
        <v>4</v>
      </c>
      <c r="AA3287">
        <v>189.3</v>
      </c>
      <c r="AB3287" t="s">
        <v>7485</v>
      </c>
      <c r="AC3287" t="s">
        <v>7485</v>
      </c>
      <c r="AD3287">
        <v>4</v>
      </c>
      <c r="AE3287" t="s">
        <v>7485</v>
      </c>
      <c r="AF3287" t="s">
        <v>7485</v>
      </c>
      <c r="AG3287" t="s">
        <v>7485</v>
      </c>
      <c r="AH3287" t="s">
        <v>7485</v>
      </c>
      <c r="AI3287">
        <v>0</v>
      </c>
      <c r="AJ3287" t="s">
        <v>7485</v>
      </c>
      <c r="AK3287" t="s">
        <v>7485</v>
      </c>
      <c r="AL3287" t="s">
        <v>7485</v>
      </c>
      <c r="AM3287" t="s">
        <v>7485</v>
      </c>
      <c r="AN3287">
        <v>0</v>
      </c>
      <c r="AO3287" t="s">
        <v>7485</v>
      </c>
      <c r="AP3287" t="s">
        <v>7485</v>
      </c>
      <c r="AQ3287" t="s">
        <v>7485</v>
      </c>
      <c r="AR3287" t="s">
        <v>7485</v>
      </c>
      <c r="AS3287">
        <v>0</v>
      </c>
      <c r="AT3287">
        <v>7</v>
      </c>
      <c r="AU3287">
        <v>179.82</v>
      </c>
      <c r="AV3287">
        <v>0</v>
      </c>
      <c r="AW3287">
        <v>0</v>
      </c>
      <c r="AX3287">
        <v>7</v>
      </c>
      <c r="AY3287">
        <v>7</v>
      </c>
      <c r="AZ3287">
        <v>179.82</v>
      </c>
      <c r="BA3287">
        <v>0</v>
      </c>
      <c r="BB3287">
        <v>0</v>
      </c>
      <c r="BC3287">
        <v>7</v>
      </c>
    </row>
    <row r="3288" spans="1:55" x14ac:dyDescent="0.35">
      <c r="A3288" t="s">
        <v>7037</v>
      </c>
      <c r="B3288" t="s">
        <v>7038</v>
      </c>
      <c r="C3288" t="s">
        <v>4777</v>
      </c>
      <c r="D3288" t="s">
        <v>12309</v>
      </c>
      <c r="E3288" t="s">
        <v>12310</v>
      </c>
      <c r="F3288" t="s">
        <v>7485</v>
      </c>
      <c r="G3288" t="s">
        <v>7485</v>
      </c>
      <c r="H3288" t="s">
        <v>7485</v>
      </c>
      <c r="I3288" t="s">
        <v>7485</v>
      </c>
      <c r="J3288">
        <v>0</v>
      </c>
      <c r="K3288" t="s">
        <v>7485</v>
      </c>
      <c r="L3288" t="s">
        <v>7485</v>
      </c>
      <c r="M3288" t="s">
        <v>7485</v>
      </c>
      <c r="N3288" t="s">
        <v>7485</v>
      </c>
      <c r="O3288">
        <v>0</v>
      </c>
      <c r="P3288" t="s">
        <v>7485</v>
      </c>
      <c r="Q3288" t="s">
        <v>7485</v>
      </c>
      <c r="R3288" t="s">
        <v>7485</v>
      </c>
      <c r="S3288" t="s">
        <v>7485</v>
      </c>
      <c r="T3288">
        <v>0</v>
      </c>
      <c r="U3288">
        <v>2</v>
      </c>
      <c r="V3288">
        <v>144.61000000000001</v>
      </c>
      <c r="W3288" t="s">
        <v>7485</v>
      </c>
      <c r="X3288" t="s">
        <v>7485</v>
      </c>
      <c r="Y3288">
        <v>2</v>
      </c>
      <c r="Z3288" t="s">
        <v>7485</v>
      </c>
      <c r="AA3288" t="s">
        <v>7485</v>
      </c>
      <c r="AB3288" t="s">
        <v>7485</v>
      </c>
      <c r="AC3288" t="s">
        <v>7485</v>
      </c>
      <c r="AD3288">
        <v>0</v>
      </c>
      <c r="AE3288" t="s">
        <v>7485</v>
      </c>
      <c r="AF3288" t="s">
        <v>7485</v>
      </c>
      <c r="AG3288" t="s">
        <v>7485</v>
      </c>
      <c r="AH3288" t="s">
        <v>7485</v>
      </c>
      <c r="AI3288">
        <v>0</v>
      </c>
      <c r="AJ3288" t="s">
        <v>7485</v>
      </c>
      <c r="AK3288" t="s">
        <v>7485</v>
      </c>
      <c r="AL3288" t="s">
        <v>7485</v>
      </c>
      <c r="AM3288" t="s">
        <v>7485</v>
      </c>
      <c r="AN3288">
        <v>0</v>
      </c>
      <c r="AO3288" t="s">
        <v>7485</v>
      </c>
      <c r="AP3288" t="s">
        <v>7485</v>
      </c>
      <c r="AQ3288" t="s">
        <v>7485</v>
      </c>
      <c r="AR3288" t="s">
        <v>7485</v>
      </c>
      <c r="AS3288">
        <v>0</v>
      </c>
      <c r="AT3288">
        <v>2</v>
      </c>
      <c r="AU3288">
        <v>144.61000000000001</v>
      </c>
      <c r="AV3288">
        <v>0</v>
      </c>
      <c r="AW3288">
        <v>0</v>
      </c>
      <c r="AX3288">
        <v>2</v>
      </c>
      <c r="AY3288">
        <v>2</v>
      </c>
      <c r="AZ3288">
        <v>144.61000000000001</v>
      </c>
      <c r="BA3288">
        <v>0</v>
      </c>
      <c r="BB3288">
        <v>0</v>
      </c>
      <c r="BC3288">
        <v>2</v>
      </c>
    </row>
    <row r="3289" spans="1:55" x14ac:dyDescent="0.35">
      <c r="A3289" t="s">
        <v>7037</v>
      </c>
      <c r="B3289" t="s">
        <v>7038</v>
      </c>
      <c r="C3289" t="s">
        <v>4777</v>
      </c>
      <c r="D3289" t="s">
        <v>12079</v>
      </c>
      <c r="E3289" t="s">
        <v>12080</v>
      </c>
      <c r="F3289" t="s">
        <v>7485</v>
      </c>
      <c r="G3289" t="s">
        <v>7485</v>
      </c>
      <c r="H3289" t="s">
        <v>7485</v>
      </c>
      <c r="I3289" t="s">
        <v>7485</v>
      </c>
      <c r="J3289">
        <v>0</v>
      </c>
      <c r="K3289" t="s">
        <v>7485</v>
      </c>
      <c r="L3289" t="s">
        <v>7485</v>
      </c>
      <c r="M3289" t="s">
        <v>7485</v>
      </c>
      <c r="N3289" t="s">
        <v>7485</v>
      </c>
      <c r="O3289">
        <v>0</v>
      </c>
      <c r="P3289" t="s">
        <v>7485</v>
      </c>
      <c r="Q3289" t="s">
        <v>7485</v>
      </c>
      <c r="R3289" t="s">
        <v>7485</v>
      </c>
      <c r="S3289" t="s">
        <v>7485</v>
      </c>
      <c r="T3289">
        <v>0</v>
      </c>
      <c r="U3289">
        <v>6</v>
      </c>
      <c r="V3289">
        <v>116.39</v>
      </c>
      <c r="W3289" t="s">
        <v>7485</v>
      </c>
      <c r="X3289" t="s">
        <v>7485</v>
      </c>
      <c r="Y3289">
        <v>6</v>
      </c>
      <c r="Z3289">
        <v>1</v>
      </c>
      <c r="AA3289">
        <v>117.53</v>
      </c>
      <c r="AB3289" t="s">
        <v>7485</v>
      </c>
      <c r="AC3289" t="s">
        <v>7485</v>
      </c>
      <c r="AD3289">
        <v>1</v>
      </c>
      <c r="AE3289" t="s">
        <v>7485</v>
      </c>
      <c r="AF3289" t="s">
        <v>7485</v>
      </c>
      <c r="AG3289" t="s">
        <v>7485</v>
      </c>
      <c r="AH3289" t="s">
        <v>7485</v>
      </c>
      <c r="AI3289">
        <v>0</v>
      </c>
      <c r="AJ3289" t="s">
        <v>7485</v>
      </c>
      <c r="AK3289" t="s">
        <v>7485</v>
      </c>
      <c r="AL3289" t="s">
        <v>7485</v>
      </c>
      <c r="AM3289" t="s">
        <v>7485</v>
      </c>
      <c r="AN3289">
        <v>0</v>
      </c>
      <c r="AO3289" t="s">
        <v>7485</v>
      </c>
      <c r="AP3289" t="s">
        <v>7485</v>
      </c>
      <c r="AQ3289" t="s">
        <v>7485</v>
      </c>
      <c r="AR3289" t="s">
        <v>7485</v>
      </c>
      <c r="AS3289">
        <v>0</v>
      </c>
      <c r="AT3289">
        <v>7</v>
      </c>
      <c r="AU3289">
        <v>116.55</v>
      </c>
      <c r="AV3289">
        <v>0</v>
      </c>
      <c r="AW3289">
        <v>0</v>
      </c>
      <c r="AX3289">
        <v>7</v>
      </c>
      <c r="AY3289">
        <v>7</v>
      </c>
      <c r="AZ3289">
        <v>116.55</v>
      </c>
      <c r="BA3289">
        <v>0</v>
      </c>
      <c r="BB3289">
        <v>0</v>
      </c>
      <c r="BC3289">
        <v>7</v>
      </c>
    </row>
    <row r="3290" spans="1:55" x14ac:dyDescent="0.35">
      <c r="A3290" t="s">
        <v>7037</v>
      </c>
      <c r="B3290" t="s">
        <v>7038</v>
      </c>
      <c r="C3290" t="s">
        <v>4777</v>
      </c>
      <c r="D3290" t="s">
        <v>11945</v>
      </c>
      <c r="E3290" t="s">
        <v>11946</v>
      </c>
      <c r="F3290" t="s">
        <v>7485</v>
      </c>
      <c r="G3290" t="s">
        <v>7485</v>
      </c>
      <c r="H3290" t="s">
        <v>7485</v>
      </c>
      <c r="I3290" t="s">
        <v>7485</v>
      </c>
      <c r="J3290">
        <v>0</v>
      </c>
      <c r="K3290">
        <v>1</v>
      </c>
      <c r="L3290">
        <v>104</v>
      </c>
      <c r="M3290" t="s">
        <v>7485</v>
      </c>
      <c r="N3290" t="s">
        <v>7485</v>
      </c>
      <c r="O3290">
        <v>1</v>
      </c>
      <c r="P3290">
        <v>32</v>
      </c>
      <c r="Q3290">
        <v>108.4</v>
      </c>
      <c r="R3290" t="s">
        <v>7485</v>
      </c>
      <c r="S3290" t="s">
        <v>7485</v>
      </c>
      <c r="T3290">
        <v>32</v>
      </c>
      <c r="U3290">
        <v>25</v>
      </c>
      <c r="V3290">
        <v>124.73</v>
      </c>
      <c r="W3290" t="s">
        <v>7485</v>
      </c>
      <c r="X3290" t="s">
        <v>7485</v>
      </c>
      <c r="Y3290">
        <v>25</v>
      </c>
      <c r="Z3290">
        <v>3</v>
      </c>
      <c r="AA3290">
        <v>120.59</v>
      </c>
      <c r="AB3290" t="s">
        <v>7485</v>
      </c>
      <c r="AC3290" t="s">
        <v>7485</v>
      </c>
      <c r="AD3290">
        <v>3</v>
      </c>
      <c r="AE3290">
        <v>2</v>
      </c>
      <c r="AF3290">
        <v>167.34</v>
      </c>
      <c r="AG3290" t="s">
        <v>7485</v>
      </c>
      <c r="AH3290" t="s">
        <v>7485</v>
      </c>
      <c r="AI3290">
        <v>2</v>
      </c>
      <c r="AJ3290" t="s">
        <v>7485</v>
      </c>
      <c r="AK3290" t="s">
        <v>7485</v>
      </c>
      <c r="AL3290" t="s">
        <v>7485</v>
      </c>
      <c r="AM3290" t="s">
        <v>7485</v>
      </c>
      <c r="AN3290">
        <v>0</v>
      </c>
      <c r="AO3290" t="s">
        <v>7485</v>
      </c>
      <c r="AP3290" t="s">
        <v>7485</v>
      </c>
      <c r="AQ3290" t="s">
        <v>7485</v>
      </c>
      <c r="AR3290" t="s">
        <v>7485</v>
      </c>
      <c r="AS3290">
        <v>0</v>
      </c>
      <c r="AT3290">
        <v>63</v>
      </c>
      <c r="AU3290">
        <v>117.26</v>
      </c>
      <c r="AV3290">
        <v>0</v>
      </c>
      <c r="AW3290">
        <v>0</v>
      </c>
      <c r="AX3290">
        <v>63</v>
      </c>
      <c r="AY3290">
        <v>63</v>
      </c>
      <c r="AZ3290">
        <v>117.26</v>
      </c>
      <c r="BA3290">
        <v>0</v>
      </c>
      <c r="BB3290">
        <v>0</v>
      </c>
      <c r="BC3290">
        <v>63</v>
      </c>
    </row>
    <row r="3291" spans="1:55" x14ac:dyDescent="0.35">
      <c r="A3291" t="s">
        <v>7037</v>
      </c>
      <c r="B3291" t="s">
        <v>7038</v>
      </c>
      <c r="C3291" t="s">
        <v>4777</v>
      </c>
      <c r="D3291" t="s">
        <v>11939</v>
      </c>
      <c r="E3291" t="s">
        <v>11940</v>
      </c>
      <c r="F3291" t="s">
        <v>7485</v>
      </c>
      <c r="G3291" t="s">
        <v>7485</v>
      </c>
      <c r="H3291" t="s">
        <v>7485</v>
      </c>
      <c r="I3291" t="s">
        <v>7485</v>
      </c>
      <c r="J3291">
        <v>0</v>
      </c>
      <c r="K3291">
        <v>2</v>
      </c>
      <c r="L3291">
        <v>203</v>
      </c>
      <c r="M3291" t="s">
        <v>7485</v>
      </c>
      <c r="N3291" t="s">
        <v>7485</v>
      </c>
      <c r="O3291">
        <v>2</v>
      </c>
      <c r="P3291">
        <v>49</v>
      </c>
      <c r="Q3291">
        <v>251.61</v>
      </c>
      <c r="R3291" t="s">
        <v>7485</v>
      </c>
      <c r="S3291" t="s">
        <v>7485</v>
      </c>
      <c r="T3291">
        <v>49</v>
      </c>
      <c r="U3291">
        <v>60</v>
      </c>
      <c r="V3291">
        <v>309.8</v>
      </c>
      <c r="W3291" t="s">
        <v>7485</v>
      </c>
      <c r="X3291" t="s">
        <v>7485</v>
      </c>
      <c r="Y3291">
        <v>60</v>
      </c>
      <c r="Z3291">
        <v>36</v>
      </c>
      <c r="AA3291">
        <v>338</v>
      </c>
      <c r="AB3291" t="s">
        <v>7485</v>
      </c>
      <c r="AC3291" t="s">
        <v>7485</v>
      </c>
      <c r="AD3291">
        <v>36</v>
      </c>
      <c r="AE3291">
        <v>4</v>
      </c>
      <c r="AF3291">
        <v>328.03</v>
      </c>
      <c r="AG3291" t="s">
        <v>7485</v>
      </c>
      <c r="AH3291" t="s">
        <v>7485</v>
      </c>
      <c r="AI3291">
        <v>4</v>
      </c>
      <c r="AJ3291">
        <v>1</v>
      </c>
      <c r="AK3291">
        <v>472.54</v>
      </c>
      <c r="AL3291" t="s">
        <v>7485</v>
      </c>
      <c r="AM3291" t="s">
        <v>7485</v>
      </c>
      <c r="AN3291">
        <v>1</v>
      </c>
      <c r="AO3291" t="s">
        <v>7485</v>
      </c>
      <c r="AP3291" t="s">
        <v>7485</v>
      </c>
      <c r="AQ3291" t="s">
        <v>7485</v>
      </c>
      <c r="AR3291" t="s">
        <v>7485</v>
      </c>
      <c r="AS3291">
        <v>0</v>
      </c>
      <c r="AT3291">
        <v>152</v>
      </c>
      <c r="AU3291">
        <v>297.86</v>
      </c>
      <c r="AV3291">
        <v>0</v>
      </c>
      <c r="AW3291">
        <v>0</v>
      </c>
      <c r="AX3291">
        <v>152</v>
      </c>
      <c r="AY3291">
        <v>152</v>
      </c>
      <c r="AZ3291">
        <v>297.86</v>
      </c>
      <c r="BA3291">
        <v>0</v>
      </c>
      <c r="BB3291">
        <v>0</v>
      </c>
      <c r="BC3291">
        <v>152</v>
      </c>
    </row>
    <row r="3292" spans="1:55" x14ac:dyDescent="0.35">
      <c r="A3292" t="s">
        <v>7037</v>
      </c>
      <c r="B3292" t="s">
        <v>7038</v>
      </c>
      <c r="C3292" t="s">
        <v>4777</v>
      </c>
      <c r="D3292" t="s">
        <v>11933</v>
      </c>
      <c r="E3292" t="s">
        <v>11934</v>
      </c>
      <c r="F3292" t="s">
        <v>7485</v>
      </c>
      <c r="G3292" t="s">
        <v>7485</v>
      </c>
      <c r="H3292" t="s">
        <v>7485</v>
      </c>
      <c r="I3292" t="s">
        <v>7485</v>
      </c>
      <c r="J3292">
        <v>0</v>
      </c>
      <c r="K3292" t="s">
        <v>7485</v>
      </c>
      <c r="L3292" t="s">
        <v>7485</v>
      </c>
      <c r="M3292" t="s">
        <v>7485</v>
      </c>
      <c r="N3292" t="s">
        <v>7485</v>
      </c>
      <c r="O3292">
        <v>0</v>
      </c>
      <c r="P3292">
        <v>5</v>
      </c>
      <c r="Q3292">
        <v>216.89</v>
      </c>
      <c r="R3292" t="s">
        <v>7485</v>
      </c>
      <c r="S3292" t="s">
        <v>7485</v>
      </c>
      <c r="T3292">
        <v>5</v>
      </c>
      <c r="U3292">
        <v>25</v>
      </c>
      <c r="V3292">
        <v>232.34</v>
      </c>
      <c r="W3292" t="s">
        <v>7485</v>
      </c>
      <c r="X3292" t="s">
        <v>7485</v>
      </c>
      <c r="Y3292">
        <v>25</v>
      </c>
      <c r="Z3292">
        <v>20</v>
      </c>
      <c r="AA3292">
        <v>326.06</v>
      </c>
      <c r="AB3292" t="s">
        <v>7485</v>
      </c>
      <c r="AC3292" t="s">
        <v>7485</v>
      </c>
      <c r="AD3292">
        <v>20</v>
      </c>
      <c r="AE3292" t="s">
        <v>7485</v>
      </c>
      <c r="AF3292" t="s">
        <v>7485</v>
      </c>
      <c r="AG3292" t="s">
        <v>7485</v>
      </c>
      <c r="AH3292" t="s">
        <v>7485</v>
      </c>
      <c r="AI3292">
        <v>0</v>
      </c>
      <c r="AJ3292" t="s">
        <v>7485</v>
      </c>
      <c r="AK3292" t="s">
        <v>7485</v>
      </c>
      <c r="AL3292" t="s">
        <v>7485</v>
      </c>
      <c r="AM3292" t="s">
        <v>7485</v>
      </c>
      <c r="AN3292">
        <v>0</v>
      </c>
      <c r="AO3292" t="s">
        <v>7485</v>
      </c>
      <c r="AP3292" t="s">
        <v>7485</v>
      </c>
      <c r="AQ3292" t="s">
        <v>7485</v>
      </c>
      <c r="AR3292" t="s">
        <v>7485</v>
      </c>
      <c r="AS3292">
        <v>0</v>
      </c>
      <c r="AT3292">
        <v>50</v>
      </c>
      <c r="AU3292">
        <v>268.27999999999997</v>
      </c>
      <c r="AV3292">
        <v>0</v>
      </c>
      <c r="AW3292">
        <v>0</v>
      </c>
      <c r="AX3292">
        <v>50</v>
      </c>
      <c r="AY3292">
        <v>50</v>
      </c>
      <c r="AZ3292">
        <v>268.27999999999997</v>
      </c>
      <c r="BA3292">
        <v>0</v>
      </c>
      <c r="BB3292">
        <v>0</v>
      </c>
      <c r="BC3292">
        <v>50</v>
      </c>
    </row>
    <row r="3293" spans="1:55" x14ac:dyDescent="0.35">
      <c r="A3293" t="s">
        <v>7037</v>
      </c>
      <c r="B3293" t="s">
        <v>7038</v>
      </c>
      <c r="C3293" t="s">
        <v>4777</v>
      </c>
      <c r="D3293" t="s">
        <v>12451</v>
      </c>
      <c r="E3293" t="s">
        <v>12452</v>
      </c>
      <c r="F3293" t="s">
        <v>7485</v>
      </c>
      <c r="G3293" t="s">
        <v>7485</v>
      </c>
      <c r="H3293" t="s">
        <v>7485</v>
      </c>
      <c r="I3293" t="s">
        <v>7485</v>
      </c>
      <c r="J3293">
        <v>0</v>
      </c>
      <c r="K3293" t="s">
        <v>7485</v>
      </c>
      <c r="L3293" t="s">
        <v>7485</v>
      </c>
      <c r="M3293" t="s">
        <v>7485</v>
      </c>
      <c r="N3293" t="s">
        <v>7485</v>
      </c>
      <c r="O3293">
        <v>0</v>
      </c>
      <c r="P3293">
        <v>1</v>
      </c>
      <c r="Q3293">
        <v>133.16999999999999</v>
      </c>
      <c r="R3293" t="s">
        <v>7485</v>
      </c>
      <c r="S3293" t="s">
        <v>7485</v>
      </c>
      <c r="T3293">
        <v>1</v>
      </c>
      <c r="U3293">
        <v>8</v>
      </c>
      <c r="V3293">
        <v>143.05000000000001</v>
      </c>
      <c r="W3293" t="s">
        <v>7485</v>
      </c>
      <c r="X3293" t="s">
        <v>7485</v>
      </c>
      <c r="Y3293">
        <v>8</v>
      </c>
      <c r="Z3293">
        <v>6</v>
      </c>
      <c r="AA3293">
        <v>149.94</v>
      </c>
      <c r="AB3293" t="s">
        <v>7485</v>
      </c>
      <c r="AC3293" t="s">
        <v>7485</v>
      </c>
      <c r="AD3293">
        <v>6</v>
      </c>
      <c r="AE3293" t="s">
        <v>7485</v>
      </c>
      <c r="AF3293" t="s">
        <v>7485</v>
      </c>
      <c r="AG3293" t="s">
        <v>7485</v>
      </c>
      <c r="AH3293" t="s">
        <v>7485</v>
      </c>
      <c r="AI3293">
        <v>0</v>
      </c>
      <c r="AJ3293" t="s">
        <v>7485</v>
      </c>
      <c r="AK3293" t="s">
        <v>7485</v>
      </c>
      <c r="AL3293" t="s">
        <v>7485</v>
      </c>
      <c r="AM3293" t="s">
        <v>7485</v>
      </c>
      <c r="AN3293">
        <v>0</v>
      </c>
      <c r="AO3293" t="s">
        <v>7485</v>
      </c>
      <c r="AP3293" t="s">
        <v>7485</v>
      </c>
      <c r="AQ3293" t="s">
        <v>7485</v>
      </c>
      <c r="AR3293" t="s">
        <v>7485</v>
      </c>
      <c r="AS3293">
        <v>0</v>
      </c>
      <c r="AT3293">
        <v>15</v>
      </c>
      <c r="AU3293">
        <v>145.15</v>
      </c>
      <c r="AV3293">
        <v>0</v>
      </c>
      <c r="AW3293">
        <v>0</v>
      </c>
      <c r="AX3293">
        <v>15</v>
      </c>
      <c r="AY3293">
        <v>15</v>
      </c>
      <c r="AZ3293">
        <v>145.15</v>
      </c>
      <c r="BA3293">
        <v>0</v>
      </c>
      <c r="BB3293">
        <v>0</v>
      </c>
      <c r="BC3293">
        <v>15</v>
      </c>
    </row>
    <row r="3294" spans="1:55" x14ac:dyDescent="0.35">
      <c r="A3294" t="s">
        <v>7037</v>
      </c>
      <c r="B3294" t="s">
        <v>7038</v>
      </c>
      <c r="C3294" t="s">
        <v>4777</v>
      </c>
      <c r="D3294" t="s">
        <v>12071</v>
      </c>
      <c r="E3294" t="s">
        <v>12072</v>
      </c>
      <c r="F3294" t="s">
        <v>7485</v>
      </c>
      <c r="G3294" t="s">
        <v>7485</v>
      </c>
      <c r="H3294" t="s">
        <v>7485</v>
      </c>
      <c r="I3294" t="s">
        <v>7485</v>
      </c>
      <c r="J3294">
        <v>0</v>
      </c>
      <c r="K3294" t="s">
        <v>7485</v>
      </c>
      <c r="L3294" t="s">
        <v>7485</v>
      </c>
      <c r="M3294" t="s">
        <v>7485</v>
      </c>
      <c r="N3294" t="s">
        <v>7485</v>
      </c>
      <c r="O3294">
        <v>0</v>
      </c>
      <c r="P3294">
        <v>3</v>
      </c>
      <c r="Q3294">
        <v>81.31</v>
      </c>
      <c r="R3294" t="s">
        <v>7485</v>
      </c>
      <c r="S3294" t="s">
        <v>7485</v>
      </c>
      <c r="T3294">
        <v>3</v>
      </c>
      <c r="U3294">
        <v>182</v>
      </c>
      <c r="V3294">
        <v>118.42</v>
      </c>
      <c r="W3294" t="s">
        <v>7485</v>
      </c>
      <c r="X3294" t="s">
        <v>7485</v>
      </c>
      <c r="Y3294">
        <v>182</v>
      </c>
      <c r="Z3294">
        <v>52</v>
      </c>
      <c r="AA3294">
        <v>137.21</v>
      </c>
      <c r="AB3294" t="s">
        <v>7485</v>
      </c>
      <c r="AC3294" t="s">
        <v>7485</v>
      </c>
      <c r="AD3294">
        <v>52</v>
      </c>
      <c r="AE3294">
        <v>3</v>
      </c>
      <c r="AF3294">
        <v>142.96</v>
      </c>
      <c r="AG3294" t="s">
        <v>7485</v>
      </c>
      <c r="AH3294" t="s">
        <v>7485</v>
      </c>
      <c r="AI3294">
        <v>3</v>
      </c>
      <c r="AJ3294" t="s">
        <v>7485</v>
      </c>
      <c r="AK3294" t="s">
        <v>7485</v>
      </c>
      <c r="AL3294" t="s">
        <v>7485</v>
      </c>
      <c r="AM3294" t="s">
        <v>7485</v>
      </c>
      <c r="AN3294">
        <v>0</v>
      </c>
      <c r="AO3294" t="s">
        <v>7485</v>
      </c>
      <c r="AP3294" t="s">
        <v>7485</v>
      </c>
      <c r="AQ3294" t="s">
        <v>7485</v>
      </c>
      <c r="AR3294" t="s">
        <v>7485</v>
      </c>
      <c r="AS3294">
        <v>0</v>
      </c>
      <c r="AT3294">
        <v>240</v>
      </c>
      <c r="AU3294">
        <v>122.33</v>
      </c>
      <c r="AV3294">
        <v>0</v>
      </c>
      <c r="AW3294">
        <v>0</v>
      </c>
      <c r="AX3294">
        <v>240</v>
      </c>
      <c r="AY3294">
        <v>240</v>
      </c>
      <c r="AZ3294">
        <v>122.33</v>
      </c>
      <c r="BA3294">
        <v>0</v>
      </c>
      <c r="BB3294">
        <v>0</v>
      </c>
      <c r="BC3294">
        <v>240</v>
      </c>
    </row>
    <row r="3295" spans="1:55" x14ac:dyDescent="0.35">
      <c r="A3295" t="s">
        <v>7037</v>
      </c>
      <c r="B3295" t="s">
        <v>7038</v>
      </c>
      <c r="C3295" t="s">
        <v>4777</v>
      </c>
      <c r="D3295" t="s">
        <v>12457</v>
      </c>
      <c r="E3295" t="s">
        <v>12458</v>
      </c>
      <c r="F3295" t="s">
        <v>7485</v>
      </c>
      <c r="G3295" t="s">
        <v>7485</v>
      </c>
      <c r="H3295" t="s">
        <v>7485</v>
      </c>
      <c r="I3295" t="s">
        <v>7485</v>
      </c>
      <c r="J3295">
        <v>0</v>
      </c>
      <c r="K3295" t="s">
        <v>7485</v>
      </c>
      <c r="L3295" t="s">
        <v>7485</v>
      </c>
      <c r="M3295" t="s">
        <v>7485</v>
      </c>
      <c r="N3295" t="s">
        <v>7485</v>
      </c>
      <c r="O3295">
        <v>0</v>
      </c>
      <c r="P3295" t="s">
        <v>7485</v>
      </c>
      <c r="Q3295" t="s">
        <v>7485</v>
      </c>
      <c r="R3295" t="s">
        <v>7485</v>
      </c>
      <c r="S3295" t="s">
        <v>7485</v>
      </c>
      <c r="T3295">
        <v>0</v>
      </c>
      <c r="U3295">
        <v>16</v>
      </c>
      <c r="V3295">
        <v>141.34</v>
      </c>
      <c r="W3295" t="s">
        <v>7485</v>
      </c>
      <c r="X3295" t="s">
        <v>7485</v>
      </c>
      <c r="Y3295">
        <v>16</v>
      </c>
      <c r="Z3295">
        <v>20</v>
      </c>
      <c r="AA3295">
        <v>156.11000000000001</v>
      </c>
      <c r="AB3295" t="s">
        <v>7485</v>
      </c>
      <c r="AC3295" t="s">
        <v>7485</v>
      </c>
      <c r="AD3295">
        <v>20</v>
      </c>
      <c r="AE3295" t="s">
        <v>7485</v>
      </c>
      <c r="AF3295" t="s">
        <v>7485</v>
      </c>
      <c r="AG3295" t="s">
        <v>7485</v>
      </c>
      <c r="AH3295" t="s">
        <v>7485</v>
      </c>
      <c r="AI3295">
        <v>0</v>
      </c>
      <c r="AJ3295" t="s">
        <v>7485</v>
      </c>
      <c r="AK3295" t="s">
        <v>7485</v>
      </c>
      <c r="AL3295" t="s">
        <v>7485</v>
      </c>
      <c r="AM3295" t="s">
        <v>7485</v>
      </c>
      <c r="AN3295">
        <v>0</v>
      </c>
      <c r="AO3295" t="s">
        <v>7485</v>
      </c>
      <c r="AP3295" t="s">
        <v>7485</v>
      </c>
      <c r="AQ3295" t="s">
        <v>7485</v>
      </c>
      <c r="AR3295" t="s">
        <v>7485</v>
      </c>
      <c r="AS3295">
        <v>0</v>
      </c>
      <c r="AT3295">
        <v>36</v>
      </c>
      <c r="AU3295">
        <v>149.55000000000001</v>
      </c>
      <c r="AV3295">
        <v>0</v>
      </c>
      <c r="AW3295">
        <v>0</v>
      </c>
      <c r="AX3295">
        <v>36</v>
      </c>
      <c r="AY3295">
        <v>36</v>
      </c>
      <c r="AZ3295">
        <v>149.55000000000001</v>
      </c>
      <c r="BA3295">
        <v>0</v>
      </c>
      <c r="BB3295">
        <v>0</v>
      </c>
      <c r="BC3295">
        <v>36</v>
      </c>
    </row>
    <row r="3296" spans="1:55" x14ac:dyDescent="0.35">
      <c r="A3296" t="s">
        <v>7037</v>
      </c>
      <c r="B3296" t="s">
        <v>7038</v>
      </c>
      <c r="C3296" t="s">
        <v>4777</v>
      </c>
      <c r="D3296" t="s">
        <v>12459</v>
      </c>
      <c r="E3296" t="s">
        <v>12460</v>
      </c>
      <c r="F3296" t="s">
        <v>7485</v>
      </c>
      <c r="G3296" t="s">
        <v>7485</v>
      </c>
      <c r="H3296" t="s">
        <v>7485</v>
      </c>
      <c r="I3296" t="s">
        <v>7485</v>
      </c>
      <c r="J3296">
        <v>0</v>
      </c>
      <c r="K3296" t="s">
        <v>7485</v>
      </c>
      <c r="L3296" t="s">
        <v>7485</v>
      </c>
      <c r="M3296" t="s">
        <v>7485</v>
      </c>
      <c r="N3296" t="s">
        <v>7485</v>
      </c>
      <c r="O3296">
        <v>0</v>
      </c>
      <c r="P3296">
        <v>1</v>
      </c>
      <c r="Q3296">
        <v>100.71</v>
      </c>
      <c r="R3296" t="s">
        <v>7485</v>
      </c>
      <c r="S3296" t="s">
        <v>7485</v>
      </c>
      <c r="T3296">
        <v>1</v>
      </c>
      <c r="U3296">
        <v>70</v>
      </c>
      <c r="V3296">
        <v>120.18</v>
      </c>
      <c r="W3296" t="s">
        <v>7485</v>
      </c>
      <c r="X3296" t="s">
        <v>7485</v>
      </c>
      <c r="Y3296">
        <v>70</v>
      </c>
      <c r="Z3296">
        <v>66</v>
      </c>
      <c r="AA3296">
        <v>123.63</v>
      </c>
      <c r="AB3296" t="s">
        <v>7485</v>
      </c>
      <c r="AC3296" t="s">
        <v>7485</v>
      </c>
      <c r="AD3296">
        <v>66</v>
      </c>
      <c r="AE3296">
        <v>13</v>
      </c>
      <c r="AF3296">
        <v>134.4</v>
      </c>
      <c r="AG3296" t="s">
        <v>7485</v>
      </c>
      <c r="AH3296" t="s">
        <v>7485</v>
      </c>
      <c r="AI3296">
        <v>13</v>
      </c>
      <c r="AJ3296" t="s">
        <v>7485</v>
      </c>
      <c r="AK3296" t="s">
        <v>7485</v>
      </c>
      <c r="AL3296" t="s">
        <v>7485</v>
      </c>
      <c r="AM3296" t="s">
        <v>7485</v>
      </c>
      <c r="AN3296">
        <v>0</v>
      </c>
      <c r="AO3296" t="s">
        <v>7485</v>
      </c>
      <c r="AP3296" t="s">
        <v>7485</v>
      </c>
      <c r="AQ3296" t="s">
        <v>7485</v>
      </c>
      <c r="AR3296" t="s">
        <v>7485</v>
      </c>
      <c r="AS3296">
        <v>0</v>
      </c>
      <c r="AT3296">
        <v>150</v>
      </c>
      <c r="AU3296">
        <v>122.8</v>
      </c>
      <c r="AV3296">
        <v>0</v>
      </c>
      <c r="AW3296">
        <v>0</v>
      </c>
      <c r="AX3296">
        <v>150</v>
      </c>
      <c r="AY3296">
        <v>150</v>
      </c>
      <c r="AZ3296">
        <v>122.8</v>
      </c>
      <c r="BA3296">
        <v>0</v>
      </c>
      <c r="BB3296">
        <v>0</v>
      </c>
      <c r="BC3296">
        <v>150</v>
      </c>
    </row>
    <row r="3297" spans="1:55" x14ac:dyDescent="0.35">
      <c r="A3297" t="s">
        <v>7037</v>
      </c>
      <c r="B3297" t="s">
        <v>7038</v>
      </c>
      <c r="C3297" t="s">
        <v>4777</v>
      </c>
      <c r="D3297" t="s">
        <v>12169</v>
      </c>
      <c r="E3297" t="s">
        <v>12170</v>
      </c>
      <c r="F3297" t="s">
        <v>7485</v>
      </c>
      <c r="G3297" t="s">
        <v>7485</v>
      </c>
      <c r="H3297" t="s">
        <v>7485</v>
      </c>
      <c r="I3297" t="s">
        <v>7485</v>
      </c>
      <c r="J3297">
        <v>0</v>
      </c>
      <c r="K3297" t="s">
        <v>7485</v>
      </c>
      <c r="L3297" t="s">
        <v>7485</v>
      </c>
      <c r="M3297" t="s">
        <v>7485</v>
      </c>
      <c r="N3297" t="s">
        <v>7485</v>
      </c>
      <c r="O3297">
        <v>0</v>
      </c>
      <c r="P3297" t="s">
        <v>7485</v>
      </c>
      <c r="Q3297" t="s">
        <v>7485</v>
      </c>
      <c r="R3297" t="s">
        <v>7485</v>
      </c>
      <c r="S3297" t="s">
        <v>7485</v>
      </c>
      <c r="T3297">
        <v>0</v>
      </c>
      <c r="U3297">
        <v>1</v>
      </c>
      <c r="V3297">
        <v>129.26</v>
      </c>
      <c r="W3297" t="s">
        <v>7485</v>
      </c>
      <c r="X3297" t="s">
        <v>7485</v>
      </c>
      <c r="Y3297">
        <v>1</v>
      </c>
      <c r="Z3297" t="s">
        <v>7485</v>
      </c>
      <c r="AA3297" t="s">
        <v>7485</v>
      </c>
      <c r="AB3297" t="s">
        <v>7485</v>
      </c>
      <c r="AC3297" t="s">
        <v>7485</v>
      </c>
      <c r="AD3297">
        <v>0</v>
      </c>
      <c r="AE3297" t="s">
        <v>7485</v>
      </c>
      <c r="AF3297" t="s">
        <v>7485</v>
      </c>
      <c r="AG3297" t="s">
        <v>7485</v>
      </c>
      <c r="AH3297" t="s">
        <v>7485</v>
      </c>
      <c r="AI3297">
        <v>0</v>
      </c>
      <c r="AJ3297" t="s">
        <v>7485</v>
      </c>
      <c r="AK3297" t="s">
        <v>7485</v>
      </c>
      <c r="AL3297" t="s">
        <v>7485</v>
      </c>
      <c r="AM3297" t="s">
        <v>7485</v>
      </c>
      <c r="AN3297">
        <v>0</v>
      </c>
      <c r="AO3297" t="s">
        <v>7485</v>
      </c>
      <c r="AP3297" t="s">
        <v>7485</v>
      </c>
      <c r="AQ3297" t="s">
        <v>7485</v>
      </c>
      <c r="AR3297" t="s">
        <v>7485</v>
      </c>
      <c r="AS3297">
        <v>0</v>
      </c>
      <c r="AT3297">
        <v>1</v>
      </c>
      <c r="AU3297">
        <v>129.26</v>
      </c>
      <c r="AV3297">
        <v>0</v>
      </c>
      <c r="AW3297">
        <v>0</v>
      </c>
      <c r="AX3297">
        <v>1</v>
      </c>
      <c r="AY3297">
        <v>1</v>
      </c>
      <c r="AZ3297">
        <v>129.26</v>
      </c>
      <c r="BA3297">
        <v>0</v>
      </c>
      <c r="BB3297">
        <v>0</v>
      </c>
      <c r="BC3297">
        <v>1</v>
      </c>
    </row>
    <row r="3298" spans="1:55" x14ac:dyDescent="0.35">
      <c r="A3298" t="s">
        <v>7037</v>
      </c>
      <c r="B3298" t="s">
        <v>7038</v>
      </c>
      <c r="C3298" t="s">
        <v>4777</v>
      </c>
      <c r="D3298" t="s">
        <v>12147</v>
      </c>
      <c r="E3298" t="s">
        <v>12148</v>
      </c>
      <c r="F3298" t="s">
        <v>7485</v>
      </c>
      <c r="G3298" t="s">
        <v>7485</v>
      </c>
      <c r="H3298" t="s">
        <v>7485</v>
      </c>
      <c r="I3298" t="s">
        <v>7485</v>
      </c>
      <c r="J3298">
        <v>0</v>
      </c>
      <c r="K3298" t="s">
        <v>7485</v>
      </c>
      <c r="L3298" t="s">
        <v>7485</v>
      </c>
      <c r="M3298" t="s">
        <v>7485</v>
      </c>
      <c r="N3298" t="s">
        <v>7485</v>
      </c>
      <c r="O3298">
        <v>0</v>
      </c>
      <c r="P3298" t="s">
        <v>7485</v>
      </c>
      <c r="Q3298" t="s">
        <v>7485</v>
      </c>
      <c r="R3298" t="s">
        <v>7485</v>
      </c>
      <c r="S3298" t="s">
        <v>7485</v>
      </c>
      <c r="T3298">
        <v>0</v>
      </c>
      <c r="U3298">
        <v>53</v>
      </c>
      <c r="V3298">
        <v>125.73</v>
      </c>
      <c r="W3298" t="s">
        <v>7485</v>
      </c>
      <c r="X3298" t="s">
        <v>7485</v>
      </c>
      <c r="Y3298">
        <v>53</v>
      </c>
      <c r="Z3298">
        <v>37</v>
      </c>
      <c r="AA3298">
        <v>145.35</v>
      </c>
      <c r="AB3298" t="s">
        <v>7485</v>
      </c>
      <c r="AC3298" t="s">
        <v>7485</v>
      </c>
      <c r="AD3298">
        <v>37</v>
      </c>
      <c r="AE3298" t="s">
        <v>7485</v>
      </c>
      <c r="AF3298" t="s">
        <v>7485</v>
      </c>
      <c r="AG3298" t="s">
        <v>7485</v>
      </c>
      <c r="AH3298" t="s">
        <v>7485</v>
      </c>
      <c r="AI3298">
        <v>0</v>
      </c>
      <c r="AJ3298" t="s">
        <v>7485</v>
      </c>
      <c r="AK3298" t="s">
        <v>7485</v>
      </c>
      <c r="AL3298" t="s">
        <v>7485</v>
      </c>
      <c r="AM3298" t="s">
        <v>7485</v>
      </c>
      <c r="AN3298">
        <v>0</v>
      </c>
      <c r="AO3298" t="s">
        <v>7485</v>
      </c>
      <c r="AP3298" t="s">
        <v>7485</v>
      </c>
      <c r="AQ3298" t="s">
        <v>7485</v>
      </c>
      <c r="AR3298" t="s">
        <v>7485</v>
      </c>
      <c r="AS3298">
        <v>0</v>
      </c>
      <c r="AT3298">
        <v>90</v>
      </c>
      <c r="AU3298">
        <v>133.80000000000001</v>
      </c>
      <c r="AV3298">
        <v>0</v>
      </c>
      <c r="AW3298">
        <v>0</v>
      </c>
      <c r="AX3298">
        <v>90</v>
      </c>
      <c r="AY3298">
        <v>90</v>
      </c>
      <c r="AZ3298">
        <v>133.80000000000001</v>
      </c>
      <c r="BA3298">
        <v>0</v>
      </c>
      <c r="BB3298">
        <v>0</v>
      </c>
      <c r="BC3298">
        <v>90</v>
      </c>
    </row>
    <row r="3299" spans="1:55" x14ac:dyDescent="0.35">
      <c r="A3299" t="s">
        <v>7037</v>
      </c>
      <c r="B3299" t="s">
        <v>7038</v>
      </c>
      <c r="C3299" t="s">
        <v>4777</v>
      </c>
      <c r="D3299" t="s">
        <v>11985</v>
      </c>
      <c r="E3299" t="s">
        <v>11986</v>
      </c>
      <c r="F3299" t="s">
        <v>7485</v>
      </c>
      <c r="G3299" t="s">
        <v>7485</v>
      </c>
      <c r="H3299" t="s">
        <v>7485</v>
      </c>
      <c r="I3299" t="s">
        <v>7485</v>
      </c>
      <c r="J3299">
        <v>0</v>
      </c>
      <c r="K3299" t="s">
        <v>7485</v>
      </c>
      <c r="L3299" t="s">
        <v>7485</v>
      </c>
      <c r="M3299" t="s">
        <v>7485</v>
      </c>
      <c r="N3299" t="s">
        <v>7485</v>
      </c>
      <c r="O3299">
        <v>0</v>
      </c>
      <c r="P3299">
        <v>1</v>
      </c>
      <c r="Q3299">
        <v>149.08000000000001</v>
      </c>
      <c r="R3299" t="s">
        <v>7485</v>
      </c>
      <c r="S3299" t="s">
        <v>7485</v>
      </c>
      <c r="T3299">
        <v>1</v>
      </c>
      <c r="U3299">
        <v>11</v>
      </c>
      <c r="V3299">
        <v>185.36</v>
      </c>
      <c r="W3299" t="s">
        <v>7485</v>
      </c>
      <c r="X3299" t="s">
        <v>7485</v>
      </c>
      <c r="Y3299">
        <v>11</v>
      </c>
      <c r="Z3299">
        <v>7</v>
      </c>
      <c r="AA3299">
        <v>192.81</v>
      </c>
      <c r="AB3299" t="s">
        <v>7485</v>
      </c>
      <c r="AC3299" t="s">
        <v>7485</v>
      </c>
      <c r="AD3299">
        <v>7</v>
      </c>
      <c r="AE3299">
        <v>4</v>
      </c>
      <c r="AF3299">
        <v>204.04</v>
      </c>
      <c r="AG3299" t="s">
        <v>7485</v>
      </c>
      <c r="AH3299" t="s">
        <v>7485</v>
      </c>
      <c r="AI3299">
        <v>4</v>
      </c>
      <c r="AJ3299" t="s">
        <v>7485</v>
      </c>
      <c r="AK3299" t="s">
        <v>7485</v>
      </c>
      <c r="AL3299" t="s">
        <v>7485</v>
      </c>
      <c r="AM3299" t="s">
        <v>7485</v>
      </c>
      <c r="AN3299">
        <v>0</v>
      </c>
      <c r="AO3299" t="s">
        <v>7485</v>
      </c>
      <c r="AP3299" t="s">
        <v>7485</v>
      </c>
      <c r="AQ3299" t="s">
        <v>7485</v>
      </c>
      <c r="AR3299" t="s">
        <v>7485</v>
      </c>
      <c r="AS3299">
        <v>0</v>
      </c>
      <c r="AT3299">
        <v>23</v>
      </c>
      <c r="AU3299">
        <v>189.3</v>
      </c>
      <c r="AV3299">
        <v>0</v>
      </c>
      <c r="AW3299">
        <v>0</v>
      </c>
      <c r="AX3299">
        <v>23</v>
      </c>
      <c r="AY3299">
        <v>23</v>
      </c>
      <c r="AZ3299">
        <v>189.3</v>
      </c>
      <c r="BA3299">
        <v>0</v>
      </c>
      <c r="BB3299">
        <v>0</v>
      </c>
      <c r="BC3299">
        <v>23</v>
      </c>
    </row>
    <row r="3300" spans="1:55" x14ac:dyDescent="0.35">
      <c r="A3300" t="s">
        <v>7037</v>
      </c>
      <c r="B3300" t="s">
        <v>7038</v>
      </c>
      <c r="C3300" t="s">
        <v>4777</v>
      </c>
      <c r="D3300" t="s">
        <v>12127</v>
      </c>
      <c r="E3300" t="s">
        <v>12128</v>
      </c>
      <c r="F3300" t="s">
        <v>7485</v>
      </c>
      <c r="G3300" t="s">
        <v>7485</v>
      </c>
      <c r="H3300" t="s">
        <v>7485</v>
      </c>
      <c r="I3300" t="s">
        <v>7485</v>
      </c>
      <c r="J3300">
        <v>0</v>
      </c>
      <c r="K3300" t="s">
        <v>7485</v>
      </c>
      <c r="L3300" t="s">
        <v>7485</v>
      </c>
      <c r="M3300" t="s">
        <v>7485</v>
      </c>
      <c r="N3300" t="s">
        <v>7485</v>
      </c>
      <c r="O3300">
        <v>0</v>
      </c>
      <c r="P3300">
        <v>23</v>
      </c>
      <c r="Q3300">
        <v>100.35</v>
      </c>
      <c r="R3300" t="s">
        <v>7485</v>
      </c>
      <c r="S3300" t="s">
        <v>7485</v>
      </c>
      <c r="T3300">
        <v>23</v>
      </c>
      <c r="U3300">
        <v>190</v>
      </c>
      <c r="V3300">
        <v>132.24</v>
      </c>
      <c r="W3300" t="s">
        <v>7485</v>
      </c>
      <c r="X3300" t="s">
        <v>7485</v>
      </c>
      <c r="Y3300">
        <v>190</v>
      </c>
      <c r="Z3300">
        <v>291</v>
      </c>
      <c r="AA3300">
        <v>130</v>
      </c>
      <c r="AB3300" t="s">
        <v>7485</v>
      </c>
      <c r="AC3300" t="s">
        <v>7485</v>
      </c>
      <c r="AD3300">
        <v>291</v>
      </c>
      <c r="AE3300">
        <v>6</v>
      </c>
      <c r="AF3300">
        <v>141.66</v>
      </c>
      <c r="AG3300" t="s">
        <v>7485</v>
      </c>
      <c r="AH3300" t="s">
        <v>7485</v>
      </c>
      <c r="AI3300">
        <v>6</v>
      </c>
      <c r="AJ3300" t="s">
        <v>7485</v>
      </c>
      <c r="AK3300" t="s">
        <v>7485</v>
      </c>
      <c r="AL3300" t="s">
        <v>7485</v>
      </c>
      <c r="AM3300" t="s">
        <v>7485</v>
      </c>
      <c r="AN3300">
        <v>0</v>
      </c>
      <c r="AO3300" t="s">
        <v>7485</v>
      </c>
      <c r="AP3300" t="s">
        <v>7485</v>
      </c>
      <c r="AQ3300" t="s">
        <v>7485</v>
      </c>
      <c r="AR3300" t="s">
        <v>7485</v>
      </c>
      <c r="AS3300">
        <v>0</v>
      </c>
      <c r="AT3300">
        <v>510</v>
      </c>
      <c r="AU3300">
        <v>129.63</v>
      </c>
      <c r="AV3300">
        <v>0</v>
      </c>
      <c r="AW3300">
        <v>0</v>
      </c>
      <c r="AX3300">
        <v>510</v>
      </c>
      <c r="AY3300">
        <v>510</v>
      </c>
      <c r="AZ3300">
        <v>129.63</v>
      </c>
      <c r="BA3300">
        <v>0</v>
      </c>
      <c r="BB3300">
        <v>0</v>
      </c>
      <c r="BC3300">
        <v>510</v>
      </c>
    </row>
    <row r="3301" spans="1:55" x14ac:dyDescent="0.35">
      <c r="A3301" t="s">
        <v>7037</v>
      </c>
      <c r="B3301" t="s">
        <v>7038</v>
      </c>
      <c r="C3301" t="s">
        <v>4777</v>
      </c>
      <c r="D3301" t="s">
        <v>12159</v>
      </c>
      <c r="E3301" t="s">
        <v>12160</v>
      </c>
      <c r="F3301" t="s">
        <v>7485</v>
      </c>
      <c r="G3301" t="s">
        <v>7485</v>
      </c>
      <c r="H3301" t="s">
        <v>7485</v>
      </c>
      <c r="I3301" t="s">
        <v>7485</v>
      </c>
      <c r="J3301">
        <v>0</v>
      </c>
      <c r="K3301" t="s">
        <v>7485</v>
      </c>
      <c r="L3301" t="s">
        <v>7485</v>
      </c>
      <c r="M3301" t="s">
        <v>7485</v>
      </c>
      <c r="N3301" t="s">
        <v>7485</v>
      </c>
      <c r="O3301">
        <v>0</v>
      </c>
      <c r="P3301">
        <v>7</v>
      </c>
      <c r="Q3301">
        <v>112.47</v>
      </c>
      <c r="R3301" t="s">
        <v>7485</v>
      </c>
      <c r="S3301" t="s">
        <v>7485</v>
      </c>
      <c r="T3301">
        <v>7</v>
      </c>
      <c r="U3301">
        <v>28</v>
      </c>
      <c r="V3301">
        <v>149.97</v>
      </c>
      <c r="W3301" t="s">
        <v>7485</v>
      </c>
      <c r="X3301" t="s">
        <v>7485</v>
      </c>
      <c r="Y3301">
        <v>28</v>
      </c>
      <c r="Z3301">
        <v>21</v>
      </c>
      <c r="AA3301">
        <v>173.54</v>
      </c>
      <c r="AB3301" t="s">
        <v>7485</v>
      </c>
      <c r="AC3301" t="s">
        <v>7485</v>
      </c>
      <c r="AD3301">
        <v>21</v>
      </c>
      <c r="AE3301">
        <v>2</v>
      </c>
      <c r="AF3301">
        <v>188.92</v>
      </c>
      <c r="AG3301" t="s">
        <v>7485</v>
      </c>
      <c r="AH3301" t="s">
        <v>7485</v>
      </c>
      <c r="AI3301">
        <v>2</v>
      </c>
      <c r="AJ3301" t="s">
        <v>7485</v>
      </c>
      <c r="AK3301" t="s">
        <v>7485</v>
      </c>
      <c r="AL3301" t="s">
        <v>7485</v>
      </c>
      <c r="AM3301" t="s">
        <v>7485</v>
      </c>
      <c r="AN3301">
        <v>0</v>
      </c>
      <c r="AO3301" t="s">
        <v>7485</v>
      </c>
      <c r="AP3301" t="s">
        <v>7485</v>
      </c>
      <c r="AQ3301" t="s">
        <v>7485</v>
      </c>
      <c r="AR3301" t="s">
        <v>7485</v>
      </c>
      <c r="AS3301">
        <v>0</v>
      </c>
      <c r="AT3301">
        <v>58</v>
      </c>
      <c r="AU3301">
        <v>155.32</v>
      </c>
      <c r="AV3301">
        <v>0</v>
      </c>
      <c r="AW3301">
        <v>0</v>
      </c>
      <c r="AX3301">
        <v>58</v>
      </c>
      <c r="AY3301">
        <v>58</v>
      </c>
      <c r="AZ3301">
        <v>155.32</v>
      </c>
      <c r="BA3301">
        <v>0</v>
      </c>
      <c r="BB3301">
        <v>0</v>
      </c>
      <c r="BC3301">
        <v>58</v>
      </c>
    </row>
    <row r="3302" spans="1:55" x14ac:dyDescent="0.35">
      <c r="A3302" t="s">
        <v>7037</v>
      </c>
      <c r="B3302" t="s">
        <v>7038</v>
      </c>
      <c r="C3302" t="s">
        <v>4777</v>
      </c>
      <c r="D3302" t="s">
        <v>11963</v>
      </c>
      <c r="E3302" t="s">
        <v>11964</v>
      </c>
      <c r="F3302" t="s">
        <v>7485</v>
      </c>
      <c r="G3302" t="s">
        <v>7485</v>
      </c>
      <c r="H3302" t="s">
        <v>7485</v>
      </c>
      <c r="I3302" t="s">
        <v>7485</v>
      </c>
      <c r="J3302">
        <v>0</v>
      </c>
      <c r="K3302" t="s">
        <v>7485</v>
      </c>
      <c r="L3302" t="s">
        <v>7485</v>
      </c>
      <c r="M3302" t="s">
        <v>7485</v>
      </c>
      <c r="N3302" t="s">
        <v>7485</v>
      </c>
      <c r="O3302">
        <v>0</v>
      </c>
      <c r="P3302">
        <v>7</v>
      </c>
      <c r="Q3302">
        <v>203.22</v>
      </c>
      <c r="R3302" t="s">
        <v>7485</v>
      </c>
      <c r="S3302" t="s">
        <v>7485</v>
      </c>
      <c r="T3302">
        <v>7</v>
      </c>
      <c r="U3302">
        <v>7</v>
      </c>
      <c r="V3302">
        <v>263.08</v>
      </c>
      <c r="W3302" t="s">
        <v>7485</v>
      </c>
      <c r="X3302" t="s">
        <v>7485</v>
      </c>
      <c r="Y3302">
        <v>7</v>
      </c>
      <c r="Z3302">
        <v>8</v>
      </c>
      <c r="AA3302">
        <v>337.79</v>
      </c>
      <c r="AB3302" t="s">
        <v>7485</v>
      </c>
      <c r="AC3302" t="s">
        <v>7485</v>
      </c>
      <c r="AD3302">
        <v>8</v>
      </c>
      <c r="AE3302" t="s">
        <v>7485</v>
      </c>
      <c r="AF3302" t="s">
        <v>7485</v>
      </c>
      <c r="AG3302" t="s">
        <v>7485</v>
      </c>
      <c r="AH3302" t="s">
        <v>7485</v>
      </c>
      <c r="AI3302">
        <v>0</v>
      </c>
      <c r="AJ3302" t="s">
        <v>7485</v>
      </c>
      <c r="AK3302" t="s">
        <v>7485</v>
      </c>
      <c r="AL3302" t="s">
        <v>7485</v>
      </c>
      <c r="AM3302" t="s">
        <v>7485</v>
      </c>
      <c r="AN3302">
        <v>0</v>
      </c>
      <c r="AO3302" t="s">
        <v>7485</v>
      </c>
      <c r="AP3302" t="s">
        <v>7485</v>
      </c>
      <c r="AQ3302" t="s">
        <v>7485</v>
      </c>
      <c r="AR3302" t="s">
        <v>7485</v>
      </c>
      <c r="AS3302">
        <v>0</v>
      </c>
      <c r="AT3302">
        <v>22</v>
      </c>
      <c r="AU3302">
        <v>271.2</v>
      </c>
      <c r="AV3302">
        <v>0</v>
      </c>
      <c r="AW3302">
        <v>0</v>
      </c>
      <c r="AX3302">
        <v>22</v>
      </c>
      <c r="AY3302">
        <v>22</v>
      </c>
      <c r="AZ3302">
        <v>271.2</v>
      </c>
      <c r="BA3302">
        <v>0</v>
      </c>
      <c r="BB3302">
        <v>0</v>
      </c>
      <c r="BC3302">
        <v>22</v>
      </c>
    </row>
    <row r="3303" spans="1:55" x14ac:dyDescent="0.35">
      <c r="A3303" t="s">
        <v>7037</v>
      </c>
      <c r="B3303" t="s">
        <v>7038</v>
      </c>
      <c r="C3303" t="s">
        <v>4777</v>
      </c>
      <c r="D3303" t="s">
        <v>12425</v>
      </c>
      <c r="E3303" t="s">
        <v>12426</v>
      </c>
      <c r="F3303" t="s">
        <v>7485</v>
      </c>
      <c r="G3303" t="s">
        <v>7485</v>
      </c>
      <c r="H3303" t="s">
        <v>7485</v>
      </c>
      <c r="I3303" t="s">
        <v>7485</v>
      </c>
      <c r="J3303">
        <v>0</v>
      </c>
      <c r="K3303" t="s">
        <v>7485</v>
      </c>
      <c r="L3303" t="s">
        <v>7485</v>
      </c>
      <c r="M3303" t="s">
        <v>7485</v>
      </c>
      <c r="N3303" t="s">
        <v>7485</v>
      </c>
      <c r="O3303">
        <v>0</v>
      </c>
      <c r="P3303">
        <v>3</v>
      </c>
      <c r="Q3303">
        <v>104.01</v>
      </c>
      <c r="R3303" t="s">
        <v>7485</v>
      </c>
      <c r="S3303" t="s">
        <v>7485</v>
      </c>
      <c r="T3303">
        <v>3</v>
      </c>
      <c r="U3303">
        <v>148</v>
      </c>
      <c r="V3303">
        <v>110.02</v>
      </c>
      <c r="W3303" t="s">
        <v>7485</v>
      </c>
      <c r="X3303" t="s">
        <v>7485</v>
      </c>
      <c r="Y3303">
        <v>148</v>
      </c>
      <c r="Z3303">
        <v>205</v>
      </c>
      <c r="AA3303">
        <v>120.92</v>
      </c>
      <c r="AB3303" t="s">
        <v>7485</v>
      </c>
      <c r="AC3303" t="s">
        <v>7485</v>
      </c>
      <c r="AD3303">
        <v>205</v>
      </c>
      <c r="AE3303">
        <v>22</v>
      </c>
      <c r="AF3303">
        <v>145.44999999999999</v>
      </c>
      <c r="AG3303" t="s">
        <v>7485</v>
      </c>
      <c r="AH3303" t="s">
        <v>7485</v>
      </c>
      <c r="AI3303">
        <v>22</v>
      </c>
      <c r="AJ3303">
        <v>1</v>
      </c>
      <c r="AK3303">
        <v>153.91999999999999</v>
      </c>
      <c r="AL3303" t="s">
        <v>7485</v>
      </c>
      <c r="AM3303" t="s">
        <v>7485</v>
      </c>
      <c r="AN3303">
        <v>1</v>
      </c>
      <c r="AO3303" t="s">
        <v>7485</v>
      </c>
      <c r="AP3303" t="s">
        <v>7485</v>
      </c>
      <c r="AQ3303" t="s">
        <v>7485</v>
      </c>
      <c r="AR3303" t="s">
        <v>7485</v>
      </c>
      <c r="AS3303">
        <v>0</v>
      </c>
      <c r="AT3303">
        <v>379</v>
      </c>
      <c r="AU3303">
        <v>118.04</v>
      </c>
      <c r="AV3303">
        <v>0</v>
      </c>
      <c r="AW3303">
        <v>0</v>
      </c>
      <c r="AX3303">
        <v>379</v>
      </c>
      <c r="AY3303">
        <v>379</v>
      </c>
      <c r="AZ3303">
        <v>118.04</v>
      </c>
      <c r="BA3303">
        <v>0</v>
      </c>
      <c r="BB3303">
        <v>0</v>
      </c>
      <c r="BC3303">
        <v>379</v>
      </c>
    </row>
    <row r="3304" spans="1:55" x14ac:dyDescent="0.35">
      <c r="A3304" t="s">
        <v>7037</v>
      </c>
      <c r="B3304" t="s">
        <v>7038</v>
      </c>
      <c r="C3304" t="s">
        <v>4777</v>
      </c>
      <c r="D3304" t="s">
        <v>12263</v>
      </c>
      <c r="E3304" t="s">
        <v>12264</v>
      </c>
      <c r="F3304" t="s">
        <v>7485</v>
      </c>
      <c r="G3304" t="s">
        <v>7485</v>
      </c>
      <c r="H3304" t="s">
        <v>7485</v>
      </c>
      <c r="I3304" t="s">
        <v>7485</v>
      </c>
      <c r="J3304">
        <v>0</v>
      </c>
      <c r="K3304" t="s">
        <v>7485</v>
      </c>
      <c r="L3304" t="s">
        <v>7485</v>
      </c>
      <c r="M3304" t="s">
        <v>7485</v>
      </c>
      <c r="N3304" t="s">
        <v>7485</v>
      </c>
      <c r="O3304">
        <v>0</v>
      </c>
      <c r="P3304" t="s">
        <v>7485</v>
      </c>
      <c r="Q3304" t="s">
        <v>7485</v>
      </c>
      <c r="R3304" t="s">
        <v>7485</v>
      </c>
      <c r="S3304" t="s">
        <v>7485</v>
      </c>
      <c r="T3304">
        <v>0</v>
      </c>
      <c r="U3304">
        <v>13</v>
      </c>
      <c r="V3304">
        <v>132.02000000000001</v>
      </c>
      <c r="W3304" t="s">
        <v>7485</v>
      </c>
      <c r="X3304" t="s">
        <v>7485</v>
      </c>
      <c r="Y3304">
        <v>13</v>
      </c>
      <c r="Z3304">
        <v>4</v>
      </c>
      <c r="AA3304">
        <v>142.82</v>
      </c>
      <c r="AB3304" t="s">
        <v>7485</v>
      </c>
      <c r="AC3304" t="s">
        <v>7485</v>
      </c>
      <c r="AD3304">
        <v>4</v>
      </c>
      <c r="AE3304" t="s">
        <v>7485</v>
      </c>
      <c r="AF3304" t="s">
        <v>7485</v>
      </c>
      <c r="AG3304" t="s">
        <v>7485</v>
      </c>
      <c r="AH3304" t="s">
        <v>7485</v>
      </c>
      <c r="AI3304">
        <v>0</v>
      </c>
      <c r="AJ3304" t="s">
        <v>7485</v>
      </c>
      <c r="AK3304" t="s">
        <v>7485</v>
      </c>
      <c r="AL3304" t="s">
        <v>7485</v>
      </c>
      <c r="AM3304" t="s">
        <v>7485</v>
      </c>
      <c r="AN3304">
        <v>0</v>
      </c>
      <c r="AO3304" t="s">
        <v>7485</v>
      </c>
      <c r="AP3304" t="s">
        <v>7485</v>
      </c>
      <c r="AQ3304" t="s">
        <v>7485</v>
      </c>
      <c r="AR3304" t="s">
        <v>7485</v>
      </c>
      <c r="AS3304">
        <v>0</v>
      </c>
      <c r="AT3304">
        <v>17</v>
      </c>
      <c r="AU3304">
        <v>134.56</v>
      </c>
      <c r="AV3304">
        <v>0</v>
      </c>
      <c r="AW3304">
        <v>0</v>
      </c>
      <c r="AX3304">
        <v>17</v>
      </c>
      <c r="AY3304">
        <v>17</v>
      </c>
      <c r="AZ3304">
        <v>134.56</v>
      </c>
      <c r="BA3304">
        <v>0</v>
      </c>
      <c r="BB3304">
        <v>0</v>
      </c>
      <c r="BC3304">
        <v>17</v>
      </c>
    </row>
    <row r="3305" spans="1:55" x14ac:dyDescent="0.35">
      <c r="A3305" t="s">
        <v>7037</v>
      </c>
      <c r="B3305" t="s">
        <v>7038</v>
      </c>
      <c r="C3305" t="s">
        <v>4777</v>
      </c>
      <c r="D3305" t="s">
        <v>12441</v>
      </c>
      <c r="E3305" t="s">
        <v>12442</v>
      </c>
      <c r="F3305" t="s">
        <v>7485</v>
      </c>
      <c r="G3305" t="s">
        <v>7485</v>
      </c>
      <c r="H3305" t="s">
        <v>7485</v>
      </c>
      <c r="I3305" t="s">
        <v>7485</v>
      </c>
      <c r="J3305">
        <v>0</v>
      </c>
      <c r="K3305" t="s">
        <v>7485</v>
      </c>
      <c r="L3305" t="s">
        <v>7485</v>
      </c>
      <c r="M3305" t="s">
        <v>7485</v>
      </c>
      <c r="N3305" t="s">
        <v>7485</v>
      </c>
      <c r="O3305">
        <v>0</v>
      </c>
      <c r="P3305">
        <v>28</v>
      </c>
      <c r="Q3305">
        <v>106.08</v>
      </c>
      <c r="R3305" t="s">
        <v>7485</v>
      </c>
      <c r="S3305" t="s">
        <v>7485</v>
      </c>
      <c r="T3305">
        <v>28</v>
      </c>
      <c r="U3305">
        <v>249</v>
      </c>
      <c r="V3305">
        <v>107.82</v>
      </c>
      <c r="W3305" t="s">
        <v>7485</v>
      </c>
      <c r="X3305" t="s">
        <v>7485</v>
      </c>
      <c r="Y3305">
        <v>249</v>
      </c>
      <c r="Z3305">
        <v>147</v>
      </c>
      <c r="AA3305">
        <v>121.42</v>
      </c>
      <c r="AB3305" t="s">
        <v>7485</v>
      </c>
      <c r="AC3305" t="s">
        <v>7485</v>
      </c>
      <c r="AD3305">
        <v>147</v>
      </c>
      <c r="AE3305">
        <v>17</v>
      </c>
      <c r="AF3305">
        <v>141.86000000000001</v>
      </c>
      <c r="AG3305" t="s">
        <v>7485</v>
      </c>
      <c r="AH3305" t="s">
        <v>7485</v>
      </c>
      <c r="AI3305">
        <v>17</v>
      </c>
      <c r="AJ3305" t="s">
        <v>7485</v>
      </c>
      <c r="AK3305" t="s">
        <v>7485</v>
      </c>
      <c r="AL3305" t="s">
        <v>7485</v>
      </c>
      <c r="AM3305" t="s">
        <v>7485</v>
      </c>
      <c r="AN3305">
        <v>0</v>
      </c>
      <c r="AO3305" t="s">
        <v>7485</v>
      </c>
      <c r="AP3305" t="s">
        <v>7485</v>
      </c>
      <c r="AQ3305" t="s">
        <v>7485</v>
      </c>
      <c r="AR3305" t="s">
        <v>7485</v>
      </c>
      <c r="AS3305">
        <v>0</v>
      </c>
      <c r="AT3305">
        <v>441</v>
      </c>
      <c r="AU3305">
        <v>113.56</v>
      </c>
      <c r="AV3305">
        <v>0</v>
      </c>
      <c r="AW3305">
        <v>0</v>
      </c>
      <c r="AX3305">
        <v>441</v>
      </c>
      <c r="AY3305">
        <v>441</v>
      </c>
      <c r="AZ3305">
        <v>113.56</v>
      </c>
      <c r="BA3305">
        <v>0</v>
      </c>
      <c r="BB3305">
        <v>0</v>
      </c>
      <c r="BC3305">
        <v>441</v>
      </c>
    </row>
    <row r="3306" spans="1:55" x14ac:dyDescent="0.35">
      <c r="A3306" t="s">
        <v>7037</v>
      </c>
      <c r="B3306" t="s">
        <v>7038</v>
      </c>
      <c r="C3306" t="s">
        <v>4777</v>
      </c>
      <c r="D3306" t="s">
        <v>12273</v>
      </c>
      <c r="E3306" t="s">
        <v>12274</v>
      </c>
      <c r="F3306" t="s">
        <v>7485</v>
      </c>
      <c r="G3306" t="s">
        <v>7485</v>
      </c>
      <c r="H3306" t="s">
        <v>7485</v>
      </c>
      <c r="I3306" t="s">
        <v>7485</v>
      </c>
      <c r="J3306">
        <v>0</v>
      </c>
      <c r="K3306" t="s">
        <v>7485</v>
      </c>
      <c r="L3306" t="s">
        <v>7485</v>
      </c>
      <c r="M3306" t="s">
        <v>7485</v>
      </c>
      <c r="N3306" t="s">
        <v>7485</v>
      </c>
      <c r="O3306">
        <v>0</v>
      </c>
      <c r="P3306">
        <v>10</v>
      </c>
      <c r="Q3306">
        <v>114.56</v>
      </c>
      <c r="R3306" t="s">
        <v>7485</v>
      </c>
      <c r="S3306" t="s">
        <v>7485</v>
      </c>
      <c r="T3306">
        <v>10</v>
      </c>
      <c r="U3306">
        <v>14</v>
      </c>
      <c r="V3306">
        <v>134.82</v>
      </c>
      <c r="W3306" t="s">
        <v>7485</v>
      </c>
      <c r="X3306" t="s">
        <v>7485</v>
      </c>
      <c r="Y3306">
        <v>14</v>
      </c>
      <c r="Z3306">
        <v>9</v>
      </c>
      <c r="AA3306">
        <v>149.25</v>
      </c>
      <c r="AB3306" t="s">
        <v>7485</v>
      </c>
      <c r="AC3306" t="s">
        <v>7485</v>
      </c>
      <c r="AD3306">
        <v>9</v>
      </c>
      <c r="AE3306" t="s">
        <v>7485</v>
      </c>
      <c r="AF3306" t="s">
        <v>7485</v>
      </c>
      <c r="AG3306" t="s">
        <v>7485</v>
      </c>
      <c r="AH3306" t="s">
        <v>7485</v>
      </c>
      <c r="AI3306">
        <v>0</v>
      </c>
      <c r="AJ3306" t="s">
        <v>7485</v>
      </c>
      <c r="AK3306" t="s">
        <v>7485</v>
      </c>
      <c r="AL3306" t="s">
        <v>7485</v>
      </c>
      <c r="AM3306" t="s">
        <v>7485</v>
      </c>
      <c r="AN3306">
        <v>0</v>
      </c>
      <c r="AO3306" t="s">
        <v>7485</v>
      </c>
      <c r="AP3306" t="s">
        <v>7485</v>
      </c>
      <c r="AQ3306" t="s">
        <v>7485</v>
      </c>
      <c r="AR3306" t="s">
        <v>7485</v>
      </c>
      <c r="AS3306">
        <v>0</v>
      </c>
      <c r="AT3306">
        <v>33</v>
      </c>
      <c r="AU3306">
        <v>132.62</v>
      </c>
      <c r="AV3306">
        <v>0</v>
      </c>
      <c r="AW3306">
        <v>0</v>
      </c>
      <c r="AX3306">
        <v>33</v>
      </c>
      <c r="AY3306">
        <v>33</v>
      </c>
      <c r="AZ3306">
        <v>132.62</v>
      </c>
      <c r="BA3306">
        <v>0</v>
      </c>
      <c r="BB3306">
        <v>0</v>
      </c>
      <c r="BC3306">
        <v>33</v>
      </c>
    </row>
    <row r="3307" spans="1:55" x14ac:dyDescent="0.35">
      <c r="A3307" t="s">
        <v>7037</v>
      </c>
      <c r="B3307" t="s">
        <v>7038</v>
      </c>
      <c r="C3307" t="s">
        <v>4777</v>
      </c>
      <c r="D3307" t="s">
        <v>12377</v>
      </c>
      <c r="E3307" t="s">
        <v>12378</v>
      </c>
      <c r="F3307" t="s">
        <v>7485</v>
      </c>
      <c r="G3307" t="s">
        <v>7485</v>
      </c>
      <c r="H3307" t="s">
        <v>7485</v>
      </c>
      <c r="I3307" t="s">
        <v>7485</v>
      </c>
      <c r="J3307">
        <v>0</v>
      </c>
      <c r="K3307" t="s">
        <v>7485</v>
      </c>
      <c r="L3307" t="s">
        <v>7485</v>
      </c>
      <c r="M3307" t="s">
        <v>7485</v>
      </c>
      <c r="N3307" t="s">
        <v>7485</v>
      </c>
      <c r="O3307">
        <v>0</v>
      </c>
      <c r="P3307">
        <v>14</v>
      </c>
      <c r="Q3307">
        <v>245.51</v>
      </c>
      <c r="R3307" t="s">
        <v>7485</v>
      </c>
      <c r="S3307" t="s">
        <v>7485</v>
      </c>
      <c r="T3307">
        <v>14</v>
      </c>
      <c r="U3307">
        <v>6</v>
      </c>
      <c r="V3307">
        <v>344.47</v>
      </c>
      <c r="W3307" t="s">
        <v>7485</v>
      </c>
      <c r="X3307" t="s">
        <v>7485</v>
      </c>
      <c r="Y3307">
        <v>6</v>
      </c>
      <c r="Z3307">
        <v>4</v>
      </c>
      <c r="AA3307">
        <v>340.21</v>
      </c>
      <c r="AB3307" t="s">
        <v>7485</v>
      </c>
      <c r="AC3307" t="s">
        <v>7485</v>
      </c>
      <c r="AD3307">
        <v>4</v>
      </c>
      <c r="AE3307" t="s">
        <v>7485</v>
      </c>
      <c r="AF3307" t="s">
        <v>7485</v>
      </c>
      <c r="AG3307" t="s">
        <v>7485</v>
      </c>
      <c r="AH3307" t="s">
        <v>7485</v>
      </c>
      <c r="AI3307">
        <v>0</v>
      </c>
      <c r="AJ3307" t="s">
        <v>7485</v>
      </c>
      <c r="AK3307" t="s">
        <v>7485</v>
      </c>
      <c r="AL3307" t="s">
        <v>7485</v>
      </c>
      <c r="AM3307" t="s">
        <v>7485</v>
      </c>
      <c r="AN3307">
        <v>0</v>
      </c>
      <c r="AO3307" t="s">
        <v>7485</v>
      </c>
      <c r="AP3307" t="s">
        <v>7485</v>
      </c>
      <c r="AQ3307" t="s">
        <v>7485</v>
      </c>
      <c r="AR3307" t="s">
        <v>7485</v>
      </c>
      <c r="AS3307">
        <v>0</v>
      </c>
      <c r="AT3307">
        <v>24</v>
      </c>
      <c r="AU3307">
        <v>286.02999999999997</v>
      </c>
      <c r="AV3307">
        <v>0</v>
      </c>
      <c r="AW3307">
        <v>0</v>
      </c>
      <c r="AX3307">
        <v>24</v>
      </c>
      <c r="AY3307">
        <v>24</v>
      </c>
      <c r="AZ3307">
        <v>286.02999999999997</v>
      </c>
      <c r="BA3307">
        <v>0</v>
      </c>
      <c r="BB3307">
        <v>0</v>
      </c>
      <c r="BC3307">
        <v>24</v>
      </c>
    </row>
    <row r="3308" spans="1:55" x14ac:dyDescent="0.35">
      <c r="A3308" t="s">
        <v>7037</v>
      </c>
      <c r="B3308" t="s">
        <v>7038</v>
      </c>
      <c r="C3308" t="s">
        <v>4777</v>
      </c>
      <c r="D3308" t="s">
        <v>11993</v>
      </c>
      <c r="E3308" t="s">
        <v>11994</v>
      </c>
      <c r="F3308" t="s">
        <v>7485</v>
      </c>
      <c r="G3308" t="s">
        <v>7485</v>
      </c>
      <c r="H3308" t="s">
        <v>7485</v>
      </c>
      <c r="I3308" t="s">
        <v>7485</v>
      </c>
      <c r="J3308">
        <v>0</v>
      </c>
      <c r="K3308" t="s">
        <v>7485</v>
      </c>
      <c r="L3308" t="s">
        <v>7485</v>
      </c>
      <c r="M3308" t="s">
        <v>7485</v>
      </c>
      <c r="N3308" t="s">
        <v>7485</v>
      </c>
      <c r="O3308">
        <v>0</v>
      </c>
      <c r="P3308" t="s">
        <v>7485</v>
      </c>
      <c r="Q3308" t="s">
        <v>7485</v>
      </c>
      <c r="R3308" t="s">
        <v>7485</v>
      </c>
      <c r="S3308" t="s">
        <v>7485</v>
      </c>
      <c r="T3308">
        <v>0</v>
      </c>
      <c r="U3308" t="s">
        <v>7485</v>
      </c>
      <c r="V3308" t="s">
        <v>7485</v>
      </c>
      <c r="W3308" t="s">
        <v>7485</v>
      </c>
      <c r="X3308" t="s">
        <v>7485</v>
      </c>
      <c r="Y3308">
        <v>0</v>
      </c>
      <c r="Z3308">
        <v>4</v>
      </c>
      <c r="AA3308">
        <v>333.24</v>
      </c>
      <c r="AB3308" t="s">
        <v>7485</v>
      </c>
      <c r="AC3308" t="s">
        <v>7485</v>
      </c>
      <c r="AD3308">
        <v>4</v>
      </c>
      <c r="AE3308" t="s">
        <v>7485</v>
      </c>
      <c r="AF3308" t="s">
        <v>7485</v>
      </c>
      <c r="AG3308" t="s">
        <v>7485</v>
      </c>
      <c r="AH3308" t="s">
        <v>7485</v>
      </c>
      <c r="AI3308">
        <v>0</v>
      </c>
      <c r="AJ3308" t="s">
        <v>7485</v>
      </c>
      <c r="AK3308" t="s">
        <v>7485</v>
      </c>
      <c r="AL3308" t="s">
        <v>7485</v>
      </c>
      <c r="AM3308" t="s">
        <v>7485</v>
      </c>
      <c r="AN3308">
        <v>0</v>
      </c>
      <c r="AO3308" t="s">
        <v>7485</v>
      </c>
      <c r="AP3308" t="s">
        <v>7485</v>
      </c>
      <c r="AQ3308" t="s">
        <v>7485</v>
      </c>
      <c r="AR3308" t="s">
        <v>7485</v>
      </c>
      <c r="AS3308">
        <v>0</v>
      </c>
      <c r="AT3308">
        <v>4</v>
      </c>
      <c r="AU3308">
        <v>333.24</v>
      </c>
      <c r="AV3308">
        <v>0</v>
      </c>
      <c r="AW3308">
        <v>0</v>
      </c>
      <c r="AX3308">
        <v>4</v>
      </c>
      <c r="AY3308">
        <v>4</v>
      </c>
      <c r="AZ3308">
        <v>333.24</v>
      </c>
      <c r="BA3308">
        <v>0</v>
      </c>
      <c r="BB3308">
        <v>0</v>
      </c>
      <c r="BC3308">
        <v>4</v>
      </c>
    </row>
    <row r="3309" spans="1:55" x14ac:dyDescent="0.35">
      <c r="A3309" t="s">
        <v>7037</v>
      </c>
      <c r="B3309" t="s">
        <v>7038</v>
      </c>
      <c r="C3309" t="s">
        <v>4777</v>
      </c>
      <c r="D3309" t="s">
        <v>11995</v>
      </c>
      <c r="E3309" t="s">
        <v>11996</v>
      </c>
      <c r="F3309" t="s">
        <v>7485</v>
      </c>
      <c r="G3309" t="s">
        <v>7485</v>
      </c>
      <c r="H3309" t="s">
        <v>7485</v>
      </c>
      <c r="I3309" t="s">
        <v>7485</v>
      </c>
      <c r="J3309">
        <v>0</v>
      </c>
      <c r="K3309" t="s">
        <v>7485</v>
      </c>
      <c r="L3309" t="s">
        <v>7485</v>
      </c>
      <c r="M3309" t="s">
        <v>7485</v>
      </c>
      <c r="N3309" t="s">
        <v>7485</v>
      </c>
      <c r="O3309">
        <v>0</v>
      </c>
      <c r="P3309">
        <v>1</v>
      </c>
      <c r="Q3309">
        <v>154.08000000000001</v>
      </c>
      <c r="R3309" t="s">
        <v>7485</v>
      </c>
      <c r="S3309" t="s">
        <v>7485</v>
      </c>
      <c r="T3309">
        <v>1</v>
      </c>
      <c r="U3309">
        <v>5</v>
      </c>
      <c r="V3309">
        <v>181.24</v>
      </c>
      <c r="W3309" t="s">
        <v>7485</v>
      </c>
      <c r="X3309" t="s">
        <v>7485</v>
      </c>
      <c r="Y3309">
        <v>5</v>
      </c>
      <c r="Z3309" t="s">
        <v>7485</v>
      </c>
      <c r="AA3309" t="s">
        <v>7485</v>
      </c>
      <c r="AB3309" t="s">
        <v>7485</v>
      </c>
      <c r="AC3309" t="s">
        <v>7485</v>
      </c>
      <c r="AD3309">
        <v>0</v>
      </c>
      <c r="AE3309" t="s">
        <v>7485</v>
      </c>
      <c r="AF3309" t="s">
        <v>7485</v>
      </c>
      <c r="AG3309" t="s">
        <v>7485</v>
      </c>
      <c r="AH3309" t="s">
        <v>7485</v>
      </c>
      <c r="AI3309">
        <v>0</v>
      </c>
      <c r="AJ3309" t="s">
        <v>7485</v>
      </c>
      <c r="AK3309" t="s">
        <v>7485</v>
      </c>
      <c r="AL3309" t="s">
        <v>7485</v>
      </c>
      <c r="AM3309" t="s">
        <v>7485</v>
      </c>
      <c r="AN3309">
        <v>0</v>
      </c>
      <c r="AO3309" t="s">
        <v>7485</v>
      </c>
      <c r="AP3309" t="s">
        <v>7485</v>
      </c>
      <c r="AQ3309" t="s">
        <v>7485</v>
      </c>
      <c r="AR3309" t="s">
        <v>7485</v>
      </c>
      <c r="AS3309">
        <v>0</v>
      </c>
      <c r="AT3309">
        <v>6</v>
      </c>
      <c r="AU3309">
        <v>176.71</v>
      </c>
      <c r="AV3309">
        <v>0</v>
      </c>
      <c r="AW3309">
        <v>0</v>
      </c>
      <c r="AX3309">
        <v>6</v>
      </c>
      <c r="AY3309">
        <v>6</v>
      </c>
      <c r="AZ3309">
        <v>176.71</v>
      </c>
      <c r="BA3309">
        <v>0</v>
      </c>
      <c r="BB3309">
        <v>0</v>
      </c>
      <c r="BC3309">
        <v>6</v>
      </c>
    </row>
    <row r="3310" spans="1:55" x14ac:dyDescent="0.35">
      <c r="A3310" t="s">
        <v>7037</v>
      </c>
      <c r="B3310" t="s">
        <v>7038</v>
      </c>
      <c r="C3310" t="s">
        <v>4777</v>
      </c>
      <c r="D3310" t="s">
        <v>12253</v>
      </c>
      <c r="E3310" t="s">
        <v>12254</v>
      </c>
      <c r="F3310" t="s">
        <v>7485</v>
      </c>
      <c r="G3310" t="s">
        <v>7485</v>
      </c>
      <c r="H3310" t="s">
        <v>7485</v>
      </c>
      <c r="I3310" t="s">
        <v>7485</v>
      </c>
      <c r="J3310">
        <v>0</v>
      </c>
      <c r="K3310" t="s">
        <v>7485</v>
      </c>
      <c r="L3310" t="s">
        <v>7485</v>
      </c>
      <c r="M3310" t="s">
        <v>7485</v>
      </c>
      <c r="N3310" t="s">
        <v>7485</v>
      </c>
      <c r="O3310">
        <v>0</v>
      </c>
      <c r="P3310">
        <v>30</v>
      </c>
      <c r="Q3310">
        <v>108.46</v>
      </c>
      <c r="R3310" t="s">
        <v>7485</v>
      </c>
      <c r="S3310" t="s">
        <v>7485</v>
      </c>
      <c r="T3310">
        <v>30</v>
      </c>
      <c r="U3310">
        <v>37</v>
      </c>
      <c r="V3310">
        <v>126.92</v>
      </c>
      <c r="W3310" t="s">
        <v>7485</v>
      </c>
      <c r="X3310" t="s">
        <v>7485</v>
      </c>
      <c r="Y3310">
        <v>37</v>
      </c>
      <c r="Z3310">
        <v>31</v>
      </c>
      <c r="AA3310">
        <v>144.13999999999999</v>
      </c>
      <c r="AB3310" t="s">
        <v>7485</v>
      </c>
      <c r="AC3310" t="s">
        <v>7485</v>
      </c>
      <c r="AD3310">
        <v>31</v>
      </c>
      <c r="AE3310">
        <v>2</v>
      </c>
      <c r="AF3310">
        <v>209.83</v>
      </c>
      <c r="AG3310" t="s">
        <v>7485</v>
      </c>
      <c r="AH3310" t="s">
        <v>7485</v>
      </c>
      <c r="AI3310">
        <v>2</v>
      </c>
      <c r="AJ3310" t="s">
        <v>7485</v>
      </c>
      <c r="AK3310" t="s">
        <v>7485</v>
      </c>
      <c r="AL3310" t="s">
        <v>7485</v>
      </c>
      <c r="AM3310" t="s">
        <v>7485</v>
      </c>
      <c r="AN3310">
        <v>0</v>
      </c>
      <c r="AO3310" t="s">
        <v>7485</v>
      </c>
      <c r="AP3310" t="s">
        <v>7485</v>
      </c>
      <c r="AQ3310" t="s">
        <v>7485</v>
      </c>
      <c r="AR3310" t="s">
        <v>7485</v>
      </c>
      <c r="AS3310">
        <v>0</v>
      </c>
      <c r="AT3310">
        <v>100</v>
      </c>
      <c r="AU3310">
        <v>128.38</v>
      </c>
      <c r="AV3310">
        <v>0</v>
      </c>
      <c r="AW3310">
        <v>0</v>
      </c>
      <c r="AX3310">
        <v>100</v>
      </c>
      <c r="AY3310">
        <v>100</v>
      </c>
      <c r="AZ3310">
        <v>128.38</v>
      </c>
      <c r="BA3310">
        <v>0</v>
      </c>
      <c r="BB3310">
        <v>0</v>
      </c>
      <c r="BC3310">
        <v>100</v>
      </c>
    </row>
    <row r="3311" spans="1:55" x14ac:dyDescent="0.35">
      <c r="A3311" t="s">
        <v>7037</v>
      </c>
      <c r="B3311" t="s">
        <v>7038</v>
      </c>
      <c r="C3311" t="s">
        <v>4777</v>
      </c>
      <c r="D3311" t="s">
        <v>12197</v>
      </c>
      <c r="E3311" t="s">
        <v>12198</v>
      </c>
      <c r="F3311" t="s">
        <v>7485</v>
      </c>
      <c r="G3311" t="s">
        <v>7485</v>
      </c>
      <c r="H3311" t="s">
        <v>7485</v>
      </c>
      <c r="I3311" t="s">
        <v>7485</v>
      </c>
      <c r="J3311">
        <v>0</v>
      </c>
      <c r="K3311" t="s">
        <v>7485</v>
      </c>
      <c r="L3311" t="s">
        <v>7485</v>
      </c>
      <c r="M3311" t="s">
        <v>7485</v>
      </c>
      <c r="N3311" t="s">
        <v>7485</v>
      </c>
      <c r="O3311">
        <v>0</v>
      </c>
      <c r="P3311" t="s">
        <v>7485</v>
      </c>
      <c r="Q3311" t="s">
        <v>7485</v>
      </c>
      <c r="R3311" t="s">
        <v>7485</v>
      </c>
      <c r="S3311" t="s">
        <v>7485</v>
      </c>
      <c r="T3311">
        <v>0</v>
      </c>
      <c r="U3311">
        <v>1</v>
      </c>
      <c r="V3311">
        <v>185.09</v>
      </c>
      <c r="W3311" t="s">
        <v>7485</v>
      </c>
      <c r="X3311" t="s">
        <v>7485</v>
      </c>
      <c r="Y3311">
        <v>1</v>
      </c>
      <c r="Z3311" t="s">
        <v>7485</v>
      </c>
      <c r="AA3311" t="s">
        <v>7485</v>
      </c>
      <c r="AB3311" t="s">
        <v>7485</v>
      </c>
      <c r="AC3311" t="s">
        <v>7485</v>
      </c>
      <c r="AD3311">
        <v>0</v>
      </c>
      <c r="AE3311" t="s">
        <v>7485</v>
      </c>
      <c r="AF3311" t="s">
        <v>7485</v>
      </c>
      <c r="AG3311" t="s">
        <v>7485</v>
      </c>
      <c r="AH3311" t="s">
        <v>7485</v>
      </c>
      <c r="AI3311">
        <v>0</v>
      </c>
      <c r="AJ3311" t="s">
        <v>7485</v>
      </c>
      <c r="AK3311" t="s">
        <v>7485</v>
      </c>
      <c r="AL3311" t="s">
        <v>7485</v>
      </c>
      <c r="AM3311" t="s">
        <v>7485</v>
      </c>
      <c r="AN3311">
        <v>0</v>
      </c>
      <c r="AO3311" t="s">
        <v>7485</v>
      </c>
      <c r="AP3311" t="s">
        <v>7485</v>
      </c>
      <c r="AQ3311" t="s">
        <v>7485</v>
      </c>
      <c r="AR3311" t="s">
        <v>7485</v>
      </c>
      <c r="AS3311">
        <v>0</v>
      </c>
      <c r="AT3311">
        <v>1</v>
      </c>
      <c r="AU3311">
        <v>185.09</v>
      </c>
      <c r="AV3311">
        <v>0</v>
      </c>
      <c r="AW3311">
        <v>0</v>
      </c>
      <c r="AX3311">
        <v>1</v>
      </c>
      <c r="AY3311">
        <v>1</v>
      </c>
      <c r="AZ3311">
        <v>185.09</v>
      </c>
      <c r="BA3311">
        <v>0</v>
      </c>
      <c r="BB3311">
        <v>0</v>
      </c>
      <c r="BC3311">
        <v>1</v>
      </c>
    </row>
    <row r="3312" spans="1:55" x14ac:dyDescent="0.35">
      <c r="A3312" t="s">
        <v>7037</v>
      </c>
      <c r="B3312" t="s">
        <v>7038</v>
      </c>
      <c r="C3312" t="s">
        <v>4777</v>
      </c>
      <c r="D3312" t="s">
        <v>12399</v>
      </c>
      <c r="E3312" t="s">
        <v>12400</v>
      </c>
      <c r="F3312" t="s">
        <v>7485</v>
      </c>
      <c r="G3312" t="s">
        <v>7485</v>
      </c>
      <c r="H3312" t="s">
        <v>7485</v>
      </c>
      <c r="I3312" t="s">
        <v>7485</v>
      </c>
      <c r="J3312">
        <v>0</v>
      </c>
      <c r="K3312" t="s">
        <v>7485</v>
      </c>
      <c r="L3312" t="s">
        <v>7485</v>
      </c>
      <c r="M3312" t="s">
        <v>7485</v>
      </c>
      <c r="N3312" t="s">
        <v>7485</v>
      </c>
      <c r="O3312">
        <v>0</v>
      </c>
      <c r="P3312">
        <v>18</v>
      </c>
      <c r="Q3312">
        <v>113.68</v>
      </c>
      <c r="R3312" t="s">
        <v>7485</v>
      </c>
      <c r="S3312" t="s">
        <v>7485</v>
      </c>
      <c r="T3312">
        <v>18</v>
      </c>
      <c r="U3312">
        <v>122</v>
      </c>
      <c r="V3312">
        <v>137.27000000000001</v>
      </c>
      <c r="W3312" t="s">
        <v>7485</v>
      </c>
      <c r="X3312" t="s">
        <v>7485</v>
      </c>
      <c r="Y3312">
        <v>122</v>
      </c>
      <c r="Z3312">
        <v>55</v>
      </c>
      <c r="AA3312">
        <v>160.09</v>
      </c>
      <c r="AB3312" t="s">
        <v>7485</v>
      </c>
      <c r="AC3312" t="s">
        <v>7485</v>
      </c>
      <c r="AD3312">
        <v>55</v>
      </c>
      <c r="AE3312">
        <v>11</v>
      </c>
      <c r="AF3312">
        <v>183.66</v>
      </c>
      <c r="AG3312" t="s">
        <v>7485</v>
      </c>
      <c r="AH3312" t="s">
        <v>7485</v>
      </c>
      <c r="AI3312">
        <v>11</v>
      </c>
      <c r="AJ3312" t="s">
        <v>7485</v>
      </c>
      <c r="AK3312" t="s">
        <v>7485</v>
      </c>
      <c r="AL3312" t="s">
        <v>7485</v>
      </c>
      <c r="AM3312" t="s">
        <v>7485</v>
      </c>
      <c r="AN3312">
        <v>0</v>
      </c>
      <c r="AO3312" t="s">
        <v>7485</v>
      </c>
      <c r="AP3312" t="s">
        <v>7485</v>
      </c>
      <c r="AQ3312" t="s">
        <v>7485</v>
      </c>
      <c r="AR3312" t="s">
        <v>7485</v>
      </c>
      <c r="AS3312">
        <v>0</v>
      </c>
      <c r="AT3312">
        <v>206</v>
      </c>
      <c r="AU3312">
        <v>143.78</v>
      </c>
      <c r="AV3312">
        <v>0</v>
      </c>
      <c r="AW3312">
        <v>0</v>
      </c>
      <c r="AX3312">
        <v>206</v>
      </c>
      <c r="AY3312">
        <v>206</v>
      </c>
      <c r="AZ3312">
        <v>143.78</v>
      </c>
      <c r="BA3312">
        <v>0</v>
      </c>
      <c r="BB3312">
        <v>0</v>
      </c>
      <c r="BC3312">
        <v>206</v>
      </c>
    </row>
    <row r="3313" spans="1:55" x14ac:dyDescent="0.35">
      <c r="A3313" t="s">
        <v>7037</v>
      </c>
      <c r="B3313" t="s">
        <v>7038</v>
      </c>
      <c r="C3313" t="s">
        <v>4777</v>
      </c>
      <c r="D3313" t="s">
        <v>12189</v>
      </c>
      <c r="E3313" t="s">
        <v>12190</v>
      </c>
      <c r="F3313" t="s">
        <v>7485</v>
      </c>
      <c r="G3313" t="s">
        <v>7485</v>
      </c>
      <c r="H3313" t="s">
        <v>7485</v>
      </c>
      <c r="I3313" t="s">
        <v>7485</v>
      </c>
      <c r="J3313">
        <v>0</v>
      </c>
      <c r="K3313" t="s">
        <v>7485</v>
      </c>
      <c r="L3313" t="s">
        <v>7485</v>
      </c>
      <c r="M3313" t="s">
        <v>7485</v>
      </c>
      <c r="N3313" t="s">
        <v>7485</v>
      </c>
      <c r="O3313">
        <v>0</v>
      </c>
      <c r="P3313">
        <v>1</v>
      </c>
      <c r="Q3313">
        <v>93.98</v>
      </c>
      <c r="R3313" t="s">
        <v>7485</v>
      </c>
      <c r="S3313" t="s">
        <v>7485</v>
      </c>
      <c r="T3313">
        <v>1</v>
      </c>
      <c r="U3313" t="s">
        <v>7485</v>
      </c>
      <c r="V3313" t="s">
        <v>7485</v>
      </c>
      <c r="W3313" t="s">
        <v>7485</v>
      </c>
      <c r="X3313" t="s">
        <v>7485</v>
      </c>
      <c r="Y3313">
        <v>0</v>
      </c>
      <c r="Z3313" t="s">
        <v>7485</v>
      </c>
      <c r="AA3313" t="s">
        <v>7485</v>
      </c>
      <c r="AB3313" t="s">
        <v>7485</v>
      </c>
      <c r="AC3313" t="s">
        <v>7485</v>
      </c>
      <c r="AD3313">
        <v>0</v>
      </c>
      <c r="AE3313" t="s">
        <v>7485</v>
      </c>
      <c r="AF3313" t="s">
        <v>7485</v>
      </c>
      <c r="AG3313" t="s">
        <v>7485</v>
      </c>
      <c r="AH3313" t="s">
        <v>7485</v>
      </c>
      <c r="AI3313">
        <v>0</v>
      </c>
      <c r="AJ3313" t="s">
        <v>7485</v>
      </c>
      <c r="AK3313" t="s">
        <v>7485</v>
      </c>
      <c r="AL3313" t="s">
        <v>7485</v>
      </c>
      <c r="AM3313" t="s">
        <v>7485</v>
      </c>
      <c r="AN3313">
        <v>0</v>
      </c>
      <c r="AO3313" t="s">
        <v>7485</v>
      </c>
      <c r="AP3313" t="s">
        <v>7485</v>
      </c>
      <c r="AQ3313" t="s">
        <v>7485</v>
      </c>
      <c r="AR3313" t="s">
        <v>7485</v>
      </c>
      <c r="AS3313">
        <v>0</v>
      </c>
      <c r="AT3313">
        <v>1</v>
      </c>
      <c r="AU3313">
        <v>93.98</v>
      </c>
      <c r="AV3313">
        <v>0</v>
      </c>
      <c r="AW3313">
        <v>0</v>
      </c>
      <c r="AX3313">
        <v>1</v>
      </c>
      <c r="AY3313">
        <v>1</v>
      </c>
      <c r="AZ3313">
        <v>93.98</v>
      </c>
      <c r="BA3313">
        <v>0</v>
      </c>
      <c r="BB3313">
        <v>0</v>
      </c>
      <c r="BC3313">
        <v>1</v>
      </c>
    </row>
    <row r="3314" spans="1:55" x14ac:dyDescent="0.35">
      <c r="A3314" t="s">
        <v>7037</v>
      </c>
      <c r="B3314" t="s">
        <v>7038</v>
      </c>
      <c r="C3314" t="s">
        <v>4777</v>
      </c>
      <c r="D3314" t="s">
        <v>11977</v>
      </c>
      <c r="E3314" t="s">
        <v>11978</v>
      </c>
      <c r="F3314" t="s">
        <v>7485</v>
      </c>
      <c r="G3314" t="s">
        <v>7485</v>
      </c>
      <c r="H3314" t="s">
        <v>7485</v>
      </c>
      <c r="I3314" t="s">
        <v>7485</v>
      </c>
      <c r="J3314">
        <v>0</v>
      </c>
      <c r="K3314" t="s">
        <v>7485</v>
      </c>
      <c r="L3314" t="s">
        <v>7485</v>
      </c>
      <c r="M3314" t="s">
        <v>7485</v>
      </c>
      <c r="N3314" t="s">
        <v>7485</v>
      </c>
      <c r="O3314">
        <v>0</v>
      </c>
      <c r="P3314">
        <v>3</v>
      </c>
      <c r="Q3314">
        <v>150.12</v>
      </c>
      <c r="R3314" t="s">
        <v>7485</v>
      </c>
      <c r="S3314" t="s">
        <v>7485</v>
      </c>
      <c r="T3314">
        <v>3</v>
      </c>
      <c r="U3314">
        <v>4</v>
      </c>
      <c r="V3314">
        <v>154.75</v>
      </c>
      <c r="W3314" t="s">
        <v>7485</v>
      </c>
      <c r="X3314" t="s">
        <v>7485</v>
      </c>
      <c r="Y3314">
        <v>4</v>
      </c>
      <c r="Z3314">
        <v>3</v>
      </c>
      <c r="AA3314">
        <v>157.56</v>
      </c>
      <c r="AB3314" t="s">
        <v>7485</v>
      </c>
      <c r="AC3314" t="s">
        <v>7485</v>
      </c>
      <c r="AD3314">
        <v>3</v>
      </c>
      <c r="AE3314" t="s">
        <v>7485</v>
      </c>
      <c r="AF3314" t="s">
        <v>7485</v>
      </c>
      <c r="AG3314" t="s">
        <v>7485</v>
      </c>
      <c r="AH3314" t="s">
        <v>7485</v>
      </c>
      <c r="AI3314">
        <v>0</v>
      </c>
      <c r="AJ3314" t="s">
        <v>7485</v>
      </c>
      <c r="AK3314" t="s">
        <v>7485</v>
      </c>
      <c r="AL3314" t="s">
        <v>7485</v>
      </c>
      <c r="AM3314" t="s">
        <v>7485</v>
      </c>
      <c r="AN3314">
        <v>0</v>
      </c>
      <c r="AO3314" t="s">
        <v>7485</v>
      </c>
      <c r="AP3314" t="s">
        <v>7485</v>
      </c>
      <c r="AQ3314" t="s">
        <v>7485</v>
      </c>
      <c r="AR3314" t="s">
        <v>7485</v>
      </c>
      <c r="AS3314">
        <v>0</v>
      </c>
      <c r="AT3314">
        <v>10</v>
      </c>
      <c r="AU3314">
        <v>154.19999999999999</v>
      </c>
      <c r="AV3314">
        <v>0</v>
      </c>
      <c r="AW3314">
        <v>0</v>
      </c>
      <c r="AX3314">
        <v>10</v>
      </c>
      <c r="AY3314">
        <v>10</v>
      </c>
      <c r="AZ3314">
        <v>154.19999999999999</v>
      </c>
      <c r="BA3314">
        <v>0</v>
      </c>
      <c r="BB3314">
        <v>0</v>
      </c>
      <c r="BC3314">
        <v>10</v>
      </c>
    </row>
    <row r="3315" spans="1:55" x14ac:dyDescent="0.35">
      <c r="A3315" t="s">
        <v>7037</v>
      </c>
      <c r="B3315" t="s">
        <v>7038</v>
      </c>
      <c r="C3315" t="s">
        <v>4777</v>
      </c>
      <c r="D3315" t="s">
        <v>12187</v>
      </c>
      <c r="E3315" t="s">
        <v>12188</v>
      </c>
      <c r="F3315" t="s">
        <v>7485</v>
      </c>
      <c r="G3315" t="s">
        <v>7485</v>
      </c>
      <c r="H3315" t="s">
        <v>7485</v>
      </c>
      <c r="I3315" t="s">
        <v>7485</v>
      </c>
      <c r="J3315">
        <v>0</v>
      </c>
      <c r="K3315" t="s">
        <v>7485</v>
      </c>
      <c r="L3315" t="s">
        <v>7485</v>
      </c>
      <c r="M3315" t="s">
        <v>7485</v>
      </c>
      <c r="N3315" t="s">
        <v>7485</v>
      </c>
      <c r="O3315">
        <v>0</v>
      </c>
      <c r="P3315">
        <v>8</v>
      </c>
      <c r="Q3315">
        <v>94.01</v>
      </c>
      <c r="R3315" t="s">
        <v>7485</v>
      </c>
      <c r="S3315" t="s">
        <v>7485</v>
      </c>
      <c r="T3315">
        <v>8</v>
      </c>
      <c r="U3315">
        <v>131</v>
      </c>
      <c r="V3315">
        <v>110.03</v>
      </c>
      <c r="W3315" t="s">
        <v>7485</v>
      </c>
      <c r="X3315" t="s">
        <v>7485</v>
      </c>
      <c r="Y3315">
        <v>131</v>
      </c>
      <c r="Z3315">
        <v>62</v>
      </c>
      <c r="AA3315">
        <v>121.02</v>
      </c>
      <c r="AB3315" t="s">
        <v>7485</v>
      </c>
      <c r="AC3315" t="s">
        <v>7485</v>
      </c>
      <c r="AD3315">
        <v>62</v>
      </c>
      <c r="AE3315">
        <v>2</v>
      </c>
      <c r="AF3315">
        <v>137.28</v>
      </c>
      <c r="AG3315" t="s">
        <v>7485</v>
      </c>
      <c r="AH3315" t="s">
        <v>7485</v>
      </c>
      <c r="AI3315">
        <v>2</v>
      </c>
      <c r="AJ3315" t="s">
        <v>7485</v>
      </c>
      <c r="AK3315" t="s">
        <v>7485</v>
      </c>
      <c r="AL3315" t="s">
        <v>7485</v>
      </c>
      <c r="AM3315" t="s">
        <v>7485</v>
      </c>
      <c r="AN3315">
        <v>0</v>
      </c>
      <c r="AO3315" t="s">
        <v>7485</v>
      </c>
      <c r="AP3315" t="s">
        <v>7485</v>
      </c>
      <c r="AQ3315" t="s">
        <v>7485</v>
      </c>
      <c r="AR3315" t="s">
        <v>7485</v>
      </c>
      <c r="AS3315">
        <v>0</v>
      </c>
      <c r="AT3315">
        <v>203</v>
      </c>
      <c r="AU3315">
        <v>113.02</v>
      </c>
      <c r="AV3315">
        <v>0</v>
      </c>
      <c r="AW3315">
        <v>0</v>
      </c>
      <c r="AX3315">
        <v>203</v>
      </c>
      <c r="AY3315">
        <v>203</v>
      </c>
      <c r="AZ3315">
        <v>113.02</v>
      </c>
      <c r="BA3315">
        <v>0</v>
      </c>
      <c r="BB3315">
        <v>0</v>
      </c>
      <c r="BC3315">
        <v>203</v>
      </c>
    </row>
    <row r="3316" spans="1:55" x14ac:dyDescent="0.35">
      <c r="A3316" t="s">
        <v>7037</v>
      </c>
      <c r="B3316" t="s">
        <v>7038</v>
      </c>
      <c r="C3316" t="s">
        <v>4777</v>
      </c>
      <c r="D3316" t="s">
        <v>12239</v>
      </c>
      <c r="E3316" t="s">
        <v>12240</v>
      </c>
      <c r="F3316" t="s">
        <v>7485</v>
      </c>
      <c r="G3316" t="s">
        <v>7485</v>
      </c>
      <c r="H3316" t="s">
        <v>7485</v>
      </c>
      <c r="I3316" t="s">
        <v>7485</v>
      </c>
      <c r="J3316">
        <v>0</v>
      </c>
      <c r="K3316" t="s">
        <v>7485</v>
      </c>
      <c r="L3316" t="s">
        <v>7485</v>
      </c>
      <c r="M3316" t="s">
        <v>7485</v>
      </c>
      <c r="N3316" t="s">
        <v>7485</v>
      </c>
      <c r="O3316">
        <v>0</v>
      </c>
      <c r="P3316" t="s">
        <v>7485</v>
      </c>
      <c r="Q3316" t="s">
        <v>7485</v>
      </c>
      <c r="R3316" t="s">
        <v>7485</v>
      </c>
      <c r="S3316" t="s">
        <v>7485</v>
      </c>
      <c r="T3316">
        <v>0</v>
      </c>
      <c r="U3316">
        <v>7</v>
      </c>
      <c r="V3316">
        <v>111.55</v>
      </c>
      <c r="W3316" t="s">
        <v>7485</v>
      </c>
      <c r="X3316" t="s">
        <v>7485</v>
      </c>
      <c r="Y3316">
        <v>7</v>
      </c>
      <c r="Z3316">
        <v>26</v>
      </c>
      <c r="AA3316">
        <v>119.7</v>
      </c>
      <c r="AB3316" t="s">
        <v>7485</v>
      </c>
      <c r="AC3316" t="s">
        <v>7485</v>
      </c>
      <c r="AD3316">
        <v>26</v>
      </c>
      <c r="AE3316">
        <v>1</v>
      </c>
      <c r="AF3316">
        <v>149.24</v>
      </c>
      <c r="AG3316" t="s">
        <v>7485</v>
      </c>
      <c r="AH3316" t="s">
        <v>7485</v>
      </c>
      <c r="AI3316">
        <v>1</v>
      </c>
      <c r="AJ3316" t="s">
        <v>7485</v>
      </c>
      <c r="AK3316" t="s">
        <v>7485</v>
      </c>
      <c r="AL3316" t="s">
        <v>7485</v>
      </c>
      <c r="AM3316" t="s">
        <v>7485</v>
      </c>
      <c r="AN3316">
        <v>0</v>
      </c>
      <c r="AO3316" t="s">
        <v>7485</v>
      </c>
      <c r="AP3316" t="s">
        <v>7485</v>
      </c>
      <c r="AQ3316" t="s">
        <v>7485</v>
      </c>
      <c r="AR3316" t="s">
        <v>7485</v>
      </c>
      <c r="AS3316">
        <v>0</v>
      </c>
      <c r="AT3316">
        <v>34</v>
      </c>
      <c r="AU3316">
        <v>118.89</v>
      </c>
      <c r="AV3316">
        <v>0</v>
      </c>
      <c r="AW3316">
        <v>0</v>
      </c>
      <c r="AX3316">
        <v>34</v>
      </c>
      <c r="AY3316">
        <v>34</v>
      </c>
      <c r="AZ3316">
        <v>118.89</v>
      </c>
      <c r="BA3316">
        <v>0</v>
      </c>
      <c r="BB3316">
        <v>0</v>
      </c>
      <c r="BC3316">
        <v>34</v>
      </c>
    </row>
    <row r="3317" spans="1:55" x14ac:dyDescent="0.35">
      <c r="A3317" t="s">
        <v>7037</v>
      </c>
      <c r="B3317" t="s">
        <v>7038</v>
      </c>
      <c r="C3317" t="s">
        <v>4777</v>
      </c>
      <c r="D3317" t="s">
        <v>12041</v>
      </c>
      <c r="E3317" t="s">
        <v>12042</v>
      </c>
      <c r="F3317" t="s">
        <v>7485</v>
      </c>
      <c r="G3317" t="s">
        <v>7485</v>
      </c>
      <c r="H3317" t="s">
        <v>7485</v>
      </c>
      <c r="I3317" t="s">
        <v>7485</v>
      </c>
      <c r="J3317">
        <v>0</v>
      </c>
      <c r="K3317" t="s">
        <v>7485</v>
      </c>
      <c r="L3317" t="s">
        <v>7485</v>
      </c>
      <c r="M3317" t="s">
        <v>7485</v>
      </c>
      <c r="N3317" t="s">
        <v>7485</v>
      </c>
      <c r="O3317">
        <v>0</v>
      </c>
      <c r="P3317" t="s">
        <v>7485</v>
      </c>
      <c r="Q3317" t="s">
        <v>7485</v>
      </c>
      <c r="R3317" t="s">
        <v>7485</v>
      </c>
      <c r="S3317" t="s">
        <v>7485</v>
      </c>
      <c r="T3317">
        <v>0</v>
      </c>
      <c r="U3317">
        <v>1</v>
      </c>
      <c r="V3317">
        <v>164.88</v>
      </c>
      <c r="W3317" t="s">
        <v>7485</v>
      </c>
      <c r="X3317" t="s">
        <v>7485</v>
      </c>
      <c r="Y3317">
        <v>1</v>
      </c>
      <c r="Z3317" t="s">
        <v>7485</v>
      </c>
      <c r="AA3317" t="s">
        <v>7485</v>
      </c>
      <c r="AB3317" t="s">
        <v>7485</v>
      </c>
      <c r="AC3317" t="s">
        <v>7485</v>
      </c>
      <c r="AD3317">
        <v>0</v>
      </c>
      <c r="AE3317" t="s">
        <v>7485</v>
      </c>
      <c r="AF3317" t="s">
        <v>7485</v>
      </c>
      <c r="AG3317" t="s">
        <v>7485</v>
      </c>
      <c r="AH3317" t="s">
        <v>7485</v>
      </c>
      <c r="AI3317">
        <v>0</v>
      </c>
      <c r="AJ3317" t="s">
        <v>7485</v>
      </c>
      <c r="AK3317" t="s">
        <v>7485</v>
      </c>
      <c r="AL3317" t="s">
        <v>7485</v>
      </c>
      <c r="AM3317" t="s">
        <v>7485</v>
      </c>
      <c r="AN3317">
        <v>0</v>
      </c>
      <c r="AO3317" t="s">
        <v>7485</v>
      </c>
      <c r="AP3317" t="s">
        <v>7485</v>
      </c>
      <c r="AQ3317" t="s">
        <v>7485</v>
      </c>
      <c r="AR3317" t="s">
        <v>7485</v>
      </c>
      <c r="AS3317">
        <v>0</v>
      </c>
      <c r="AT3317">
        <v>1</v>
      </c>
      <c r="AU3317">
        <v>164.88</v>
      </c>
      <c r="AV3317">
        <v>0</v>
      </c>
      <c r="AW3317">
        <v>0</v>
      </c>
      <c r="AX3317">
        <v>1</v>
      </c>
      <c r="AY3317">
        <v>1</v>
      </c>
      <c r="AZ3317">
        <v>164.88</v>
      </c>
      <c r="BA3317">
        <v>0</v>
      </c>
      <c r="BB3317">
        <v>0</v>
      </c>
      <c r="BC3317">
        <v>1</v>
      </c>
    </row>
    <row r="3318" spans="1:55" x14ac:dyDescent="0.35">
      <c r="A3318" t="s">
        <v>7037</v>
      </c>
      <c r="B3318" t="s">
        <v>7038</v>
      </c>
      <c r="C3318" t="s">
        <v>4777</v>
      </c>
      <c r="D3318" t="s">
        <v>12341</v>
      </c>
      <c r="E3318" t="s">
        <v>12342</v>
      </c>
      <c r="F3318" t="s">
        <v>7485</v>
      </c>
      <c r="G3318" t="s">
        <v>7485</v>
      </c>
      <c r="H3318" t="s">
        <v>7485</v>
      </c>
      <c r="I3318" t="s">
        <v>7485</v>
      </c>
      <c r="J3318">
        <v>0</v>
      </c>
      <c r="K3318" t="s">
        <v>7485</v>
      </c>
      <c r="L3318" t="s">
        <v>7485</v>
      </c>
      <c r="M3318" t="s">
        <v>7485</v>
      </c>
      <c r="N3318" t="s">
        <v>7485</v>
      </c>
      <c r="O3318">
        <v>0</v>
      </c>
      <c r="P3318">
        <v>1</v>
      </c>
      <c r="Q3318">
        <v>113.52</v>
      </c>
      <c r="R3318" t="s">
        <v>7485</v>
      </c>
      <c r="S3318" t="s">
        <v>7485</v>
      </c>
      <c r="T3318">
        <v>1</v>
      </c>
      <c r="U3318">
        <v>2</v>
      </c>
      <c r="V3318">
        <v>148.66</v>
      </c>
      <c r="W3318" t="s">
        <v>7485</v>
      </c>
      <c r="X3318" t="s">
        <v>7485</v>
      </c>
      <c r="Y3318">
        <v>2</v>
      </c>
      <c r="Z3318" t="s">
        <v>7485</v>
      </c>
      <c r="AA3318" t="s">
        <v>7485</v>
      </c>
      <c r="AB3318" t="s">
        <v>7485</v>
      </c>
      <c r="AC3318" t="s">
        <v>7485</v>
      </c>
      <c r="AD3318">
        <v>0</v>
      </c>
      <c r="AE3318" t="s">
        <v>7485</v>
      </c>
      <c r="AF3318" t="s">
        <v>7485</v>
      </c>
      <c r="AG3318" t="s">
        <v>7485</v>
      </c>
      <c r="AH3318" t="s">
        <v>7485</v>
      </c>
      <c r="AI3318">
        <v>0</v>
      </c>
      <c r="AJ3318" t="s">
        <v>7485</v>
      </c>
      <c r="AK3318" t="s">
        <v>7485</v>
      </c>
      <c r="AL3318" t="s">
        <v>7485</v>
      </c>
      <c r="AM3318" t="s">
        <v>7485</v>
      </c>
      <c r="AN3318">
        <v>0</v>
      </c>
      <c r="AO3318" t="s">
        <v>7485</v>
      </c>
      <c r="AP3318" t="s">
        <v>7485</v>
      </c>
      <c r="AQ3318" t="s">
        <v>7485</v>
      </c>
      <c r="AR3318" t="s">
        <v>7485</v>
      </c>
      <c r="AS3318">
        <v>0</v>
      </c>
      <c r="AT3318">
        <v>3</v>
      </c>
      <c r="AU3318">
        <v>136.94999999999999</v>
      </c>
      <c r="AV3318">
        <v>0</v>
      </c>
      <c r="AW3318">
        <v>0</v>
      </c>
      <c r="AX3318">
        <v>3</v>
      </c>
      <c r="AY3318">
        <v>3</v>
      </c>
      <c r="AZ3318">
        <v>136.94999999999999</v>
      </c>
      <c r="BA3318">
        <v>0</v>
      </c>
      <c r="BB3318">
        <v>0</v>
      </c>
      <c r="BC3318">
        <v>3</v>
      </c>
    </row>
    <row r="3319" spans="1:55" x14ac:dyDescent="0.35">
      <c r="A3319" t="s">
        <v>7037</v>
      </c>
      <c r="B3319" t="s">
        <v>7038</v>
      </c>
      <c r="C3319" t="s">
        <v>4777</v>
      </c>
      <c r="D3319" t="s">
        <v>12325</v>
      </c>
      <c r="E3319" t="s">
        <v>12326</v>
      </c>
      <c r="F3319" t="s">
        <v>7485</v>
      </c>
      <c r="G3319" t="s">
        <v>7485</v>
      </c>
      <c r="H3319" t="s">
        <v>7485</v>
      </c>
      <c r="I3319" t="s">
        <v>7485</v>
      </c>
      <c r="J3319">
        <v>0</v>
      </c>
      <c r="K3319" t="s">
        <v>7485</v>
      </c>
      <c r="L3319" t="s">
        <v>7485</v>
      </c>
      <c r="M3319" t="s">
        <v>7485</v>
      </c>
      <c r="N3319" t="s">
        <v>7485</v>
      </c>
      <c r="O3319">
        <v>0</v>
      </c>
      <c r="P3319">
        <v>1</v>
      </c>
      <c r="Q3319">
        <v>125.58</v>
      </c>
      <c r="R3319" t="s">
        <v>7485</v>
      </c>
      <c r="S3319" t="s">
        <v>7485</v>
      </c>
      <c r="T3319">
        <v>1</v>
      </c>
      <c r="U3319">
        <v>15</v>
      </c>
      <c r="V3319">
        <v>136.05000000000001</v>
      </c>
      <c r="W3319" t="s">
        <v>7485</v>
      </c>
      <c r="X3319" t="s">
        <v>7485</v>
      </c>
      <c r="Y3319">
        <v>15</v>
      </c>
      <c r="Z3319">
        <v>9</v>
      </c>
      <c r="AA3319">
        <v>152.08000000000001</v>
      </c>
      <c r="AB3319" t="s">
        <v>7485</v>
      </c>
      <c r="AC3319" t="s">
        <v>7485</v>
      </c>
      <c r="AD3319">
        <v>9</v>
      </c>
      <c r="AE3319">
        <v>1</v>
      </c>
      <c r="AF3319">
        <v>168.53</v>
      </c>
      <c r="AG3319" t="s">
        <v>7485</v>
      </c>
      <c r="AH3319" t="s">
        <v>7485</v>
      </c>
      <c r="AI3319">
        <v>1</v>
      </c>
      <c r="AJ3319" t="s">
        <v>7485</v>
      </c>
      <c r="AK3319" t="s">
        <v>7485</v>
      </c>
      <c r="AL3319" t="s">
        <v>7485</v>
      </c>
      <c r="AM3319" t="s">
        <v>7485</v>
      </c>
      <c r="AN3319">
        <v>0</v>
      </c>
      <c r="AO3319" t="s">
        <v>7485</v>
      </c>
      <c r="AP3319" t="s">
        <v>7485</v>
      </c>
      <c r="AQ3319" t="s">
        <v>7485</v>
      </c>
      <c r="AR3319" t="s">
        <v>7485</v>
      </c>
      <c r="AS3319">
        <v>0</v>
      </c>
      <c r="AT3319">
        <v>26</v>
      </c>
      <c r="AU3319">
        <v>142.44999999999999</v>
      </c>
      <c r="AV3319">
        <v>0</v>
      </c>
      <c r="AW3319">
        <v>0</v>
      </c>
      <c r="AX3319">
        <v>26</v>
      </c>
      <c r="AY3319">
        <v>26</v>
      </c>
      <c r="AZ3319">
        <v>142.44999999999999</v>
      </c>
      <c r="BA3319">
        <v>0</v>
      </c>
      <c r="BB3319">
        <v>0</v>
      </c>
      <c r="BC3319">
        <v>26</v>
      </c>
    </row>
    <row r="3320" spans="1:55" x14ac:dyDescent="0.35">
      <c r="A3320" t="s">
        <v>7037</v>
      </c>
      <c r="B3320" t="s">
        <v>7038</v>
      </c>
      <c r="C3320" t="s">
        <v>4777</v>
      </c>
      <c r="D3320" t="s">
        <v>11987</v>
      </c>
      <c r="E3320" t="s">
        <v>11988</v>
      </c>
      <c r="F3320" t="s">
        <v>7485</v>
      </c>
      <c r="G3320" t="s">
        <v>7485</v>
      </c>
      <c r="H3320" t="s">
        <v>7485</v>
      </c>
      <c r="I3320" t="s">
        <v>7485</v>
      </c>
      <c r="J3320">
        <v>0</v>
      </c>
      <c r="K3320">
        <v>3</v>
      </c>
      <c r="L3320">
        <v>190</v>
      </c>
      <c r="M3320" t="s">
        <v>7485</v>
      </c>
      <c r="N3320" t="s">
        <v>7485</v>
      </c>
      <c r="O3320">
        <v>3</v>
      </c>
      <c r="P3320">
        <v>101</v>
      </c>
      <c r="Q3320">
        <v>232.11</v>
      </c>
      <c r="R3320" t="s">
        <v>7485</v>
      </c>
      <c r="S3320" t="s">
        <v>7485</v>
      </c>
      <c r="T3320">
        <v>101</v>
      </c>
      <c r="U3320">
        <v>93</v>
      </c>
      <c r="V3320">
        <v>278.66000000000003</v>
      </c>
      <c r="W3320" t="s">
        <v>7485</v>
      </c>
      <c r="X3320" t="s">
        <v>7485</v>
      </c>
      <c r="Y3320">
        <v>93</v>
      </c>
      <c r="Z3320">
        <v>51</v>
      </c>
      <c r="AA3320">
        <v>304.88</v>
      </c>
      <c r="AB3320" t="s">
        <v>7485</v>
      </c>
      <c r="AC3320" t="s">
        <v>7485</v>
      </c>
      <c r="AD3320">
        <v>51</v>
      </c>
      <c r="AE3320">
        <v>18</v>
      </c>
      <c r="AF3320">
        <v>302.35000000000002</v>
      </c>
      <c r="AG3320" t="s">
        <v>7485</v>
      </c>
      <c r="AH3320" t="s">
        <v>7485</v>
      </c>
      <c r="AI3320">
        <v>18</v>
      </c>
      <c r="AJ3320">
        <v>1</v>
      </c>
      <c r="AK3320">
        <v>371.26</v>
      </c>
      <c r="AL3320" t="s">
        <v>7485</v>
      </c>
      <c r="AM3320" t="s">
        <v>7485</v>
      </c>
      <c r="AN3320">
        <v>1</v>
      </c>
      <c r="AO3320" t="s">
        <v>7485</v>
      </c>
      <c r="AP3320" t="s">
        <v>7485</v>
      </c>
      <c r="AQ3320" t="s">
        <v>7485</v>
      </c>
      <c r="AR3320" t="s">
        <v>7485</v>
      </c>
      <c r="AS3320">
        <v>0</v>
      </c>
      <c r="AT3320">
        <v>267</v>
      </c>
      <c r="AU3320">
        <v>267.01</v>
      </c>
      <c r="AV3320">
        <v>0</v>
      </c>
      <c r="AW3320">
        <v>0</v>
      </c>
      <c r="AX3320">
        <v>267</v>
      </c>
      <c r="AY3320">
        <v>267</v>
      </c>
      <c r="AZ3320">
        <v>267.01</v>
      </c>
      <c r="BA3320">
        <v>0</v>
      </c>
      <c r="BB3320">
        <v>0</v>
      </c>
      <c r="BC3320">
        <v>267</v>
      </c>
    </row>
    <row r="3321" spans="1:55" x14ac:dyDescent="0.35">
      <c r="A3321" t="s">
        <v>7037</v>
      </c>
      <c r="B3321" t="s">
        <v>7038</v>
      </c>
      <c r="C3321" t="s">
        <v>4777</v>
      </c>
      <c r="D3321" t="s">
        <v>12453</v>
      </c>
      <c r="E3321" t="s">
        <v>12454</v>
      </c>
      <c r="F3321" t="s">
        <v>7485</v>
      </c>
      <c r="G3321" t="s">
        <v>7485</v>
      </c>
      <c r="H3321" t="s">
        <v>7485</v>
      </c>
      <c r="I3321" t="s">
        <v>7485</v>
      </c>
      <c r="J3321">
        <v>0</v>
      </c>
      <c r="K3321" t="s">
        <v>7485</v>
      </c>
      <c r="L3321" t="s">
        <v>7485</v>
      </c>
      <c r="M3321" t="s">
        <v>7485</v>
      </c>
      <c r="N3321" t="s">
        <v>7485</v>
      </c>
      <c r="O3321">
        <v>0</v>
      </c>
      <c r="P3321">
        <v>2</v>
      </c>
      <c r="Q3321">
        <v>103.92</v>
      </c>
      <c r="R3321" t="s">
        <v>7485</v>
      </c>
      <c r="S3321" t="s">
        <v>7485</v>
      </c>
      <c r="T3321">
        <v>2</v>
      </c>
      <c r="U3321">
        <v>4</v>
      </c>
      <c r="V3321">
        <v>113.39</v>
      </c>
      <c r="W3321" t="s">
        <v>7485</v>
      </c>
      <c r="X3321" t="s">
        <v>7485</v>
      </c>
      <c r="Y3321">
        <v>4</v>
      </c>
      <c r="Z3321">
        <v>1</v>
      </c>
      <c r="AA3321">
        <v>136.63999999999999</v>
      </c>
      <c r="AB3321" t="s">
        <v>7485</v>
      </c>
      <c r="AC3321" t="s">
        <v>7485</v>
      </c>
      <c r="AD3321">
        <v>1</v>
      </c>
      <c r="AE3321" t="s">
        <v>7485</v>
      </c>
      <c r="AF3321" t="s">
        <v>7485</v>
      </c>
      <c r="AG3321" t="s">
        <v>7485</v>
      </c>
      <c r="AH3321" t="s">
        <v>7485</v>
      </c>
      <c r="AI3321">
        <v>0</v>
      </c>
      <c r="AJ3321" t="s">
        <v>7485</v>
      </c>
      <c r="AK3321" t="s">
        <v>7485</v>
      </c>
      <c r="AL3321" t="s">
        <v>7485</v>
      </c>
      <c r="AM3321" t="s">
        <v>7485</v>
      </c>
      <c r="AN3321">
        <v>0</v>
      </c>
      <c r="AO3321" t="s">
        <v>7485</v>
      </c>
      <c r="AP3321" t="s">
        <v>7485</v>
      </c>
      <c r="AQ3321" t="s">
        <v>7485</v>
      </c>
      <c r="AR3321" t="s">
        <v>7485</v>
      </c>
      <c r="AS3321">
        <v>0</v>
      </c>
      <c r="AT3321">
        <v>7</v>
      </c>
      <c r="AU3321">
        <v>114.01</v>
      </c>
      <c r="AV3321">
        <v>0</v>
      </c>
      <c r="AW3321">
        <v>0</v>
      </c>
      <c r="AX3321">
        <v>7</v>
      </c>
      <c r="AY3321">
        <v>7</v>
      </c>
      <c r="AZ3321">
        <v>114.01</v>
      </c>
      <c r="BA3321">
        <v>0</v>
      </c>
      <c r="BB3321">
        <v>0</v>
      </c>
      <c r="BC3321">
        <v>7</v>
      </c>
    </row>
    <row r="3322" spans="1:55" x14ac:dyDescent="0.35">
      <c r="A3322" t="s">
        <v>7037</v>
      </c>
      <c r="B3322" t="s">
        <v>7038</v>
      </c>
      <c r="C3322" t="s">
        <v>4777</v>
      </c>
      <c r="D3322" t="s">
        <v>11989</v>
      </c>
      <c r="E3322" t="s">
        <v>11990</v>
      </c>
      <c r="F3322" t="s">
        <v>7485</v>
      </c>
      <c r="G3322" t="s">
        <v>7485</v>
      </c>
      <c r="H3322" t="s">
        <v>7485</v>
      </c>
      <c r="I3322" t="s">
        <v>7485</v>
      </c>
      <c r="J3322">
        <v>0</v>
      </c>
      <c r="K3322" t="s">
        <v>7485</v>
      </c>
      <c r="L3322" t="s">
        <v>7485</v>
      </c>
      <c r="M3322" t="s">
        <v>7485</v>
      </c>
      <c r="N3322" t="s">
        <v>7485</v>
      </c>
      <c r="O3322">
        <v>0</v>
      </c>
      <c r="P3322">
        <v>1</v>
      </c>
      <c r="Q3322">
        <v>124.68</v>
      </c>
      <c r="R3322" t="s">
        <v>7485</v>
      </c>
      <c r="S3322" t="s">
        <v>7485</v>
      </c>
      <c r="T3322">
        <v>1</v>
      </c>
      <c r="U3322" t="s">
        <v>7485</v>
      </c>
      <c r="V3322" t="s">
        <v>7485</v>
      </c>
      <c r="W3322" t="s">
        <v>7485</v>
      </c>
      <c r="X3322" t="s">
        <v>7485</v>
      </c>
      <c r="Y3322">
        <v>0</v>
      </c>
      <c r="Z3322" t="s">
        <v>7485</v>
      </c>
      <c r="AA3322" t="s">
        <v>7485</v>
      </c>
      <c r="AB3322" t="s">
        <v>7485</v>
      </c>
      <c r="AC3322" t="s">
        <v>7485</v>
      </c>
      <c r="AD3322">
        <v>0</v>
      </c>
      <c r="AE3322" t="s">
        <v>7485</v>
      </c>
      <c r="AF3322" t="s">
        <v>7485</v>
      </c>
      <c r="AG3322" t="s">
        <v>7485</v>
      </c>
      <c r="AH3322" t="s">
        <v>7485</v>
      </c>
      <c r="AI3322">
        <v>0</v>
      </c>
      <c r="AJ3322" t="s">
        <v>7485</v>
      </c>
      <c r="AK3322" t="s">
        <v>7485</v>
      </c>
      <c r="AL3322" t="s">
        <v>7485</v>
      </c>
      <c r="AM3322" t="s">
        <v>7485</v>
      </c>
      <c r="AN3322">
        <v>0</v>
      </c>
      <c r="AO3322" t="s">
        <v>7485</v>
      </c>
      <c r="AP3322" t="s">
        <v>7485</v>
      </c>
      <c r="AQ3322" t="s">
        <v>7485</v>
      </c>
      <c r="AR3322" t="s">
        <v>7485</v>
      </c>
      <c r="AS3322">
        <v>0</v>
      </c>
      <c r="AT3322">
        <v>1</v>
      </c>
      <c r="AU3322">
        <v>124.68</v>
      </c>
      <c r="AV3322">
        <v>0</v>
      </c>
      <c r="AW3322">
        <v>0</v>
      </c>
      <c r="AX3322">
        <v>1</v>
      </c>
      <c r="AY3322">
        <v>1</v>
      </c>
      <c r="AZ3322">
        <v>124.68</v>
      </c>
      <c r="BA3322">
        <v>0</v>
      </c>
      <c r="BB3322">
        <v>0</v>
      </c>
      <c r="BC3322">
        <v>1</v>
      </c>
    </row>
    <row r="3323" spans="1:55" x14ac:dyDescent="0.35">
      <c r="A3323" t="s">
        <v>7037</v>
      </c>
      <c r="B3323" t="s">
        <v>7038</v>
      </c>
      <c r="C3323" t="s">
        <v>4777</v>
      </c>
      <c r="D3323" t="s">
        <v>12005</v>
      </c>
      <c r="E3323" t="s">
        <v>12006</v>
      </c>
      <c r="F3323" t="s">
        <v>7485</v>
      </c>
      <c r="G3323" t="s">
        <v>7485</v>
      </c>
      <c r="H3323" t="s">
        <v>7485</v>
      </c>
      <c r="I3323" t="s">
        <v>7485</v>
      </c>
      <c r="J3323">
        <v>0</v>
      </c>
      <c r="K3323" t="s">
        <v>7485</v>
      </c>
      <c r="L3323" t="s">
        <v>7485</v>
      </c>
      <c r="M3323" t="s">
        <v>7485</v>
      </c>
      <c r="N3323" t="s">
        <v>7485</v>
      </c>
      <c r="O3323">
        <v>0</v>
      </c>
      <c r="P3323">
        <v>10</v>
      </c>
      <c r="Q3323">
        <v>204.09</v>
      </c>
      <c r="R3323" t="s">
        <v>7485</v>
      </c>
      <c r="S3323" t="s">
        <v>7485</v>
      </c>
      <c r="T3323">
        <v>10</v>
      </c>
      <c r="U3323">
        <v>18</v>
      </c>
      <c r="V3323">
        <v>243.87</v>
      </c>
      <c r="W3323" t="s">
        <v>7485</v>
      </c>
      <c r="X3323" t="s">
        <v>7485</v>
      </c>
      <c r="Y3323">
        <v>18</v>
      </c>
      <c r="Z3323">
        <v>4</v>
      </c>
      <c r="AA3323">
        <v>302.73</v>
      </c>
      <c r="AB3323" t="s">
        <v>7485</v>
      </c>
      <c r="AC3323" t="s">
        <v>7485</v>
      </c>
      <c r="AD3323">
        <v>4</v>
      </c>
      <c r="AE3323" t="s">
        <v>7485</v>
      </c>
      <c r="AF3323" t="s">
        <v>7485</v>
      </c>
      <c r="AG3323" t="s">
        <v>7485</v>
      </c>
      <c r="AH3323" t="s">
        <v>7485</v>
      </c>
      <c r="AI3323">
        <v>0</v>
      </c>
      <c r="AJ3323" t="s">
        <v>7485</v>
      </c>
      <c r="AK3323" t="s">
        <v>7485</v>
      </c>
      <c r="AL3323" t="s">
        <v>7485</v>
      </c>
      <c r="AM3323" t="s">
        <v>7485</v>
      </c>
      <c r="AN3323">
        <v>0</v>
      </c>
      <c r="AO3323" t="s">
        <v>7485</v>
      </c>
      <c r="AP3323" t="s">
        <v>7485</v>
      </c>
      <c r="AQ3323" t="s">
        <v>7485</v>
      </c>
      <c r="AR3323" t="s">
        <v>7485</v>
      </c>
      <c r="AS3323">
        <v>0</v>
      </c>
      <c r="AT3323">
        <v>32</v>
      </c>
      <c r="AU3323">
        <v>238.8</v>
      </c>
      <c r="AV3323">
        <v>0</v>
      </c>
      <c r="AW3323">
        <v>0</v>
      </c>
      <c r="AX3323">
        <v>32</v>
      </c>
      <c r="AY3323">
        <v>32</v>
      </c>
      <c r="AZ3323">
        <v>238.8</v>
      </c>
      <c r="BA3323">
        <v>0</v>
      </c>
      <c r="BB3323">
        <v>0</v>
      </c>
      <c r="BC3323">
        <v>32</v>
      </c>
    </row>
    <row r="3324" spans="1:55" x14ac:dyDescent="0.35">
      <c r="A3324" t="s">
        <v>7037</v>
      </c>
      <c r="B3324" t="s">
        <v>7038</v>
      </c>
      <c r="C3324" t="s">
        <v>4777</v>
      </c>
      <c r="D3324" t="s">
        <v>12465</v>
      </c>
      <c r="E3324" t="s">
        <v>12466</v>
      </c>
      <c r="F3324" t="s">
        <v>7485</v>
      </c>
      <c r="G3324" t="s">
        <v>7485</v>
      </c>
      <c r="H3324" t="s">
        <v>7485</v>
      </c>
      <c r="I3324" t="s">
        <v>7485</v>
      </c>
      <c r="J3324">
        <v>0</v>
      </c>
      <c r="K3324" t="s">
        <v>7485</v>
      </c>
      <c r="L3324" t="s">
        <v>7485</v>
      </c>
      <c r="M3324" t="s">
        <v>7485</v>
      </c>
      <c r="N3324" t="s">
        <v>7485</v>
      </c>
      <c r="O3324">
        <v>0</v>
      </c>
      <c r="P3324">
        <v>4</v>
      </c>
      <c r="Q3324">
        <v>231.35</v>
      </c>
      <c r="R3324" t="s">
        <v>7485</v>
      </c>
      <c r="S3324" t="s">
        <v>7485</v>
      </c>
      <c r="T3324">
        <v>4</v>
      </c>
      <c r="U3324">
        <v>2</v>
      </c>
      <c r="V3324">
        <v>244.39</v>
      </c>
      <c r="W3324" t="s">
        <v>7485</v>
      </c>
      <c r="X3324" t="s">
        <v>7485</v>
      </c>
      <c r="Y3324">
        <v>2</v>
      </c>
      <c r="Z3324">
        <v>1</v>
      </c>
      <c r="AA3324">
        <v>377.59</v>
      </c>
      <c r="AB3324" t="s">
        <v>7485</v>
      </c>
      <c r="AC3324" t="s">
        <v>7485</v>
      </c>
      <c r="AD3324">
        <v>1</v>
      </c>
      <c r="AE3324" t="s">
        <v>7485</v>
      </c>
      <c r="AF3324" t="s">
        <v>7485</v>
      </c>
      <c r="AG3324" t="s">
        <v>7485</v>
      </c>
      <c r="AH3324" t="s">
        <v>7485</v>
      </c>
      <c r="AI3324">
        <v>0</v>
      </c>
      <c r="AJ3324" t="s">
        <v>7485</v>
      </c>
      <c r="AK3324" t="s">
        <v>7485</v>
      </c>
      <c r="AL3324" t="s">
        <v>7485</v>
      </c>
      <c r="AM3324" t="s">
        <v>7485</v>
      </c>
      <c r="AN3324">
        <v>0</v>
      </c>
      <c r="AO3324" t="s">
        <v>7485</v>
      </c>
      <c r="AP3324" t="s">
        <v>7485</v>
      </c>
      <c r="AQ3324" t="s">
        <v>7485</v>
      </c>
      <c r="AR3324" t="s">
        <v>7485</v>
      </c>
      <c r="AS3324">
        <v>0</v>
      </c>
      <c r="AT3324">
        <v>7</v>
      </c>
      <c r="AU3324">
        <v>255.97</v>
      </c>
      <c r="AV3324">
        <v>0</v>
      </c>
      <c r="AW3324">
        <v>0</v>
      </c>
      <c r="AX3324">
        <v>7</v>
      </c>
      <c r="AY3324">
        <v>7</v>
      </c>
      <c r="AZ3324">
        <v>255.97</v>
      </c>
      <c r="BA3324">
        <v>0</v>
      </c>
      <c r="BB3324">
        <v>0</v>
      </c>
      <c r="BC3324">
        <v>7</v>
      </c>
    </row>
    <row r="3325" spans="1:55" x14ac:dyDescent="0.35">
      <c r="A3325" t="s">
        <v>7037</v>
      </c>
      <c r="B3325" t="s">
        <v>7038</v>
      </c>
      <c r="C3325" t="s">
        <v>4777</v>
      </c>
      <c r="D3325" t="s">
        <v>12009</v>
      </c>
      <c r="E3325" t="s">
        <v>12010</v>
      </c>
      <c r="F3325" t="s">
        <v>7485</v>
      </c>
      <c r="G3325" t="s">
        <v>7485</v>
      </c>
      <c r="H3325" t="s">
        <v>7485</v>
      </c>
      <c r="I3325" t="s">
        <v>7485</v>
      </c>
      <c r="J3325">
        <v>0</v>
      </c>
      <c r="K3325">
        <v>3</v>
      </c>
      <c r="L3325">
        <v>47</v>
      </c>
      <c r="M3325" t="s">
        <v>7485</v>
      </c>
      <c r="N3325" t="s">
        <v>7485</v>
      </c>
      <c r="O3325">
        <v>3</v>
      </c>
      <c r="P3325">
        <v>2</v>
      </c>
      <c r="Q3325">
        <v>131.85</v>
      </c>
      <c r="R3325" t="s">
        <v>7485</v>
      </c>
      <c r="S3325" t="s">
        <v>7485</v>
      </c>
      <c r="T3325">
        <v>2</v>
      </c>
      <c r="U3325">
        <v>9</v>
      </c>
      <c r="V3325">
        <v>206.96</v>
      </c>
      <c r="W3325" t="s">
        <v>7485</v>
      </c>
      <c r="X3325" t="s">
        <v>7485</v>
      </c>
      <c r="Y3325">
        <v>9</v>
      </c>
      <c r="Z3325">
        <v>5</v>
      </c>
      <c r="AA3325">
        <v>252.29</v>
      </c>
      <c r="AB3325" t="s">
        <v>7485</v>
      </c>
      <c r="AC3325" t="s">
        <v>7485</v>
      </c>
      <c r="AD3325">
        <v>5</v>
      </c>
      <c r="AE3325">
        <v>2</v>
      </c>
      <c r="AF3325">
        <v>329.19</v>
      </c>
      <c r="AG3325" t="s">
        <v>7485</v>
      </c>
      <c r="AH3325" t="s">
        <v>7485</v>
      </c>
      <c r="AI3325">
        <v>2</v>
      </c>
      <c r="AJ3325">
        <v>1</v>
      </c>
      <c r="AK3325">
        <v>327.96</v>
      </c>
      <c r="AL3325" t="s">
        <v>7485</v>
      </c>
      <c r="AM3325" t="s">
        <v>7485</v>
      </c>
      <c r="AN3325">
        <v>1</v>
      </c>
      <c r="AO3325" t="s">
        <v>7485</v>
      </c>
      <c r="AP3325" t="s">
        <v>7485</v>
      </c>
      <c r="AQ3325" t="s">
        <v>7485</v>
      </c>
      <c r="AR3325" t="s">
        <v>7485</v>
      </c>
      <c r="AS3325">
        <v>0</v>
      </c>
      <c r="AT3325">
        <v>22</v>
      </c>
      <c r="AU3325">
        <v>205.21</v>
      </c>
      <c r="AV3325">
        <v>0</v>
      </c>
      <c r="AW3325">
        <v>0</v>
      </c>
      <c r="AX3325">
        <v>22</v>
      </c>
      <c r="AY3325">
        <v>22</v>
      </c>
      <c r="AZ3325">
        <v>205.21</v>
      </c>
      <c r="BA3325">
        <v>0</v>
      </c>
      <c r="BB3325">
        <v>0</v>
      </c>
      <c r="BC3325">
        <v>22</v>
      </c>
    </row>
    <row r="3326" spans="1:55" x14ac:dyDescent="0.35">
      <c r="A3326" t="s">
        <v>7037</v>
      </c>
      <c r="B3326" t="s">
        <v>7038</v>
      </c>
      <c r="C3326" t="s">
        <v>4777</v>
      </c>
      <c r="D3326" t="s">
        <v>12247</v>
      </c>
      <c r="E3326" t="s">
        <v>12248</v>
      </c>
      <c r="F3326" t="s">
        <v>7485</v>
      </c>
      <c r="G3326" t="s">
        <v>7485</v>
      </c>
      <c r="H3326" t="s">
        <v>7485</v>
      </c>
      <c r="I3326" t="s">
        <v>7485</v>
      </c>
      <c r="J3326">
        <v>0</v>
      </c>
      <c r="K3326" t="s">
        <v>7485</v>
      </c>
      <c r="L3326" t="s">
        <v>7485</v>
      </c>
      <c r="M3326" t="s">
        <v>7485</v>
      </c>
      <c r="N3326" t="s">
        <v>7485</v>
      </c>
      <c r="O3326">
        <v>0</v>
      </c>
      <c r="P3326">
        <v>36</v>
      </c>
      <c r="Q3326">
        <v>112.2</v>
      </c>
      <c r="R3326" t="s">
        <v>7485</v>
      </c>
      <c r="S3326" t="s">
        <v>7485</v>
      </c>
      <c r="T3326">
        <v>36</v>
      </c>
      <c r="U3326">
        <v>125</v>
      </c>
      <c r="V3326">
        <v>134.30000000000001</v>
      </c>
      <c r="W3326" t="s">
        <v>7485</v>
      </c>
      <c r="X3326" t="s">
        <v>7485</v>
      </c>
      <c r="Y3326">
        <v>125</v>
      </c>
      <c r="Z3326">
        <v>40</v>
      </c>
      <c r="AA3326">
        <v>147.93</v>
      </c>
      <c r="AB3326" t="s">
        <v>7485</v>
      </c>
      <c r="AC3326" t="s">
        <v>7485</v>
      </c>
      <c r="AD3326">
        <v>40</v>
      </c>
      <c r="AE3326">
        <v>8</v>
      </c>
      <c r="AF3326">
        <v>146.31</v>
      </c>
      <c r="AG3326" t="s">
        <v>7485</v>
      </c>
      <c r="AH3326" t="s">
        <v>7485</v>
      </c>
      <c r="AI3326">
        <v>8</v>
      </c>
      <c r="AJ3326" t="s">
        <v>7485</v>
      </c>
      <c r="AK3326" t="s">
        <v>7485</v>
      </c>
      <c r="AL3326" t="s">
        <v>7485</v>
      </c>
      <c r="AM3326" t="s">
        <v>7485</v>
      </c>
      <c r="AN3326">
        <v>0</v>
      </c>
      <c r="AO3326" t="s">
        <v>7485</v>
      </c>
      <c r="AP3326" t="s">
        <v>7485</v>
      </c>
      <c r="AQ3326" t="s">
        <v>7485</v>
      </c>
      <c r="AR3326" t="s">
        <v>7485</v>
      </c>
      <c r="AS3326">
        <v>0</v>
      </c>
      <c r="AT3326">
        <v>209</v>
      </c>
      <c r="AU3326">
        <v>133.56</v>
      </c>
      <c r="AV3326">
        <v>0</v>
      </c>
      <c r="AW3326">
        <v>0</v>
      </c>
      <c r="AX3326">
        <v>209</v>
      </c>
      <c r="AY3326">
        <v>209</v>
      </c>
      <c r="AZ3326">
        <v>133.56</v>
      </c>
      <c r="BA3326">
        <v>0</v>
      </c>
      <c r="BB3326">
        <v>0</v>
      </c>
      <c r="BC3326">
        <v>209</v>
      </c>
    </row>
    <row r="3327" spans="1:55" x14ac:dyDescent="0.35">
      <c r="A3327" t="s">
        <v>7037</v>
      </c>
      <c r="B3327" t="s">
        <v>7038</v>
      </c>
      <c r="C3327" t="s">
        <v>4777</v>
      </c>
      <c r="D3327" t="s">
        <v>12121</v>
      </c>
      <c r="E3327" t="s">
        <v>12122</v>
      </c>
      <c r="F3327" t="s">
        <v>7485</v>
      </c>
      <c r="G3327" t="s">
        <v>7485</v>
      </c>
      <c r="H3327" t="s">
        <v>7485</v>
      </c>
      <c r="I3327" t="s">
        <v>7485</v>
      </c>
      <c r="J3327">
        <v>0</v>
      </c>
      <c r="K3327" t="s">
        <v>7485</v>
      </c>
      <c r="L3327" t="s">
        <v>7485</v>
      </c>
      <c r="M3327" t="s">
        <v>7485</v>
      </c>
      <c r="N3327" t="s">
        <v>7485</v>
      </c>
      <c r="O3327">
        <v>0</v>
      </c>
      <c r="P3327">
        <v>58</v>
      </c>
      <c r="Q3327">
        <v>118.82</v>
      </c>
      <c r="R3327" t="s">
        <v>7485</v>
      </c>
      <c r="S3327" t="s">
        <v>7485</v>
      </c>
      <c r="T3327">
        <v>58</v>
      </c>
      <c r="U3327">
        <v>100</v>
      </c>
      <c r="V3327">
        <v>146.99</v>
      </c>
      <c r="W3327" t="s">
        <v>7485</v>
      </c>
      <c r="X3327" t="s">
        <v>7485</v>
      </c>
      <c r="Y3327">
        <v>100</v>
      </c>
      <c r="Z3327">
        <v>38</v>
      </c>
      <c r="AA3327">
        <v>181.89</v>
      </c>
      <c r="AB3327" t="s">
        <v>7485</v>
      </c>
      <c r="AC3327" t="s">
        <v>7485</v>
      </c>
      <c r="AD3327">
        <v>38</v>
      </c>
      <c r="AE3327">
        <v>9</v>
      </c>
      <c r="AF3327">
        <v>215.15</v>
      </c>
      <c r="AG3327" t="s">
        <v>7485</v>
      </c>
      <c r="AH3327" t="s">
        <v>7485</v>
      </c>
      <c r="AI3327">
        <v>9</v>
      </c>
      <c r="AJ3327" t="s">
        <v>7485</v>
      </c>
      <c r="AK3327" t="s">
        <v>7485</v>
      </c>
      <c r="AL3327" t="s">
        <v>7485</v>
      </c>
      <c r="AM3327" t="s">
        <v>7485</v>
      </c>
      <c r="AN3327">
        <v>0</v>
      </c>
      <c r="AO3327" t="s">
        <v>7485</v>
      </c>
      <c r="AP3327" t="s">
        <v>7485</v>
      </c>
      <c r="AQ3327" t="s">
        <v>7485</v>
      </c>
      <c r="AR3327" t="s">
        <v>7485</v>
      </c>
      <c r="AS3327">
        <v>0</v>
      </c>
      <c r="AT3327">
        <v>205</v>
      </c>
      <c r="AU3327">
        <v>148.47999999999999</v>
      </c>
      <c r="AV3327">
        <v>0</v>
      </c>
      <c r="AW3327">
        <v>0</v>
      </c>
      <c r="AX3327">
        <v>205</v>
      </c>
      <c r="AY3327">
        <v>205</v>
      </c>
      <c r="AZ3327">
        <v>148.47999999999999</v>
      </c>
      <c r="BA3327">
        <v>0</v>
      </c>
      <c r="BB3327">
        <v>0</v>
      </c>
      <c r="BC3327">
        <v>205</v>
      </c>
    </row>
    <row r="3328" spans="1:55" x14ac:dyDescent="0.35">
      <c r="A3328" t="s">
        <v>7037</v>
      </c>
      <c r="B3328" t="s">
        <v>7038</v>
      </c>
      <c r="C3328" t="s">
        <v>4777</v>
      </c>
      <c r="D3328" t="s">
        <v>11927</v>
      </c>
      <c r="E3328" t="s">
        <v>11928</v>
      </c>
      <c r="F3328" t="s">
        <v>7485</v>
      </c>
      <c r="G3328" t="s">
        <v>7485</v>
      </c>
      <c r="H3328" t="s">
        <v>7485</v>
      </c>
      <c r="I3328" t="s">
        <v>7485</v>
      </c>
      <c r="J3328">
        <v>0</v>
      </c>
      <c r="K3328" t="s">
        <v>7485</v>
      </c>
      <c r="L3328" t="s">
        <v>7485</v>
      </c>
      <c r="M3328" t="s">
        <v>7485</v>
      </c>
      <c r="N3328" t="s">
        <v>7485</v>
      </c>
      <c r="O3328">
        <v>0</v>
      </c>
      <c r="P3328">
        <v>5</v>
      </c>
      <c r="Q3328">
        <v>130.69999999999999</v>
      </c>
      <c r="R3328" t="s">
        <v>7485</v>
      </c>
      <c r="S3328" t="s">
        <v>7485</v>
      </c>
      <c r="T3328">
        <v>5</v>
      </c>
      <c r="U3328">
        <v>1</v>
      </c>
      <c r="V3328">
        <v>171.42</v>
      </c>
      <c r="W3328" t="s">
        <v>7485</v>
      </c>
      <c r="X3328" t="s">
        <v>7485</v>
      </c>
      <c r="Y3328">
        <v>1</v>
      </c>
      <c r="Z3328">
        <v>2</v>
      </c>
      <c r="AA3328">
        <v>202.96</v>
      </c>
      <c r="AB3328" t="s">
        <v>7485</v>
      </c>
      <c r="AC3328" t="s">
        <v>7485</v>
      </c>
      <c r="AD3328">
        <v>2</v>
      </c>
      <c r="AE3328">
        <v>2</v>
      </c>
      <c r="AF3328">
        <v>215.87</v>
      </c>
      <c r="AG3328" t="s">
        <v>7485</v>
      </c>
      <c r="AH3328" t="s">
        <v>7485</v>
      </c>
      <c r="AI3328">
        <v>2</v>
      </c>
      <c r="AJ3328" t="s">
        <v>7485</v>
      </c>
      <c r="AK3328" t="s">
        <v>7485</v>
      </c>
      <c r="AL3328" t="s">
        <v>7485</v>
      </c>
      <c r="AM3328" t="s">
        <v>7485</v>
      </c>
      <c r="AN3328">
        <v>0</v>
      </c>
      <c r="AO3328" t="s">
        <v>7485</v>
      </c>
      <c r="AP3328" t="s">
        <v>7485</v>
      </c>
      <c r="AQ3328" t="s">
        <v>7485</v>
      </c>
      <c r="AR3328" t="s">
        <v>7485</v>
      </c>
      <c r="AS3328">
        <v>0</v>
      </c>
      <c r="AT3328">
        <v>10</v>
      </c>
      <c r="AU3328">
        <v>166.26</v>
      </c>
      <c r="AV3328">
        <v>0</v>
      </c>
      <c r="AW3328">
        <v>0</v>
      </c>
      <c r="AX3328">
        <v>10</v>
      </c>
      <c r="AY3328">
        <v>10</v>
      </c>
      <c r="AZ3328">
        <v>166.26</v>
      </c>
      <c r="BA3328">
        <v>0</v>
      </c>
      <c r="BB3328">
        <v>0</v>
      </c>
      <c r="BC3328">
        <v>10</v>
      </c>
    </row>
    <row r="3329" spans="1:55" x14ac:dyDescent="0.35">
      <c r="A3329" t="s">
        <v>7037</v>
      </c>
      <c r="B3329" t="s">
        <v>7038</v>
      </c>
      <c r="C3329" t="s">
        <v>4777</v>
      </c>
      <c r="D3329" t="s">
        <v>12383</v>
      </c>
      <c r="E3329" t="s">
        <v>12384</v>
      </c>
      <c r="F3329" t="s">
        <v>7485</v>
      </c>
      <c r="G3329" t="s">
        <v>7485</v>
      </c>
      <c r="H3329" t="s">
        <v>7485</v>
      </c>
      <c r="I3329" t="s">
        <v>7485</v>
      </c>
      <c r="J3329">
        <v>0</v>
      </c>
      <c r="K3329" t="s">
        <v>7485</v>
      </c>
      <c r="L3329" t="s">
        <v>7485</v>
      </c>
      <c r="M3329" t="s">
        <v>7485</v>
      </c>
      <c r="N3329" t="s">
        <v>7485</v>
      </c>
      <c r="O3329">
        <v>0</v>
      </c>
      <c r="P3329">
        <v>36</v>
      </c>
      <c r="Q3329">
        <v>108.93</v>
      </c>
      <c r="R3329" t="s">
        <v>7485</v>
      </c>
      <c r="S3329" t="s">
        <v>7485</v>
      </c>
      <c r="T3329">
        <v>36</v>
      </c>
      <c r="U3329">
        <v>43</v>
      </c>
      <c r="V3329">
        <v>152.63999999999999</v>
      </c>
      <c r="W3329" t="s">
        <v>7485</v>
      </c>
      <c r="X3329" t="s">
        <v>7485</v>
      </c>
      <c r="Y3329">
        <v>43</v>
      </c>
      <c r="Z3329">
        <v>46</v>
      </c>
      <c r="AA3329">
        <v>144.33000000000001</v>
      </c>
      <c r="AB3329" t="s">
        <v>7485</v>
      </c>
      <c r="AC3329" t="s">
        <v>7485</v>
      </c>
      <c r="AD3329">
        <v>46</v>
      </c>
      <c r="AE3329">
        <v>1</v>
      </c>
      <c r="AF3329">
        <v>147.41</v>
      </c>
      <c r="AG3329" t="s">
        <v>7485</v>
      </c>
      <c r="AH3329" t="s">
        <v>7485</v>
      </c>
      <c r="AI3329">
        <v>1</v>
      </c>
      <c r="AJ3329" t="s">
        <v>7485</v>
      </c>
      <c r="AK3329" t="s">
        <v>7485</v>
      </c>
      <c r="AL3329" t="s">
        <v>7485</v>
      </c>
      <c r="AM3329" t="s">
        <v>7485</v>
      </c>
      <c r="AN3329">
        <v>0</v>
      </c>
      <c r="AO3329" t="s">
        <v>7485</v>
      </c>
      <c r="AP3329" t="s">
        <v>7485</v>
      </c>
      <c r="AQ3329" t="s">
        <v>7485</v>
      </c>
      <c r="AR3329" t="s">
        <v>7485</v>
      </c>
      <c r="AS3329">
        <v>0</v>
      </c>
      <c r="AT3329">
        <v>126</v>
      </c>
      <c r="AU3329">
        <v>137.08000000000001</v>
      </c>
      <c r="AV3329">
        <v>0</v>
      </c>
      <c r="AW3329">
        <v>0</v>
      </c>
      <c r="AX3329">
        <v>126</v>
      </c>
      <c r="AY3329">
        <v>126</v>
      </c>
      <c r="AZ3329">
        <v>137.08000000000001</v>
      </c>
      <c r="BA3329">
        <v>0</v>
      </c>
      <c r="BB3329">
        <v>0</v>
      </c>
      <c r="BC3329">
        <v>126</v>
      </c>
    </row>
    <row r="3330" spans="1:55" x14ac:dyDescent="0.35">
      <c r="A3330" t="s">
        <v>7037</v>
      </c>
      <c r="B3330" t="s">
        <v>7038</v>
      </c>
      <c r="C3330" t="s">
        <v>4777</v>
      </c>
      <c r="D3330" t="s">
        <v>12139</v>
      </c>
      <c r="E3330" t="s">
        <v>12140</v>
      </c>
      <c r="F3330" t="s">
        <v>7485</v>
      </c>
      <c r="G3330" t="s">
        <v>7485</v>
      </c>
      <c r="H3330" t="s">
        <v>7485</v>
      </c>
      <c r="I3330" t="s">
        <v>7485</v>
      </c>
      <c r="J3330">
        <v>0</v>
      </c>
      <c r="K3330" t="s">
        <v>7485</v>
      </c>
      <c r="L3330" t="s">
        <v>7485</v>
      </c>
      <c r="M3330" t="s">
        <v>7485</v>
      </c>
      <c r="N3330" t="s">
        <v>7485</v>
      </c>
      <c r="O3330">
        <v>0</v>
      </c>
      <c r="P3330" t="s">
        <v>7485</v>
      </c>
      <c r="Q3330" t="s">
        <v>7485</v>
      </c>
      <c r="R3330" t="s">
        <v>7485</v>
      </c>
      <c r="S3330" t="s">
        <v>7485</v>
      </c>
      <c r="T3330">
        <v>0</v>
      </c>
      <c r="U3330">
        <v>74</v>
      </c>
      <c r="V3330">
        <v>116.79</v>
      </c>
      <c r="W3330" t="s">
        <v>7485</v>
      </c>
      <c r="X3330" t="s">
        <v>7485</v>
      </c>
      <c r="Y3330">
        <v>74</v>
      </c>
      <c r="Z3330">
        <v>80</v>
      </c>
      <c r="AA3330">
        <v>125.53</v>
      </c>
      <c r="AB3330" t="s">
        <v>7485</v>
      </c>
      <c r="AC3330" t="s">
        <v>7485</v>
      </c>
      <c r="AD3330">
        <v>80</v>
      </c>
      <c r="AE3330">
        <v>1</v>
      </c>
      <c r="AF3330">
        <v>141.18</v>
      </c>
      <c r="AG3330" t="s">
        <v>7485</v>
      </c>
      <c r="AH3330" t="s">
        <v>7485</v>
      </c>
      <c r="AI3330">
        <v>1</v>
      </c>
      <c r="AJ3330" t="s">
        <v>7485</v>
      </c>
      <c r="AK3330" t="s">
        <v>7485</v>
      </c>
      <c r="AL3330" t="s">
        <v>7485</v>
      </c>
      <c r="AM3330" t="s">
        <v>7485</v>
      </c>
      <c r="AN3330">
        <v>0</v>
      </c>
      <c r="AO3330" t="s">
        <v>7485</v>
      </c>
      <c r="AP3330" t="s">
        <v>7485</v>
      </c>
      <c r="AQ3330" t="s">
        <v>7485</v>
      </c>
      <c r="AR3330" t="s">
        <v>7485</v>
      </c>
      <c r="AS3330">
        <v>0</v>
      </c>
      <c r="AT3330">
        <v>155</v>
      </c>
      <c r="AU3330">
        <v>121.46</v>
      </c>
      <c r="AV3330">
        <v>0</v>
      </c>
      <c r="AW3330">
        <v>0</v>
      </c>
      <c r="AX3330">
        <v>155</v>
      </c>
      <c r="AY3330">
        <v>155</v>
      </c>
      <c r="AZ3330">
        <v>121.46</v>
      </c>
      <c r="BA3330">
        <v>0</v>
      </c>
      <c r="BB3330">
        <v>0</v>
      </c>
      <c r="BC3330">
        <v>155</v>
      </c>
    </row>
    <row r="3331" spans="1:55" x14ac:dyDescent="0.35">
      <c r="A3331" t="s">
        <v>7037</v>
      </c>
      <c r="B3331" t="s">
        <v>7038</v>
      </c>
      <c r="C3331" t="s">
        <v>4777</v>
      </c>
      <c r="D3331" t="s">
        <v>12249</v>
      </c>
      <c r="E3331" t="s">
        <v>12250</v>
      </c>
      <c r="F3331" t="s">
        <v>7485</v>
      </c>
      <c r="G3331" t="s">
        <v>7485</v>
      </c>
      <c r="H3331" t="s">
        <v>7485</v>
      </c>
      <c r="I3331" t="s">
        <v>7485</v>
      </c>
      <c r="J3331">
        <v>0</v>
      </c>
      <c r="K3331" t="s">
        <v>7485</v>
      </c>
      <c r="L3331" t="s">
        <v>7485</v>
      </c>
      <c r="M3331" t="s">
        <v>7485</v>
      </c>
      <c r="N3331" t="s">
        <v>7485</v>
      </c>
      <c r="O3331">
        <v>0</v>
      </c>
      <c r="P3331">
        <v>12</v>
      </c>
      <c r="Q3331">
        <v>100.88</v>
      </c>
      <c r="R3331" t="s">
        <v>7485</v>
      </c>
      <c r="S3331" t="s">
        <v>7485</v>
      </c>
      <c r="T3331">
        <v>12</v>
      </c>
      <c r="U3331">
        <v>91</v>
      </c>
      <c r="V3331">
        <v>137.21</v>
      </c>
      <c r="W3331" t="s">
        <v>7485</v>
      </c>
      <c r="X3331" t="s">
        <v>7485</v>
      </c>
      <c r="Y3331">
        <v>91</v>
      </c>
      <c r="Z3331">
        <v>31</v>
      </c>
      <c r="AA3331">
        <v>150.30000000000001</v>
      </c>
      <c r="AB3331" t="s">
        <v>7485</v>
      </c>
      <c r="AC3331" t="s">
        <v>7485</v>
      </c>
      <c r="AD3331">
        <v>31</v>
      </c>
      <c r="AE3331">
        <v>7</v>
      </c>
      <c r="AF3331">
        <v>172.32</v>
      </c>
      <c r="AG3331" t="s">
        <v>7485</v>
      </c>
      <c r="AH3331" t="s">
        <v>7485</v>
      </c>
      <c r="AI3331">
        <v>7</v>
      </c>
      <c r="AJ3331" t="s">
        <v>7485</v>
      </c>
      <c r="AK3331" t="s">
        <v>7485</v>
      </c>
      <c r="AL3331" t="s">
        <v>7485</v>
      </c>
      <c r="AM3331" t="s">
        <v>7485</v>
      </c>
      <c r="AN3331">
        <v>0</v>
      </c>
      <c r="AO3331" t="s">
        <v>7485</v>
      </c>
      <c r="AP3331" t="s">
        <v>7485</v>
      </c>
      <c r="AQ3331" t="s">
        <v>7485</v>
      </c>
      <c r="AR3331" t="s">
        <v>7485</v>
      </c>
      <c r="AS3331">
        <v>0</v>
      </c>
      <c r="AT3331">
        <v>141</v>
      </c>
      <c r="AU3331">
        <v>138.74</v>
      </c>
      <c r="AV3331">
        <v>0</v>
      </c>
      <c r="AW3331">
        <v>0</v>
      </c>
      <c r="AX3331">
        <v>141</v>
      </c>
      <c r="AY3331">
        <v>141</v>
      </c>
      <c r="AZ3331">
        <v>138.74</v>
      </c>
      <c r="BA3331">
        <v>0</v>
      </c>
      <c r="BB3331">
        <v>0</v>
      </c>
      <c r="BC3331">
        <v>141</v>
      </c>
    </row>
    <row r="3332" spans="1:55" x14ac:dyDescent="0.35">
      <c r="A3332" t="s">
        <v>7037</v>
      </c>
      <c r="B3332" t="s">
        <v>7038</v>
      </c>
      <c r="C3332" t="s">
        <v>4777</v>
      </c>
      <c r="D3332" t="s">
        <v>12413</v>
      </c>
      <c r="E3332" t="s">
        <v>12414</v>
      </c>
      <c r="F3332" t="s">
        <v>7485</v>
      </c>
      <c r="G3332" t="s">
        <v>7485</v>
      </c>
      <c r="H3332" t="s">
        <v>7485</v>
      </c>
      <c r="I3332" t="s">
        <v>7485</v>
      </c>
      <c r="J3332">
        <v>0</v>
      </c>
      <c r="K3332" t="s">
        <v>7485</v>
      </c>
      <c r="L3332" t="s">
        <v>7485</v>
      </c>
      <c r="M3332" t="s">
        <v>7485</v>
      </c>
      <c r="N3332" t="s">
        <v>7485</v>
      </c>
      <c r="O3332">
        <v>0</v>
      </c>
      <c r="P3332">
        <v>119</v>
      </c>
      <c r="Q3332">
        <v>96.77</v>
      </c>
      <c r="R3332" t="s">
        <v>7485</v>
      </c>
      <c r="S3332" t="s">
        <v>7485</v>
      </c>
      <c r="T3332">
        <v>119</v>
      </c>
      <c r="U3332">
        <v>707</v>
      </c>
      <c r="V3332">
        <v>108.06</v>
      </c>
      <c r="W3332" t="s">
        <v>7485</v>
      </c>
      <c r="X3332" t="s">
        <v>7485</v>
      </c>
      <c r="Y3332">
        <v>707</v>
      </c>
      <c r="Z3332">
        <v>683</v>
      </c>
      <c r="AA3332">
        <v>122.79</v>
      </c>
      <c r="AB3332" t="s">
        <v>7485</v>
      </c>
      <c r="AC3332" t="s">
        <v>7485</v>
      </c>
      <c r="AD3332">
        <v>683</v>
      </c>
      <c r="AE3332">
        <v>47</v>
      </c>
      <c r="AF3332">
        <v>142.85</v>
      </c>
      <c r="AG3332" t="s">
        <v>7485</v>
      </c>
      <c r="AH3332" t="s">
        <v>7485</v>
      </c>
      <c r="AI3332">
        <v>47</v>
      </c>
      <c r="AJ3332" t="s">
        <v>7485</v>
      </c>
      <c r="AK3332" t="s">
        <v>7485</v>
      </c>
      <c r="AL3332" t="s">
        <v>7485</v>
      </c>
      <c r="AM3332" t="s">
        <v>7485</v>
      </c>
      <c r="AN3332">
        <v>0</v>
      </c>
      <c r="AO3332">
        <v>1</v>
      </c>
      <c r="AP3332">
        <v>173</v>
      </c>
      <c r="AQ3332" t="s">
        <v>7485</v>
      </c>
      <c r="AR3332" t="s">
        <v>7485</v>
      </c>
      <c r="AS3332">
        <v>1</v>
      </c>
      <c r="AT3332">
        <v>1557</v>
      </c>
      <c r="AU3332">
        <v>114.75</v>
      </c>
      <c r="AV3332">
        <v>0</v>
      </c>
      <c r="AW3332">
        <v>0</v>
      </c>
      <c r="AX3332">
        <v>1557</v>
      </c>
      <c r="AY3332">
        <v>1557</v>
      </c>
      <c r="AZ3332">
        <v>114.75</v>
      </c>
      <c r="BA3332">
        <v>0</v>
      </c>
      <c r="BB3332">
        <v>0</v>
      </c>
      <c r="BC3332">
        <v>1557</v>
      </c>
    </row>
    <row r="3333" spans="1:55" x14ac:dyDescent="0.35">
      <c r="A3333" t="s">
        <v>7037</v>
      </c>
      <c r="B3333" t="s">
        <v>7038</v>
      </c>
      <c r="C3333" t="s">
        <v>4777</v>
      </c>
      <c r="D3333" t="s">
        <v>12335</v>
      </c>
      <c r="E3333" t="s">
        <v>12336</v>
      </c>
      <c r="F3333" t="s">
        <v>7485</v>
      </c>
      <c r="G3333" t="s">
        <v>7485</v>
      </c>
      <c r="H3333" t="s">
        <v>7485</v>
      </c>
      <c r="I3333" t="s">
        <v>7485</v>
      </c>
      <c r="J3333">
        <v>0</v>
      </c>
      <c r="K3333" t="s">
        <v>7485</v>
      </c>
      <c r="L3333" t="s">
        <v>7485</v>
      </c>
      <c r="M3333" t="s">
        <v>7485</v>
      </c>
      <c r="N3333" t="s">
        <v>7485</v>
      </c>
      <c r="O3333">
        <v>0</v>
      </c>
      <c r="P3333">
        <v>1</v>
      </c>
      <c r="Q3333">
        <v>110.67</v>
      </c>
      <c r="R3333" t="s">
        <v>7485</v>
      </c>
      <c r="S3333" t="s">
        <v>7485</v>
      </c>
      <c r="T3333">
        <v>1</v>
      </c>
      <c r="U3333">
        <v>1</v>
      </c>
      <c r="V3333">
        <v>158.76</v>
      </c>
      <c r="W3333" t="s">
        <v>7485</v>
      </c>
      <c r="X3333" t="s">
        <v>7485</v>
      </c>
      <c r="Y3333">
        <v>1</v>
      </c>
      <c r="Z3333" t="s">
        <v>7485</v>
      </c>
      <c r="AA3333" t="s">
        <v>7485</v>
      </c>
      <c r="AB3333" t="s">
        <v>7485</v>
      </c>
      <c r="AC3333" t="s">
        <v>7485</v>
      </c>
      <c r="AD3333">
        <v>0</v>
      </c>
      <c r="AE3333" t="s">
        <v>7485</v>
      </c>
      <c r="AF3333" t="s">
        <v>7485</v>
      </c>
      <c r="AG3333" t="s">
        <v>7485</v>
      </c>
      <c r="AH3333" t="s">
        <v>7485</v>
      </c>
      <c r="AI3333">
        <v>0</v>
      </c>
      <c r="AJ3333" t="s">
        <v>7485</v>
      </c>
      <c r="AK3333" t="s">
        <v>7485</v>
      </c>
      <c r="AL3333" t="s">
        <v>7485</v>
      </c>
      <c r="AM3333" t="s">
        <v>7485</v>
      </c>
      <c r="AN3333">
        <v>0</v>
      </c>
      <c r="AO3333" t="s">
        <v>7485</v>
      </c>
      <c r="AP3333" t="s">
        <v>7485</v>
      </c>
      <c r="AQ3333" t="s">
        <v>7485</v>
      </c>
      <c r="AR3333" t="s">
        <v>7485</v>
      </c>
      <c r="AS3333">
        <v>0</v>
      </c>
      <c r="AT3333">
        <v>2</v>
      </c>
      <c r="AU3333">
        <v>134.72</v>
      </c>
      <c r="AV3333">
        <v>0</v>
      </c>
      <c r="AW3333">
        <v>0</v>
      </c>
      <c r="AX3333">
        <v>2</v>
      </c>
      <c r="AY3333">
        <v>2</v>
      </c>
      <c r="AZ3333">
        <v>134.72</v>
      </c>
      <c r="BA3333">
        <v>0</v>
      </c>
      <c r="BB3333">
        <v>0</v>
      </c>
      <c r="BC3333">
        <v>2</v>
      </c>
    </row>
    <row r="3334" spans="1:55" x14ac:dyDescent="0.35">
      <c r="A3334" t="s">
        <v>7037</v>
      </c>
      <c r="B3334" t="s">
        <v>7038</v>
      </c>
      <c r="C3334" t="s">
        <v>4777</v>
      </c>
      <c r="D3334" t="s">
        <v>11957</v>
      </c>
      <c r="E3334" t="s">
        <v>11958</v>
      </c>
      <c r="F3334" t="s">
        <v>7485</v>
      </c>
      <c r="G3334" t="s">
        <v>7485</v>
      </c>
      <c r="H3334" t="s">
        <v>7485</v>
      </c>
      <c r="I3334" t="s">
        <v>7485</v>
      </c>
      <c r="J3334">
        <v>0</v>
      </c>
      <c r="K3334">
        <v>2</v>
      </c>
      <c r="L3334">
        <v>214</v>
      </c>
      <c r="M3334" t="s">
        <v>7485</v>
      </c>
      <c r="N3334" t="s">
        <v>7485</v>
      </c>
      <c r="O3334">
        <v>2</v>
      </c>
      <c r="P3334">
        <v>16</v>
      </c>
      <c r="Q3334">
        <v>273.43</v>
      </c>
      <c r="R3334" t="s">
        <v>7485</v>
      </c>
      <c r="S3334" t="s">
        <v>7485</v>
      </c>
      <c r="T3334">
        <v>16</v>
      </c>
      <c r="U3334">
        <v>1</v>
      </c>
      <c r="V3334">
        <v>303.92</v>
      </c>
      <c r="W3334" t="s">
        <v>7485</v>
      </c>
      <c r="X3334" t="s">
        <v>7485</v>
      </c>
      <c r="Y3334">
        <v>1</v>
      </c>
      <c r="Z3334">
        <v>3</v>
      </c>
      <c r="AA3334">
        <v>285.36</v>
      </c>
      <c r="AB3334" t="s">
        <v>7485</v>
      </c>
      <c r="AC3334" t="s">
        <v>7485</v>
      </c>
      <c r="AD3334">
        <v>3</v>
      </c>
      <c r="AE3334" t="s">
        <v>7485</v>
      </c>
      <c r="AF3334" t="s">
        <v>7485</v>
      </c>
      <c r="AG3334" t="s">
        <v>7485</v>
      </c>
      <c r="AH3334" t="s">
        <v>7485</v>
      </c>
      <c r="AI3334">
        <v>0</v>
      </c>
      <c r="AJ3334" t="s">
        <v>7485</v>
      </c>
      <c r="AK3334" t="s">
        <v>7485</v>
      </c>
      <c r="AL3334" t="s">
        <v>7485</v>
      </c>
      <c r="AM3334" t="s">
        <v>7485</v>
      </c>
      <c r="AN3334">
        <v>0</v>
      </c>
      <c r="AO3334" t="s">
        <v>7485</v>
      </c>
      <c r="AP3334" t="s">
        <v>7485</v>
      </c>
      <c r="AQ3334" t="s">
        <v>7485</v>
      </c>
      <c r="AR3334" t="s">
        <v>7485</v>
      </c>
      <c r="AS3334">
        <v>0</v>
      </c>
      <c r="AT3334">
        <v>22</v>
      </c>
      <c r="AU3334">
        <v>271.01</v>
      </c>
      <c r="AV3334">
        <v>0</v>
      </c>
      <c r="AW3334">
        <v>0</v>
      </c>
      <c r="AX3334">
        <v>22</v>
      </c>
      <c r="AY3334">
        <v>22</v>
      </c>
      <c r="AZ3334">
        <v>271.01</v>
      </c>
      <c r="BA3334">
        <v>0</v>
      </c>
      <c r="BB3334">
        <v>0</v>
      </c>
      <c r="BC3334">
        <v>22</v>
      </c>
    </row>
    <row r="3335" spans="1:55" x14ac:dyDescent="0.35">
      <c r="A3335" t="s">
        <v>7037</v>
      </c>
      <c r="B3335" t="s">
        <v>7038</v>
      </c>
      <c r="C3335" t="s">
        <v>4777</v>
      </c>
      <c r="D3335" t="s">
        <v>12405</v>
      </c>
      <c r="E3335" t="s">
        <v>12406</v>
      </c>
      <c r="F3335" t="s">
        <v>7485</v>
      </c>
      <c r="G3335" t="s">
        <v>7485</v>
      </c>
      <c r="H3335" t="s">
        <v>7485</v>
      </c>
      <c r="I3335" t="s">
        <v>7485</v>
      </c>
      <c r="J3335">
        <v>0</v>
      </c>
      <c r="K3335" t="s">
        <v>7485</v>
      </c>
      <c r="L3335" t="s">
        <v>7485</v>
      </c>
      <c r="M3335" t="s">
        <v>7485</v>
      </c>
      <c r="N3335" t="s">
        <v>7485</v>
      </c>
      <c r="O3335">
        <v>0</v>
      </c>
      <c r="P3335" t="s">
        <v>7485</v>
      </c>
      <c r="Q3335" t="s">
        <v>7485</v>
      </c>
      <c r="R3335" t="s">
        <v>7485</v>
      </c>
      <c r="S3335" t="s">
        <v>7485</v>
      </c>
      <c r="T3335">
        <v>0</v>
      </c>
      <c r="U3335">
        <v>22</v>
      </c>
      <c r="V3335">
        <v>130.88</v>
      </c>
      <c r="W3335" t="s">
        <v>7485</v>
      </c>
      <c r="X3335" t="s">
        <v>7485</v>
      </c>
      <c r="Y3335">
        <v>22</v>
      </c>
      <c r="Z3335">
        <v>9</v>
      </c>
      <c r="AA3335">
        <v>150.76</v>
      </c>
      <c r="AB3335" t="s">
        <v>7485</v>
      </c>
      <c r="AC3335" t="s">
        <v>7485</v>
      </c>
      <c r="AD3335">
        <v>9</v>
      </c>
      <c r="AE3335">
        <v>4</v>
      </c>
      <c r="AF3335">
        <v>148.6</v>
      </c>
      <c r="AG3335" t="s">
        <v>7485</v>
      </c>
      <c r="AH3335" t="s">
        <v>7485</v>
      </c>
      <c r="AI3335">
        <v>4</v>
      </c>
      <c r="AJ3335" t="s">
        <v>7485</v>
      </c>
      <c r="AK3335" t="s">
        <v>7485</v>
      </c>
      <c r="AL3335" t="s">
        <v>7485</v>
      </c>
      <c r="AM3335" t="s">
        <v>7485</v>
      </c>
      <c r="AN3335">
        <v>0</v>
      </c>
      <c r="AO3335" t="s">
        <v>7485</v>
      </c>
      <c r="AP3335" t="s">
        <v>7485</v>
      </c>
      <c r="AQ3335" t="s">
        <v>7485</v>
      </c>
      <c r="AR3335" t="s">
        <v>7485</v>
      </c>
      <c r="AS3335">
        <v>0</v>
      </c>
      <c r="AT3335">
        <v>35</v>
      </c>
      <c r="AU3335">
        <v>138.02000000000001</v>
      </c>
      <c r="AV3335">
        <v>0</v>
      </c>
      <c r="AW3335">
        <v>0</v>
      </c>
      <c r="AX3335">
        <v>35</v>
      </c>
      <c r="AY3335">
        <v>35</v>
      </c>
      <c r="AZ3335">
        <v>138.02000000000001</v>
      </c>
      <c r="BA3335">
        <v>0</v>
      </c>
      <c r="BB3335">
        <v>0</v>
      </c>
      <c r="BC3335">
        <v>35</v>
      </c>
    </row>
    <row r="3336" spans="1:55" x14ac:dyDescent="0.35">
      <c r="A3336" t="s">
        <v>7037</v>
      </c>
      <c r="B3336" t="s">
        <v>7038</v>
      </c>
      <c r="C3336" t="s">
        <v>4777</v>
      </c>
      <c r="D3336" t="s">
        <v>12447</v>
      </c>
      <c r="E3336" t="s">
        <v>12448</v>
      </c>
      <c r="F3336" t="s">
        <v>7485</v>
      </c>
      <c r="G3336" t="s">
        <v>7485</v>
      </c>
      <c r="H3336" t="s">
        <v>7485</v>
      </c>
      <c r="I3336" t="s">
        <v>7485</v>
      </c>
      <c r="J3336">
        <v>0</v>
      </c>
      <c r="K3336" t="s">
        <v>7485</v>
      </c>
      <c r="L3336" t="s">
        <v>7485</v>
      </c>
      <c r="M3336" t="s">
        <v>7485</v>
      </c>
      <c r="N3336" t="s">
        <v>7485</v>
      </c>
      <c r="O3336">
        <v>0</v>
      </c>
      <c r="P3336" t="s">
        <v>7485</v>
      </c>
      <c r="Q3336" t="s">
        <v>7485</v>
      </c>
      <c r="R3336" t="s">
        <v>7485</v>
      </c>
      <c r="S3336" t="s">
        <v>7485</v>
      </c>
      <c r="T3336">
        <v>0</v>
      </c>
      <c r="U3336">
        <v>27</v>
      </c>
      <c r="V3336">
        <v>124.05</v>
      </c>
      <c r="W3336" t="s">
        <v>7485</v>
      </c>
      <c r="X3336" t="s">
        <v>7485</v>
      </c>
      <c r="Y3336">
        <v>27</v>
      </c>
      <c r="Z3336">
        <v>46</v>
      </c>
      <c r="AA3336">
        <v>150.25</v>
      </c>
      <c r="AB3336" t="s">
        <v>7485</v>
      </c>
      <c r="AC3336" t="s">
        <v>7485</v>
      </c>
      <c r="AD3336">
        <v>46</v>
      </c>
      <c r="AE3336">
        <v>3</v>
      </c>
      <c r="AF3336">
        <v>177.76</v>
      </c>
      <c r="AG3336" t="s">
        <v>7485</v>
      </c>
      <c r="AH3336" t="s">
        <v>7485</v>
      </c>
      <c r="AI3336">
        <v>3</v>
      </c>
      <c r="AJ3336" t="s">
        <v>7485</v>
      </c>
      <c r="AK3336" t="s">
        <v>7485</v>
      </c>
      <c r="AL3336" t="s">
        <v>7485</v>
      </c>
      <c r="AM3336" t="s">
        <v>7485</v>
      </c>
      <c r="AN3336">
        <v>0</v>
      </c>
      <c r="AO3336" t="s">
        <v>7485</v>
      </c>
      <c r="AP3336" t="s">
        <v>7485</v>
      </c>
      <c r="AQ3336" t="s">
        <v>7485</v>
      </c>
      <c r="AR3336" t="s">
        <v>7485</v>
      </c>
      <c r="AS3336">
        <v>0</v>
      </c>
      <c r="AT3336">
        <v>76</v>
      </c>
      <c r="AU3336">
        <v>142.03</v>
      </c>
      <c r="AV3336">
        <v>0</v>
      </c>
      <c r="AW3336">
        <v>0</v>
      </c>
      <c r="AX3336">
        <v>76</v>
      </c>
      <c r="AY3336">
        <v>76</v>
      </c>
      <c r="AZ3336">
        <v>142.03</v>
      </c>
      <c r="BA3336">
        <v>0</v>
      </c>
      <c r="BB3336">
        <v>0</v>
      </c>
      <c r="BC3336">
        <v>76</v>
      </c>
    </row>
    <row r="3337" spans="1:55" x14ac:dyDescent="0.35">
      <c r="A3337" t="s">
        <v>7037</v>
      </c>
      <c r="B3337" t="s">
        <v>7038</v>
      </c>
      <c r="C3337" t="s">
        <v>4777</v>
      </c>
      <c r="D3337" t="s">
        <v>12035</v>
      </c>
      <c r="E3337" t="s">
        <v>12036</v>
      </c>
      <c r="F3337" t="s">
        <v>7485</v>
      </c>
      <c r="G3337" t="s">
        <v>7485</v>
      </c>
      <c r="H3337" t="s">
        <v>7485</v>
      </c>
      <c r="I3337" t="s">
        <v>7485</v>
      </c>
      <c r="J3337">
        <v>0</v>
      </c>
      <c r="K3337" t="s">
        <v>7485</v>
      </c>
      <c r="L3337" t="s">
        <v>7485</v>
      </c>
      <c r="M3337" t="s">
        <v>7485</v>
      </c>
      <c r="N3337" t="s">
        <v>7485</v>
      </c>
      <c r="O3337">
        <v>0</v>
      </c>
      <c r="P3337">
        <v>8</v>
      </c>
      <c r="Q3337">
        <v>160.38999999999999</v>
      </c>
      <c r="R3337" t="s">
        <v>7485</v>
      </c>
      <c r="S3337" t="s">
        <v>7485</v>
      </c>
      <c r="T3337">
        <v>8</v>
      </c>
      <c r="U3337">
        <v>18</v>
      </c>
      <c r="V3337">
        <v>226.21</v>
      </c>
      <c r="W3337" t="s">
        <v>7485</v>
      </c>
      <c r="X3337" t="s">
        <v>7485</v>
      </c>
      <c r="Y3337">
        <v>18</v>
      </c>
      <c r="Z3337">
        <v>10</v>
      </c>
      <c r="AA3337">
        <v>242.84</v>
      </c>
      <c r="AB3337" t="s">
        <v>7485</v>
      </c>
      <c r="AC3337" t="s">
        <v>7485</v>
      </c>
      <c r="AD3337">
        <v>10</v>
      </c>
      <c r="AE3337" t="s">
        <v>7485</v>
      </c>
      <c r="AF3337" t="s">
        <v>7485</v>
      </c>
      <c r="AG3337" t="s">
        <v>7485</v>
      </c>
      <c r="AH3337" t="s">
        <v>7485</v>
      </c>
      <c r="AI3337">
        <v>0</v>
      </c>
      <c r="AJ3337" t="s">
        <v>7485</v>
      </c>
      <c r="AK3337" t="s">
        <v>7485</v>
      </c>
      <c r="AL3337" t="s">
        <v>7485</v>
      </c>
      <c r="AM3337" t="s">
        <v>7485</v>
      </c>
      <c r="AN3337">
        <v>0</v>
      </c>
      <c r="AO3337" t="s">
        <v>7485</v>
      </c>
      <c r="AP3337" t="s">
        <v>7485</v>
      </c>
      <c r="AQ3337" t="s">
        <v>7485</v>
      </c>
      <c r="AR3337" t="s">
        <v>7485</v>
      </c>
      <c r="AS3337">
        <v>0</v>
      </c>
      <c r="AT3337">
        <v>36</v>
      </c>
      <c r="AU3337">
        <v>216.2</v>
      </c>
      <c r="AV3337">
        <v>0</v>
      </c>
      <c r="AW3337">
        <v>0</v>
      </c>
      <c r="AX3337">
        <v>36</v>
      </c>
      <c r="AY3337">
        <v>36</v>
      </c>
      <c r="AZ3337">
        <v>216.2</v>
      </c>
      <c r="BA3337">
        <v>0</v>
      </c>
      <c r="BB3337">
        <v>0</v>
      </c>
      <c r="BC3337">
        <v>36</v>
      </c>
    </row>
    <row r="3338" spans="1:55" x14ac:dyDescent="0.35">
      <c r="A3338" t="s">
        <v>7037</v>
      </c>
      <c r="B3338" t="s">
        <v>7038</v>
      </c>
      <c r="C3338" t="s">
        <v>4777</v>
      </c>
      <c r="D3338" t="s">
        <v>12391</v>
      </c>
      <c r="E3338" t="s">
        <v>12392</v>
      </c>
      <c r="F3338" t="s">
        <v>7485</v>
      </c>
      <c r="G3338" t="s">
        <v>7485</v>
      </c>
      <c r="H3338" t="s">
        <v>7485</v>
      </c>
      <c r="I3338" t="s">
        <v>7485</v>
      </c>
      <c r="J3338">
        <v>0</v>
      </c>
      <c r="K3338" t="s">
        <v>7485</v>
      </c>
      <c r="L3338" t="s">
        <v>7485</v>
      </c>
      <c r="M3338" t="s">
        <v>7485</v>
      </c>
      <c r="N3338" t="s">
        <v>7485</v>
      </c>
      <c r="O3338">
        <v>0</v>
      </c>
      <c r="P3338">
        <v>7</v>
      </c>
      <c r="Q3338">
        <v>98.62</v>
      </c>
      <c r="R3338" t="s">
        <v>7485</v>
      </c>
      <c r="S3338" t="s">
        <v>7485</v>
      </c>
      <c r="T3338">
        <v>7</v>
      </c>
      <c r="U3338">
        <v>142</v>
      </c>
      <c r="V3338">
        <v>113.78</v>
      </c>
      <c r="W3338" t="s">
        <v>7485</v>
      </c>
      <c r="X3338" t="s">
        <v>7485</v>
      </c>
      <c r="Y3338">
        <v>142</v>
      </c>
      <c r="Z3338">
        <v>188</v>
      </c>
      <c r="AA3338">
        <v>136.63999999999999</v>
      </c>
      <c r="AB3338" t="s">
        <v>7485</v>
      </c>
      <c r="AC3338" t="s">
        <v>7485</v>
      </c>
      <c r="AD3338">
        <v>188</v>
      </c>
      <c r="AE3338">
        <v>12</v>
      </c>
      <c r="AF3338">
        <v>141.05000000000001</v>
      </c>
      <c r="AG3338" t="s">
        <v>7485</v>
      </c>
      <c r="AH3338" t="s">
        <v>7485</v>
      </c>
      <c r="AI3338">
        <v>12</v>
      </c>
      <c r="AJ3338" t="s">
        <v>7485</v>
      </c>
      <c r="AK3338" t="s">
        <v>7485</v>
      </c>
      <c r="AL3338" t="s">
        <v>7485</v>
      </c>
      <c r="AM3338" t="s">
        <v>7485</v>
      </c>
      <c r="AN3338">
        <v>0</v>
      </c>
      <c r="AO3338" t="s">
        <v>7485</v>
      </c>
      <c r="AP3338" t="s">
        <v>7485</v>
      </c>
      <c r="AQ3338" t="s">
        <v>7485</v>
      </c>
      <c r="AR3338" t="s">
        <v>7485</v>
      </c>
      <c r="AS3338">
        <v>0</v>
      </c>
      <c r="AT3338">
        <v>349</v>
      </c>
      <c r="AU3338">
        <v>126.73</v>
      </c>
      <c r="AV3338">
        <v>0</v>
      </c>
      <c r="AW3338">
        <v>0</v>
      </c>
      <c r="AX3338">
        <v>349</v>
      </c>
      <c r="AY3338">
        <v>349</v>
      </c>
      <c r="AZ3338">
        <v>126.73</v>
      </c>
      <c r="BA3338">
        <v>0</v>
      </c>
      <c r="BB3338">
        <v>0</v>
      </c>
      <c r="BC3338">
        <v>349</v>
      </c>
    </row>
    <row r="3339" spans="1:55" x14ac:dyDescent="0.35">
      <c r="A3339" t="s">
        <v>7037</v>
      </c>
      <c r="B3339" t="s">
        <v>7038</v>
      </c>
      <c r="C3339" t="s">
        <v>4777</v>
      </c>
      <c r="D3339" t="s">
        <v>12235</v>
      </c>
      <c r="E3339" t="s">
        <v>12236</v>
      </c>
      <c r="F3339" t="s">
        <v>7485</v>
      </c>
      <c r="G3339" t="s">
        <v>7485</v>
      </c>
      <c r="H3339" t="s">
        <v>7485</v>
      </c>
      <c r="I3339" t="s">
        <v>7485</v>
      </c>
      <c r="J3339">
        <v>0</v>
      </c>
      <c r="K3339" t="s">
        <v>7485</v>
      </c>
      <c r="L3339" t="s">
        <v>7485</v>
      </c>
      <c r="M3339" t="s">
        <v>7485</v>
      </c>
      <c r="N3339" t="s">
        <v>7485</v>
      </c>
      <c r="O3339">
        <v>0</v>
      </c>
      <c r="P3339">
        <v>7</v>
      </c>
      <c r="Q3339">
        <v>109.3</v>
      </c>
      <c r="R3339" t="s">
        <v>7485</v>
      </c>
      <c r="S3339" t="s">
        <v>7485</v>
      </c>
      <c r="T3339">
        <v>7</v>
      </c>
      <c r="U3339">
        <v>96</v>
      </c>
      <c r="V3339">
        <v>132.85</v>
      </c>
      <c r="W3339" t="s">
        <v>7485</v>
      </c>
      <c r="X3339" t="s">
        <v>7485</v>
      </c>
      <c r="Y3339">
        <v>96</v>
      </c>
      <c r="Z3339">
        <v>50</v>
      </c>
      <c r="AA3339">
        <v>149.26</v>
      </c>
      <c r="AB3339" t="s">
        <v>7485</v>
      </c>
      <c r="AC3339" t="s">
        <v>7485</v>
      </c>
      <c r="AD3339">
        <v>50</v>
      </c>
      <c r="AE3339">
        <v>9</v>
      </c>
      <c r="AF3339">
        <v>175.29</v>
      </c>
      <c r="AG3339" t="s">
        <v>7485</v>
      </c>
      <c r="AH3339" t="s">
        <v>7485</v>
      </c>
      <c r="AI3339">
        <v>9</v>
      </c>
      <c r="AJ3339" t="s">
        <v>7485</v>
      </c>
      <c r="AK3339" t="s">
        <v>7485</v>
      </c>
      <c r="AL3339" t="s">
        <v>7485</v>
      </c>
      <c r="AM3339" t="s">
        <v>7485</v>
      </c>
      <c r="AN3339">
        <v>0</v>
      </c>
      <c r="AO3339" t="s">
        <v>7485</v>
      </c>
      <c r="AP3339" t="s">
        <v>7485</v>
      </c>
      <c r="AQ3339" t="s">
        <v>7485</v>
      </c>
      <c r="AR3339" t="s">
        <v>7485</v>
      </c>
      <c r="AS3339">
        <v>0</v>
      </c>
      <c r="AT3339">
        <v>162</v>
      </c>
      <c r="AU3339">
        <v>139.26</v>
      </c>
      <c r="AV3339">
        <v>0</v>
      </c>
      <c r="AW3339">
        <v>0</v>
      </c>
      <c r="AX3339">
        <v>162</v>
      </c>
      <c r="AY3339">
        <v>162</v>
      </c>
      <c r="AZ3339">
        <v>139.26</v>
      </c>
      <c r="BA3339">
        <v>0</v>
      </c>
      <c r="BB3339">
        <v>0</v>
      </c>
      <c r="BC3339">
        <v>162</v>
      </c>
    </row>
    <row r="3340" spans="1:55" x14ac:dyDescent="0.35">
      <c r="A3340" t="s">
        <v>7037</v>
      </c>
      <c r="B3340" t="s">
        <v>7038</v>
      </c>
      <c r="C3340" t="s">
        <v>4777</v>
      </c>
      <c r="D3340" t="s">
        <v>12167</v>
      </c>
      <c r="E3340" t="s">
        <v>12168</v>
      </c>
      <c r="F3340" t="s">
        <v>7485</v>
      </c>
      <c r="G3340" t="s">
        <v>7485</v>
      </c>
      <c r="H3340" t="s">
        <v>7485</v>
      </c>
      <c r="I3340" t="s">
        <v>7485</v>
      </c>
      <c r="J3340">
        <v>0</v>
      </c>
      <c r="K3340" t="s">
        <v>7485</v>
      </c>
      <c r="L3340" t="s">
        <v>7485</v>
      </c>
      <c r="M3340" t="s">
        <v>7485</v>
      </c>
      <c r="N3340" t="s">
        <v>7485</v>
      </c>
      <c r="O3340">
        <v>0</v>
      </c>
      <c r="P3340">
        <v>18</v>
      </c>
      <c r="Q3340">
        <v>114.04</v>
      </c>
      <c r="R3340" t="s">
        <v>7485</v>
      </c>
      <c r="S3340" t="s">
        <v>7485</v>
      </c>
      <c r="T3340">
        <v>18</v>
      </c>
      <c r="U3340">
        <v>78</v>
      </c>
      <c r="V3340">
        <v>135.15</v>
      </c>
      <c r="W3340" t="s">
        <v>7485</v>
      </c>
      <c r="X3340" t="s">
        <v>7485</v>
      </c>
      <c r="Y3340">
        <v>78</v>
      </c>
      <c r="Z3340">
        <v>42</v>
      </c>
      <c r="AA3340">
        <v>151.18</v>
      </c>
      <c r="AB3340" t="s">
        <v>7485</v>
      </c>
      <c r="AC3340" t="s">
        <v>7485</v>
      </c>
      <c r="AD3340">
        <v>42</v>
      </c>
      <c r="AE3340">
        <v>1</v>
      </c>
      <c r="AF3340">
        <v>181.45</v>
      </c>
      <c r="AG3340" t="s">
        <v>7485</v>
      </c>
      <c r="AH3340" t="s">
        <v>7485</v>
      </c>
      <c r="AI3340">
        <v>1</v>
      </c>
      <c r="AJ3340" t="s">
        <v>7485</v>
      </c>
      <c r="AK3340" t="s">
        <v>7485</v>
      </c>
      <c r="AL3340" t="s">
        <v>7485</v>
      </c>
      <c r="AM3340" t="s">
        <v>7485</v>
      </c>
      <c r="AN3340">
        <v>0</v>
      </c>
      <c r="AO3340" t="s">
        <v>7485</v>
      </c>
      <c r="AP3340" t="s">
        <v>7485</v>
      </c>
      <c r="AQ3340" t="s">
        <v>7485</v>
      </c>
      <c r="AR3340" t="s">
        <v>7485</v>
      </c>
      <c r="AS3340">
        <v>0</v>
      </c>
      <c r="AT3340">
        <v>139</v>
      </c>
      <c r="AU3340">
        <v>137.59</v>
      </c>
      <c r="AV3340">
        <v>0</v>
      </c>
      <c r="AW3340">
        <v>0</v>
      </c>
      <c r="AX3340">
        <v>139</v>
      </c>
      <c r="AY3340">
        <v>139</v>
      </c>
      <c r="AZ3340">
        <v>137.59</v>
      </c>
      <c r="BA3340">
        <v>0</v>
      </c>
      <c r="BB3340">
        <v>0</v>
      </c>
      <c r="BC3340">
        <v>139</v>
      </c>
    </row>
    <row r="3341" spans="1:55" x14ac:dyDescent="0.35">
      <c r="A3341" t="s">
        <v>7037</v>
      </c>
      <c r="B3341" t="s">
        <v>7038</v>
      </c>
      <c r="C3341" t="s">
        <v>4777</v>
      </c>
      <c r="D3341" t="s">
        <v>12317</v>
      </c>
      <c r="E3341" t="s">
        <v>12318</v>
      </c>
      <c r="F3341" t="s">
        <v>7485</v>
      </c>
      <c r="G3341" t="s">
        <v>7485</v>
      </c>
      <c r="H3341" t="s">
        <v>7485</v>
      </c>
      <c r="I3341" t="s">
        <v>7485</v>
      </c>
      <c r="J3341">
        <v>0</v>
      </c>
      <c r="K3341" t="s">
        <v>7485</v>
      </c>
      <c r="L3341" t="s">
        <v>7485</v>
      </c>
      <c r="M3341" t="s">
        <v>7485</v>
      </c>
      <c r="N3341" t="s">
        <v>7485</v>
      </c>
      <c r="O3341">
        <v>0</v>
      </c>
      <c r="P3341" t="s">
        <v>7485</v>
      </c>
      <c r="Q3341" t="s">
        <v>7485</v>
      </c>
      <c r="R3341" t="s">
        <v>7485</v>
      </c>
      <c r="S3341" t="s">
        <v>7485</v>
      </c>
      <c r="T3341">
        <v>0</v>
      </c>
      <c r="U3341">
        <v>4</v>
      </c>
      <c r="V3341">
        <v>139.94999999999999</v>
      </c>
      <c r="W3341" t="s">
        <v>7485</v>
      </c>
      <c r="X3341" t="s">
        <v>7485</v>
      </c>
      <c r="Y3341">
        <v>4</v>
      </c>
      <c r="Z3341">
        <v>1</v>
      </c>
      <c r="AA3341">
        <v>166.44</v>
      </c>
      <c r="AB3341" t="s">
        <v>7485</v>
      </c>
      <c r="AC3341" t="s">
        <v>7485</v>
      </c>
      <c r="AD3341">
        <v>1</v>
      </c>
      <c r="AE3341" t="s">
        <v>7485</v>
      </c>
      <c r="AF3341" t="s">
        <v>7485</v>
      </c>
      <c r="AG3341" t="s">
        <v>7485</v>
      </c>
      <c r="AH3341" t="s">
        <v>7485</v>
      </c>
      <c r="AI3341">
        <v>0</v>
      </c>
      <c r="AJ3341" t="s">
        <v>7485</v>
      </c>
      <c r="AK3341" t="s">
        <v>7485</v>
      </c>
      <c r="AL3341" t="s">
        <v>7485</v>
      </c>
      <c r="AM3341" t="s">
        <v>7485</v>
      </c>
      <c r="AN3341">
        <v>0</v>
      </c>
      <c r="AO3341" t="s">
        <v>7485</v>
      </c>
      <c r="AP3341" t="s">
        <v>7485</v>
      </c>
      <c r="AQ3341" t="s">
        <v>7485</v>
      </c>
      <c r="AR3341" t="s">
        <v>7485</v>
      </c>
      <c r="AS3341">
        <v>0</v>
      </c>
      <c r="AT3341">
        <v>5</v>
      </c>
      <c r="AU3341">
        <v>145.25</v>
      </c>
      <c r="AV3341">
        <v>0</v>
      </c>
      <c r="AW3341">
        <v>0</v>
      </c>
      <c r="AX3341">
        <v>5</v>
      </c>
      <c r="AY3341">
        <v>5</v>
      </c>
      <c r="AZ3341">
        <v>145.25</v>
      </c>
      <c r="BA3341">
        <v>0</v>
      </c>
      <c r="BB3341">
        <v>0</v>
      </c>
      <c r="BC3341">
        <v>5</v>
      </c>
    </row>
    <row r="3342" spans="1:55" x14ac:dyDescent="0.35">
      <c r="A3342" t="s">
        <v>7037</v>
      </c>
      <c r="B3342" t="s">
        <v>7038</v>
      </c>
      <c r="C3342" t="s">
        <v>4777</v>
      </c>
      <c r="D3342" t="s">
        <v>12223</v>
      </c>
      <c r="E3342" t="s">
        <v>12224</v>
      </c>
      <c r="F3342" t="s">
        <v>7485</v>
      </c>
      <c r="G3342" t="s">
        <v>7485</v>
      </c>
      <c r="H3342" t="s">
        <v>7485</v>
      </c>
      <c r="I3342" t="s">
        <v>7485</v>
      </c>
      <c r="J3342">
        <v>0</v>
      </c>
      <c r="K3342" t="s">
        <v>7485</v>
      </c>
      <c r="L3342" t="s">
        <v>7485</v>
      </c>
      <c r="M3342" t="s">
        <v>7485</v>
      </c>
      <c r="N3342" t="s">
        <v>7485</v>
      </c>
      <c r="O3342">
        <v>0</v>
      </c>
      <c r="P3342" t="s">
        <v>7485</v>
      </c>
      <c r="Q3342" t="s">
        <v>7485</v>
      </c>
      <c r="R3342" t="s">
        <v>7485</v>
      </c>
      <c r="S3342" t="s">
        <v>7485</v>
      </c>
      <c r="T3342">
        <v>0</v>
      </c>
      <c r="U3342" t="s">
        <v>7485</v>
      </c>
      <c r="V3342" t="s">
        <v>7485</v>
      </c>
      <c r="W3342" t="s">
        <v>7485</v>
      </c>
      <c r="X3342" t="s">
        <v>7485</v>
      </c>
      <c r="Y3342">
        <v>0</v>
      </c>
      <c r="Z3342">
        <v>2</v>
      </c>
      <c r="AA3342">
        <v>117.12</v>
      </c>
      <c r="AB3342" t="s">
        <v>7485</v>
      </c>
      <c r="AC3342" t="s">
        <v>7485</v>
      </c>
      <c r="AD3342">
        <v>2</v>
      </c>
      <c r="AE3342">
        <v>1</v>
      </c>
      <c r="AF3342">
        <v>103.39</v>
      </c>
      <c r="AG3342" t="s">
        <v>7485</v>
      </c>
      <c r="AH3342" t="s">
        <v>7485</v>
      </c>
      <c r="AI3342">
        <v>1</v>
      </c>
      <c r="AJ3342" t="s">
        <v>7485</v>
      </c>
      <c r="AK3342" t="s">
        <v>7485</v>
      </c>
      <c r="AL3342" t="s">
        <v>7485</v>
      </c>
      <c r="AM3342" t="s">
        <v>7485</v>
      </c>
      <c r="AN3342">
        <v>0</v>
      </c>
      <c r="AO3342" t="s">
        <v>7485</v>
      </c>
      <c r="AP3342" t="s">
        <v>7485</v>
      </c>
      <c r="AQ3342" t="s">
        <v>7485</v>
      </c>
      <c r="AR3342" t="s">
        <v>7485</v>
      </c>
      <c r="AS3342">
        <v>0</v>
      </c>
      <c r="AT3342">
        <v>3</v>
      </c>
      <c r="AU3342">
        <v>112.54</v>
      </c>
      <c r="AV3342">
        <v>0</v>
      </c>
      <c r="AW3342">
        <v>0</v>
      </c>
      <c r="AX3342">
        <v>3</v>
      </c>
      <c r="AY3342">
        <v>3</v>
      </c>
      <c r="AZ3342">
        <v>112.54</v>
      </c>
      <c r="BA3342">
        <v>0</v>
      </c>
      <c r="BB3342">
        <v>0</v>
      </c>
      <c r="BC3342">
        <v>3</v>
      </c>
    </row>
    <row r="3343" spans="1:55" x14ac:dyDescent="0.35">
      <c r="A3343" t="s">
        <v>7037</v>
      </c>
      <c r="B3343" t="s">
        <v>7038</v>
      </c>
      <c r="C3343" t="s">
        <v>4777</v>
      </c>
      <c r="D3343" t="s">
        <v>12285</v>
      </c>
      <c r="E3343" t="s">
        <v>12286</v>
      </c>
      <c r="F3343" t="s">
        <v>7485</v>
      </c>
      <c r="G3343" t="s">
        <v>7485</v>
      </c>
      <c r="H3343" t="s">
        <v>7485</v>
      </c>
      <c r="I3343" t="s">
        <v>7485</v>
      </c>
      <c r="J3343">
        <v>0</v>
      </c>
      <c r="K3343" t="s">
        <v>7485</v>
      </c>
      <c r="L3343" t="s">
        <v>7485</v>
      </c>
      <c r="M3343" t="s">
        <v>7485</v>
      </c>
      <c r="N3343" t="s">
        <v>7485</v>
      </c>
      <c r="O3343">
        <v>0</v>
      </c>
      <c r="P3343" t="s">
        <v>7485</v>
      </c>
      <c r="Q3343" t="s">
        <v>7485</v>
      </c>
      <c r="R3343" t="s">
        <v>7485</v>
      </c>
      <c r="S3343" t="s">
        <v>7485</v>
      </c>
      <c r="T3343">
        <v>0</v>
      </c>
      <c r="U3343">
        <v>4</v>
      </c>
      <c r="V3343">
        <v>233.67</v>
      </c>
      <c r="W3343" t="s">
        <v>7485</v>
      </c>
      <c r="X3343" t="s">
        <v>7485</v>
      </c>
      <c r="Y3343">
        <v>4</v>
      </c>
      <c r="Z3343">
        <v>7</v>
      </c>
      <c r="AA3343">
        <v>294.10000000000002</v>
      </c>
      <c r="AB3343" t="s">
        <v>7485</v>
      </c>
      <c r="AC3343" t="s">
        <v>7485</v>
      </c>
      <c r="AD3343">
        <v>7</v>
      </c>
      <c r="AE3343" t="s">
        <v>7485</v>
      </c>
      <c r="AF3343" t="s">
        <v>7485</v>
      </c>
      <c r="AG3343" t="s">
        <v>7485</v>
      </c>
      <c r="AH3343" t="s">
        <v>7485</v>
      </c>
      <c r="AI3343">
        <v>0</v>
      </c>
      <c r="AJ3343" t="s">
        <v>7485</v>
      </c>
      <c r="AK3343" t="s">
        <v>7485</v>
      </c>
      <c r="AL3343" t="s">
        <v>7485</v>
      </c>
      <c r="AM3343" t="s">
        <v>7485</v>
      </c>
      <c r="AN3343">
        <v>0</v>
      </c>
      <c r="AO3343" t="s">
        <v>7485</v>
      </c>
      <c r="AP3343" t="s">
        <v>7485</v>
      </c>
      <c r="AQ3343" t="s">
        <v>7485</v>
      </c>
      <c r="AR3343" t="s">
        <v>7485</v>
      </c>
      <c r="AS3343">
        <v>0</v>
      </c>
      <c r="AT3343">
        <v>11</v>
      </c>
      <c r="AU3343">
        <v>272.13</v>
      </c>
      <c r="AV3343">
        <v>0</v>
      </c>
      <c r="AW3343">
        <v>0</v>
      </c>
      <c r="AX3343">
        <v>11</v>
      </c>
      <c r="AY3343">
        <v>11</v>
      </c>
      <c r="AZ3343">
        <v>272.13</v>
      </c>
      <c r="BA3343">
        <v>0</v>
      </c>
      <c r="BB3343">
        <v>0</v>
      </c>
      <c r="BC3343">
        <v>11</v>
      </c>
    </row>
    <row r="3344" spans="1:55" x14ac:dyDescent="0.35">
      <c r="A3344" t="s">
        <v>7037</v>
      </c>
      <c r="B3344" t="s">
        <v>7038</v>
      </c>
      <c r="C3344" t="s">
        <v>4777</v>
      </c>
      <c r="D3344" t="s">
        <v>11907</v>
      </c>
      <c r="E3344" t="s">
        <v>11908</v>
      </c>
      <c r="F3344" t="s">
        <v>7485</v>
      </c>
      <c r="G3344" t="s">
        <v>7485</v>
      </c>
      <c r="H3344" t="s">
        <v>7485</v>
      </c>
      <c r="I3344" t="s">
        <v>7485</v>
      </c>
      <c r="J3344">
        <v>0</v>
      </c>
      <c r="K3344" t="s">
        <v>7485</v>
      </c>
      <c r="L3344" t="s">
        <v>7485</v>
      </c>
      <c r="M3344" t="s">
        <v>7485</v>
      </c>
      <c r="N3344" t="s">
        <v>7485</v>
      </c>
      <c r="O3344">
        <v>0</v>
      </c>
      <c r="P3344" t="s">
        <v>7485</v>
      </c>
      <c r="Q3344" t="s">
        <v>7485</v>
      </c>
      <c r="R3344" t="s">
        <v>7485</v>
      </c>
      <c r="S3344" t="s">
        <v>7485</v>
      </c>
      <c r="T3344">
        <v>0</v>
      </c>
      <c r="U3344">
        <v>2</v>
      </c>
      <c r="V3344">
        <v>112.27</v>
      </c>
      <c r="W3344" t="s">
        <v>7485</v>
      </c>
      <c r="X3344" t="s">
        <v>7485</v>
      </c>
      <c r="Y3344">
        <v>2</v>
      </c>
      <c r="Z3344">
        <v>2</v>
      </c>
      <c r="AA3344">
        <v>123.09</v>
      </c>
      <c r="AB3344" t="s">
        <v>7485</v>
      </c>
      <c r="AC3344" t="s">
        <v>7485</v>
      </c>
      <c r="AD3344">
        <v>2</v>
      </c>
      <c r="AE3344">
        <v>3</v>
      </c>
      <c r="AF3344">
        <v>130.63999999999999</v>
      </c>
      <c r="AG3344" t="s">
        <v>7485</v>
      </c>
      <c r="AH3344" t="s">
        <v>7485</v>
      </c>
      <c r="AI3344">
        <v>3</v>
      </c>
      <c r="AJ3344" t="s">
        <v>7485</v>
      </c>
      <c r="AK3344" t="s">
        <v>7485</v>
      </c>
      <c r="AL3344" t="s">
        <v>7485</v>
      </c>
      <c r="AM3344" t="s">
        <v>7485</v>
      </c>
      <c r="AN3344">
        <v>0</v>
      </c>
      <c r="AO3344" t="s">
        <v>7485</v>
      </c>
      <c r="AP3344" t="s">
        <v>7485</v>
      </c>
      <c r="AQ3344" t="s">
        <v>7485</v>
      </c>
      <c r="AR3344" t="s">
        <v>7485</v>
      </c>
      <c r="AS3344">
        <v>0</v>
      </c>
      <c r="AT3344">
        <v>7</v>
      </c>
      <c r="AU3344">
        <v>123.23</v>
      </c>
      <c r="AV3344">
        <v>0</v>
      </c>
      <c r="AW3344">
        <v>0</v>
      </c>
      <c r="AX3344">
        <v>7</v>
      </c>
      <c r="AY3344">
        <v>7</v>
      </c>
      <c r="AZ3344">
        <v>123.23</v>
      </c>
      <c r="BA3344">
        <v>0</v>
      </c>
      <c r="BB3344">
        <v>0</v>
      </c>
      <c r="BC3344">
        <v>7</v>
      </c>
    </row>
    <row r="3345" spans="1:55" x14ac:dyDescent="0.35">
      <c r="A3345" t="s">
        <v>7037</v>
      </c>
      <c r="B3345" t="s">
        <v>7038</v>
      </c>
      <c r="C3345" t="s">
        <v>4777</v>
      </c>
      <c r="D3345" t="s">
        <v>11959</v>
      </c>
      <c r="E3345" t="s">
        <v>11960</v>
      </c>
      <c r="F3345" t="s">
        <v>7485</v>
      </c>
      <c r="G3345" t="s">
        <v>7485</v>
      </c>
      <c r="H3345" t="s">
        <v>7485</v>
      </c>
      <c r="I3345" t="s">
        <v>7485</v>
      </c>
      <c r="J3345">
        <v>0</v>
      </c>
      <c r="K3345" t="s">
        <v>7485</v>
      </c>
      <c r="L3345" t="s">
        <v>7485</v>
      </c>
      <c r="M3345" t="s">
        <v>7485</v>
      </c>
      <c r="N3345" t="s">
        <v>7485</v>
      </c>
      <c r="O3345">
        <v>0</v>
      </c>
      <c r="P3345">
        <v>10</v>
      </c>
      <c r="Q3345">
        <v>163.16999999999999</v>
      </c>
      <c r="R3345" t="s">
        <v>7485</v>
      </c>
      <c r="S3345" t="s">
        <v>7485</v>
      </c>
      <c r="T3345">
        <v>10</v>
      </c>
      <c r="U3345">
        <v>13</v>
      </c>
      <c r="V3345">
        <v>202.98</v>
      </c>
      <c r="W3345" t="s">
        <v>7485</v>
      </c>
      <c r="X3345" t="s">
        <v>7485</v>
      </c>
      <c r="Y3345">
        <v>13</v>
      </c>
      <c r="Z3345">
        <v>11</v>
      </c>
      <c r="AA3345">
        <v>223.01</v>
      </c>
      <c r="AB3345" t="s">
        <v>7485</v>
      </c>
      <c r="AC3345" t="s">
        <v>7485</v>
      </c>
      <c r="AD3345">
        <v>11</v>
      </c>
      <c r="AE3345" t="s">
        <v>7485</v>
      </c>
      <c r="AF3345" t="s">
        <v>7485</v>
      </c>
      <c r="AG3345" t="s">
        <v>7485</v>
      </c>
      <c r="AH3345" t="s">
        <v>7485</v>
      </c>
      <c r="AI3345">
        <v>0</v>
      </c>
      <c r="AJ3345" t="s">
        <v>7485</v>
      </c>
      <c r="AK3345" t="s">
        <v>7485</v>
      </c>
      <c r="AL3345" t="s">
        <v>7485</v>
      </c>
      <c r="AM3345" t="s">
        <v>7485</v>
      </c>
      <c r="AN3345">
        <v>0</v>
      </c>
      <c r="AO3345" t="s">
        <v>7485</v>
      </c>
      <c r="AP3345" t="s">
        <v>7485</v>
      </c>
      <c r="AQ3345" t="s">
        <v>7485</v>
      </c>
      <c r="AR3345" t="s">
        <v>7485</v>
      </c>
      <c r="AS3345">
        <v>0</v>
      </c>
      <c r="AT3345">
        <v>34</v>
      </c>
      <c r="AU3345">
        <v>197.75</v>
      </c>
      <c r="AV3345">
        <v>0</v>
      </c>
      <c r="AW3345">
        <v>0</v>
      </c>
      <c r="AX3345">
        <v>34</v>
      </c>
      <c r="AY3345">
        <v>34</v>
      </c>
      <c r="AZ3345">
        <v>197.75</v>
      </c>
      <c r="BA3345">
        <v>0</v>
      </c>
      <c r="BB3345">
        <v>0</v>
      </c>
      <c r="BC3345">
        <v>34</v>
      </c>
    </row>
    <row r="3346" spans="1:55" x14ac:dyDescent="0.35">
      <c r="A3346" t="s">
        <v>7051</v>
      </c>
      <c r="B3346" t="s">
        <v>7052</v>
      </c>
      <c r="C3346" t="s">
        <v>4768</v>
      </c>
      <c r="D3346" t="s">
        <v>11975</v>
      </c>
      <c r="E3346" t="s">
        <v>11976</v>
      </c>
      <c r="F3346" t="s">
        <v>7485</v>
      </c>
      <c r="G3346" t="s">
        <v>7485</v>
      </c>
      <c r="H3346" t="s">
        <v>7485</v>
      </c>
      <c r="I3346" t="s">
        <v>7485</v>
      </c>
      <c r="J3346">
        <v>0</v>
      </c>
      <c r="K3346" t="s">
        <v>7485</v>
      </c>
      <c r="L3346" t="s">
        <v>7485</v>
      </c>
      <c r="M3346" t="s">
        <v>7485</v>
      </c>
      <c r="N3346" t="s">
        <v>7485</v>
      </c>
      <c r="O3346">
        <v>0</v>
      </c>
      <c r="P3346" t="s">
        <v>7485</v>
      </c>
      <c r="Q3346" t="s">
        <v>7485</v>
      </c>
      <c r="R3346" t="s">
        <v>7485</v>
      </c>
      <c r="S3346" t="s">
        <v>7485</v>
      </c>
      <c r="T3346">
        <v>0</v>
      </c>
      <c r="U3346" t="s">
        <v>7485</v>
      </c>
      <c r="V3346" t="s">
        <v>7485</v>
      </c>
      <c r="W3346" t="s">
        <v>7485</v>
      </c>
      <c r="X3346" t="s">
        <v>7485</v>
      </c>
      <c r="Y3346">
        <v>0</v>
      </c>
      <c r="Z3346">
        <v>3</v>
      </c>
      <c r="AA3346">
        <v>186.43</v>
      </c>
      <c r="AB3346" t="s">
        <v>7485</v>
      </c>
      <c r="AC3346" t="s">
        <v>7485</v>
      </c>
      <c r="AD3346">
        <v>3</v>
      </c>
      <c r="AE3346" t="s">
        <v>7485</v>
      </c>
      <c r="AF3346" t="s">
        <v>7485</v>
      </c>
      <c r="AG3346" t="s">
        <v>7485</v>
      </c>
      <c r="AH3346" t="s">
        <v>7485</v>
      </c>
      <c r="AI3346">
        <v>0</v>
      </c>
      <c r="AJ3346" t="s">
        <v>7485</v>
      </c>
      <c r="AK3346" t="s">
        <v>7485</v>
      </c>
      <c r="AL3346" t="s">
        <v>7485</v>
      </c>
      <c r="AM3346" t="s">
        <v>7485</v>
      </c>
      <c r="AN3346">
        <v>0</v>
      </c>
      <c r="AO3346" t="s">
        <v>7485</v>
      </c>
      <c r="AP3346" t="s">
        <v>7485</v>
      </c>
      <c r="AQ3346" t="s">
        <v>7485</v>
      </c>
      <c r="AR3346" t="s">
        <v>7485</v>
      </c>
      <c r="AS3346">
        <v>0</v>
      </c>
      <c r="AT3346">
        <v>3</v>
      </c>
      <c r="AU3346">
        <v>186.43</v>
      </c>
      <c r="AV3346">
        <v>0</v>
      </c>
      <c r="AW3346">
        <v>0</v>
      </c>
      <c r="AX3346">
        <v>3</v>
      </c>
      <c r="AY3346">
        <v>3</v>
      </c>
      <c r="AZ3346">
        <v>186.43</v>
      </c>
      <c r="BA3346">
        <v>0</v>
      </c>
      <c r="BB3346">
        <v>0</v>
      </c>
      <c r="BC3346">
        <v>3</v>
      </c>
    </row>
    <row r="3347" spans="1:55" x14ac:dyDescent="0.35">
      <c r="A3347" t="s">
        <v>7061</v>
      </c>
      <c r="B3347" t="s">
        <v>7062</v>
      </c>
      <c r="C3347" t="s">
        <v>4777</v>
      </c>
      <c r="D3347" t="s">
        <v>12055</v>
      </c>
      <c r="E3347" t="s">
        <v>12056</v>
      </c>
      <c r="F3347" t="s">
        <v>7485</v>
      </c>
      <c r="G3347" t="s">
        <v>7485</v>
      </c>
      <c r="H3347" t="s">
        <v>7485</v>
      </c>
      <c r="I3347" t="s">
        <v>7485</v>
      </c>
      <c r="J3347">
        <v>0</v>
      </c>
      <c r="K3347" t="s">
        <v>7485</v>
      </c>
      <c r="L3347" t="s">
        <v>7485</v>
      </c>
      <c r="M3347" t="s">
        <v>7485</v>
      </c>
      <c r="N3347" t="s">
        <v>7485</v>
      </c>
      <c r="O3347">
        <v>0</v>
      </c>
      <c r="P3347">
        <v>26</v>
      </c>
      <c r="Q3347">
        <v>148.38</v>
      </c>
      <c r="R3347" t="s">
        <v>7485</v>
      </c>
      <c r="S3347" t="s">
        <v>7485</v>
      </c>
      <c r="T3347">
        <v>26</v>
      </c>
      <c r="U3347">
        <v>85</v>
      </c>
      <c r="V3347">
        <v>183.28</v>
      </c>
      <c r="W3347" t="s">
        <v>7485</v>
      </c>
      <c r="X3347" t="s">
        <v>7485</v>
      </c>
      <c r="Y3347">
        <v>85</v>
      </c>
      <c r="Z3347">
        <v>33</v>
      </c>
      <c r="AA3347">
        <v>240.48</v>
      </c>
      <c r="AB3347" t="s">
        <v>7485</v>
      </c>
      <c r="AC3347" t="s">
        <v>7485</v>
      </c>
      <c r="AD3347">
        <v>33</v>
      </c>
      <c r="AE3347">
        <v>4</v>
      </c>
      <c r="AF3347">
        <v>276.43</v>
      </c>
      <c r="AG3347" t="s">
        <v>7485</v>
      </c>
      <c r="AH3347" t="s">
        <v>7485</v>
      </c>
      <c r="AI3347">
        <v>4</v>
      </c>
      <c r="AJ3347" t="s">
        <v>7485</v>
      </c>
      <c r="AK3347" t="s">
        <v>7485</v>
      </c>
      <c r="AL3347" t="s">
        <v>7485</v>
      </c>
      <c r="AM3347" t="s">
        <v>7485</v>
      </c>
      <c r="AN3347">
        <v>0</v>
      </c>
      <c r="AO3347" t="s">
        <v>7485</v>
      </c>
      <c r="AP3347" t="s">
        <v>7485</v>
      </c>
      <c r="AQ3347" t="s">
        <v>7485</v>
      </c>
      <c r="AR3347" t="s">
        <v>7485</v>
      </c>
      <c r="AS3347">
        <v>0</v>
      </c>
      <c r="AT3347">
        <v>148</v>
      </c>
      <c r="AU3347">
        <v>192.42</v>
      </c>
      <c r="AV3347">
        <v>0</v>
      </c>
      <c r="AW3347">
        <v>0</v>
      </c>
      <c r="AX3347">
        <v>148</v>
      </c>
      <c r="AY3347">
        <v>148</v>
      </c>
      <c r="AZ3347">
        <v>192.42</v>
      </c>
      <c r="BA3347">
        <v>0</v>
      </c>
      <c r="BB3347">
        <v>0</v>
      </c>
      <c r="BC3347">
        <v>148</v>
      </c>
    </row>
    <row r="3348" spans="1:55" x14ac:dyDescent="0.35">
      <c r="A3348" t="s">
        <v>7061</v>
      </c>
      <c r="B3348" t="s">
        <v>7062</v>
      </c>
      <c r="C3348" t="s">
        <v>4777</v>
      </c>
      <c r="D3348" t="s">
        <v>11935</v>
      </c>
      <c r="E3348" t="s">
        <v>11936</v>
      </c>
      <c r="F3348" t="s">
        <v>7485</v>
      </c>
      <c r="G3348" t="s">
        <v>7485</v>
      </c>
      <c r="H3348" t="s">
        <v>7485</v>
      </c>
      <c r="I3348" t="s">
        <v>7485</v>
      </c>
      <c r="J3348">
        <v>0</v>
      </c>
      <c r="K3348" t="s">
        <v>7485</v>
      </c>
      <c r="L3348" t="s">
        <v>7485</v>
      </c>
      <c r="M3348" t="s">
        <v>7485</v>
      </c>
      <c r="N3348" t="s">
        <v>7485</v>
      </c>
      <c r="O3348">
        <v>0</v>
      </c>
      <c r="P3348">
        <v>23</v>
      </c>
      <c r="Q3348">
        <v>198.24</v>
      </c>
      <c r="R3348" t="s">
        <v>7485</v>
      </c>
      <c r="S3348" t="s">
        <v>7485</v>
      </c>
      <c r="T3348">
        <v>23</v>
      </c>
      <c r="U3348">
        <v>22</v>
      </c>
      <c r="V3348">
        <v>242.12</v>
      </c>
      <c r="W3348" t="s">
        <v>7485</v>
      </c>
      <c r="X3348" t="s">
        <v>7485</v>
      </c>
      <c r="Y3348">
        <v>22</v>
      </c>
      <c r="Z3348" t="s">
        <v>7485</v>
      </c>
      <c r="AA3348" t="s">
        <v>7485</v>
      </c>
      <c r="AB3348" t="s">
        <v>7485</v>
      </c>
      <c r="AC3348" t="s">
        <v>7485</v>
      </c>
      <c r="AD3348">
        <v>0</v>
      </c>
      <c r="AE3348" t="s">
        <v>7485</v>
      </c>
      <c r="AF3348" t="s">
        <v>7485</v>
      </c>
      <c r="AG3348" t="s">
        <v>7485</v>
      </c>
      <c r="AH3348" t="s">
        <v>7485</v>
      </c>
      <c r="AI3348">
        <v>0</v>
      </c>
      <c r="AJ3348" t="s">
        <v>7485</v>
      </c>
      <c r="AK3348" t="s">
        <v>7485</v>
      </c>
      <c r="AL3348" t="s">
        <v>7485</v>
      </c>
      <c r="AM3348" t="s">
        <v>7485</v>
      </c>
      <c r="AN3348">
        <v>0</v>
      </c>
      <c r="AO3348" t="s">
        <v>7485</v>
      </c>
      <c r="AP3348" t="s">
        <v>7485</v>
      </c>
      <c r="AQ3348" t="s">
        <v>7485</v>
      </c>
      <c r="AR3348" t="s">
        <v>7485</v>
      </c>
      <c r="AS3348">
        <v>0</v>
      </c>
      <c r="AT3348">
        <v>45</v>
      </c>
      <c r="AU3348">
        <v>219.69</v>
      </c>
      <c r="AV3348">
        <v>0</v>
      </c>
      <c r="AW3348">
        <v>0</v>
      </c>
      <c r="AX3348">
        <v>45</v>
      </c>
      <c r="AY3348">
        <v>45</v>
      </c>
      <c r="AZ3348">
        <v>219.69</v>
      </c>
      <c r="BA3348">
        <v>0</v>
      </c>
      <c r="BB3348">
        <v>0</v>
      </c>
      <c r="BC3348">
        <v>45</v>
      </c>
    </row>
    <row r="3349" spans="1:55" x14ac:dyDescent="0.35">
      <c r="A3349" t="s">
        <v>7061</v>
      </c>
      <c r="B3349" t="s">
        <v>7062</v>
      </c>
      <c r="C3349" t="s">
        <v>4777</v>
      </c>
      <c r="D3349" t="s">
        <v>12091</v>
      </c>
      <c r="E3349" t="s">
        <v>12092</v>
      </c>
      <c r="F3349" t="s">
        <v>7485</v>
      </c>
      <c r="G3349" t="s">
        <v>7485</v>
      </c>
      <c r="H3349" t="s">
        <v>7485</v>
      </c>
      <c r="I3349" t="s">
        <v>7485</v>
      </c>
      <c r="J3349">
        <v>0</v>
      </c>
      <c r="K3349" t="s">
        <v>7485</v>
      </c>
      <c r="L3349" t="s">
        <v>7485</v>
      </c>
      <c r="M3349" t="s">
        <v>7485</v>
      </c>
      <c r="N3349" t="s">
        <v>7485</v>
      </c>
      <c r="O3349">
        <v>0</v>
      </c>
      <c r="P3349">
        <v>1</v>
      </c>
      <c r="Q3349">
        <v>130.34</v>
      </c>
      <c r="R3349" t="s">
        <v>7485</v>
      </c>
      <c r="S3349" t="s">
        <v>7485</v>
      </c>
      <c r="T3349">
        <v>1</v>
      </c>
      <c r="U3349">
        <v>4</v>
      </c>
      <c r="V3349">
        <v>189.72</v>
      </c>
      <c r="W3349" t="s">
        <v>7485</v>
      </c>
      <c r="X3349" t="s">
        <v>7485</v>
      </c>
      <c r="Y3349">
        <v>4</v>
      </c>
      <c r="Z3349">
        <v>1</v>
      </c>
      <c r="AA3349">
        <v>205.67</v>
      </c>
      <c r="AB3349" t="s">
        <v>7485</v>
      </c>
      <c r="AC3349" t="s">
        <v>7485</v>
      </c>
      <c r="AD3349">
        <v>1</v>
      </c>
      <c r="AE3349" t="s">
        <v>7485</v>
      </c>
      <c r="AF3349" t="s">
        <v>7485</v>
      </c>
      <c r="AG3349" t="s">
        <v>7485</v>
      </c>
      <c r="AH3349" t="s">
        <v>7485</v>
      </c>
      <c r="AI3349">
        <v>0</v>
      </c>
      <c r="AJ3349" t="s">
        <v>7485</v>
      </c>
      <c r="AK3349" t="s">
        <v>7485</v>
      </c>
      <c r="AL3349" t="s">
        <v>7485</v>
      </c>
      <c r="AM3349" t="s">
        <v>7485</v>
      </c>
      <c r="AN3349">
        <v>0</v>
      </c>
      <c r="AO3349" t="s">
        <v>7485</v>
      </c>
      <c r="AP3349" t="s">
        <v>7485</v>
      </c>
      <c r="AQ3349" t="s">
        <v>7485</v>
      </c>
      <c r="AR3349" t="s">
        <v>7485</v>
      </c>
      <c r="AS3349">
        <v>0</v>
      </c>
      <c r="AT3349">
        <v>6</v>
      </c>
      <c r="AU3349">
        <v>182.48</v>
      </c>
      <c r="AV3349">
        <v>0</v>
      </c>
      <c r="AW3349">
        <v>0</v>
      </c>
      <c r="AX3349">
        <v>6</v>
      </c>
      <c r="AY3349">
        <v>6</v>
      </c>
      <c r="AZ3349">
        <v>182.48</v>
      </c>
      <c r="BA3349">
        <v>0</v>
      </c>
      <c r="BB3349">
        <v>0</v>
      </c>
      <c r="BC3349">
        <v>6</v>
      </c>
    </row>
    <row r="3350" spans="1:55" x14ac:dyDescent="0.35">
      <c r="A3350" t="s">
        <v>7061</v>
      </c>
      <c r="B3350" t="s">
        <v>7062</v>
      </c>
      <c r="C3350" t="s">
        <v>4777</v>
      </c>
      <c r="D3350" t="s">
        <v>12025</v>
      </c>
      <c r="E3350" t="s">
        <v>12026</v>
      </c>
      <c r="F3350" t="s">
        <v>7485</v>
      </c>
      <c r="G3350" t="s">
        <v>7485</v>
      </c>
      <c r="H3350" t="s">
        <v>7485</v>
      </c>
      <c r="I3350" t="s">
        <v>7485</v>
      </c>
      <c r="J3350">
        <v>0</v>
      </c>
      <c r="K3350" t="s">
        <v>7485</v>
      </c>
      <c r="L3350" t="s">
        <v>7485</v>
      </c>
      <c r="M3350" t="s">
        <v>7485</v>
      </c>
      <c r="N3350" t="s">
        <v>7485</v>
      </c>
      <c r="O3350">
        <v>0</v>
      </c>
      <c r="P3350">
        <v>18</v>
      </c>
      <c r="Q3350">
        <v>168.06</v>
      </c>
      <c r="R3350" t="s">
        <v>7485</v>
      </c>
      <c r="S3350" t="s">
        <v>7485</v>
      </c>
      <c r="T3350">
        <v>18</v>
      </c>
      <c r="U3350">
        <v>45</v>
      </c>
      <c r="V3350">
        <v>195.17</v>
      </c>
      <c r="W3350" t="s">
        <v>7485</v>
      </c>
      <c r="X3350" t="s">
        <v>7485</v>
      </c>
      <c r="Y3350">
        <v>45</v>
      </c>
      <c r="Z3350">
        <v>44</v>
      </c>
      <c r="AA3350">
        <v>234.34</v>
      </c>
      <c r="AB3350" t="s">
        <v>7485</v>
      </c>
      <c r="AC3350" t="s">
        <v>7485</v>
      </c>
      <c r="AD3350">
        <v>44</v>
      </c>
      <c r="AE3350">
        <v>7</v>
      </c>
      <c r="AF3350">
        <v>248.77</v>
      </c>
      <c r="AG3350" t="s">
        <v>7485</v>
      </c>
      <c r="AH3350" t="s">
        <v>7485</v>
      </c>
      <c r="AI3350">
        <v>7</v>
      </c>
      <c r="AJ3350" t="s">
        <v>7485</v>
      </c>
      <c r="AK3350" t="s">
        <v>7485</v>
      </c>
      <c r="AL3350" t="s">
        <v>7485</v>
      </c>
      <c r="AM3350" t="s">
        <v>7485</v>
      </c>
      <c r="AN3350">
        <v>0</v>
      </c>
      <c r="AO3350" t="s">
        <v>7485</v>
      </c>
      <c r="AP3350" t="s">
        <v>7485</v>
      </c>
      <c r="AQ3350" t="s">
        <v>7485</v>
      </c>
      <c r="AR3350" t="s">
        <v>7485</v>
      </c>
      <c r="AS3350">
        <v>0</v>
      </c>
      <c r="AT3350">
        <v>114</v>
      </c>
      <c r="AU3350">
        <v>209.3</v>
      </c>
      <c r="AV3350">
        <v>0</v>
      </c>
      <c r="AW3350">
        <v>0</v>
      </c>
      <c r="AX3350">
        <v>114</v>
      </c>
      <c r="AY3350">
        <v>114</v>
      </c>
      <c r="AZ3350">
        <v>209.3</v>
      </c>
      <c r="BA3350">
        <v>0</v>
      </c>
      <c r="BB3350">
        <v>0</v>
      </c>
      <c r="BC3350">
        <v>114</v>
      </c>
    </row>
    <row r="3351" spans="1:55" x14ac:dyDescent="0.35">
      <c r="A3351" t="s">
        <v>7061</v>
      </c>
      <c r="B3351" t="s">
        <v>7062</v>
      </c>
      <c r="C3351" t="s">
        <v>4777</v>
      </c>
      <c r="D3351" t="s">
        <v>12089</v>
      </c>
      <c r="E3351" t="s">
        <v>12090</v>
      </c>
      <c r="F3351" t="s">
        <v>7485</v>
      </c>
      <c r="G3351" t="s">
        <v>7485</v>
      </c>
      <c r="H3351" t="s">
        <v>7485</v>
      </c>
      <c r="I3351" t="s">
        <v>7485</v>
      </c>
      <c r="J3351">
        <v>0</v>
      </c>
      <c r="K3351" t="s">
        <v>7485</v>
      </c>
      <c r="L3351" t="s">
        <v>7485</v>
      </c>
      <c r="M3351" t="s">
        <v>7485</v>
      </c>
      <c r="N3351" t="s">
        <v>7485</v>
      </c>
      <c r="O3351">
        <v>0</v>
      </c>
      <c r="P3351" t="s">
        <v>7485</v>
      </c>
      <c r="Q3351" t="s">
        <v>7485</v>
      </c>
      <c r="R3351" t="s">
        <v>7485</v>
      </c>
      <c r="S3351" t="s">
        <v>7485</v>
      </c>
      <c r="T3351">
        <v>0</v>
      </c>
      <c r="U3351">
        <v>3</v>
      </c>
      <c r="V3351">
        <v>164.7</v>
      </c>
      <c r="W3351" t="s">
        <v>7485</v>
      </c>
      <c r="X3351" t="s">
        <v>7485</v>
      </c>
      <c r="Y3351">
        <v>3</v>
      </c>
      <c r="Z3351">
        <v>3</v>
      </c>
      <c r="AA3351">
        <v>192.09</v>
      </c>
      <c r="AB3351" t="s">
        <v>7485</v>
      </c>
      <c r="AC3351" t="s">
        <v>7485</v>
      </c>
      <c r="AD3351">
        <v>3</v>
      </c>
      <c r="AE3351" t="s">
        <v>7485</v>
      </c>
      <c r="AF3351" t="s">
        <v>7485</v>
      </c>
      <c r="AG3351" t="s">
        <v>7485</v>
      </c>
      <c r="AH3351" t="s">
        <v>7485</v>
      </c>
      <c r="AI3351">
        <v>0</v>
      </c>
      <c r="AJ3351" t="s">
        <v>7485</v>
      </c>
      <c r="AK3351" t="s">
        <v>7485</v>
      </c>
      <c r="AL3351" t="s">
        <v>7485</v>
      </c>
      <c r="AM3351" t="s">
        <v>7485</v>
      </c>
      <c r="AN3351">
        <v>0</v>
      </c>
      <c r="AO3351" t="s">
        <v>7485</v>
      </c>
      <c r="AP3351" t="s">
        <v>7485</v>
      </c>
      <c r="AQ3351" t="s">
        <v>7485</v>
      </c>
      <c r="AR3351" t="s">
        <v>7485</v>
      </c>
      <c r="AS3351">
        <v>0</v>
      </c>
      <c r="AT3351">
        <v>6</v>
      </c>
      <c r="AU3351">
        <v>178.4</v>
      </c>
      <c r="AV3351">
        <v>0</v>
      </c>
      <c r="AW3351">
        <v>0</v>
      </c>
      <c r="AX3351">
        <v>6</v>
      </c>
      <c r="AY3351">
        <v>6</v>
      </c>
      <c r="AZ3351">
        <v>178.4</v>
      </c>
      <c r="BA3351">
        <v>0</v>
      </c>
      <c r="BB3351">
        <v>0</v>
      </c>
      <c r="BC3351">
        <v>6</v>
      </c>
    </row>
    <row r="3352" spans="1:55" x14ac:dyDescent="0.35">
      <c r="A3352" t="s">
        <v>7061</v>
      </c>
      <c r="B3352" t="s">
        <v>7062</v>
      </c>
      <c r="C3352" t="s">
        <v>4777</v>
      </c>
      <c r="D3352" t="s">
        <v>11975</v>
      </c>
      <c r="E3352" t="s">
        <v>11976</v>
      </c>
      <c r="F3352" t="s">
        <v>7485</v>
      </c>
      <c r="G3352" t="s">
        <v>7485</v>
      </c>
      <c r="H3352" t="s">
        <v>7485</v>
      </c>
      <c r="I3352" t="s">
        <v>7485</v>
      </c>
      <c r="J3352">
        <v>0</v>
      </c>
      <c r="K3352" t="s">
        <v>7485</v>
      </c>
      <c r="L3352" t="s">
        <v>7485</v>
      </c>
      <c r="M3352" t="s">
        <v>7485</v>
      </c>
      <c r="N3352" t="s">
        <v>7485</v>
      </c>
      <c r="O3352">
        <v>0</v>
      </c>
      <c r="P3352">
        <v>18</v>
      </c>
      <c r="Q3352">
        <v>142.35</v>
      </c>
      <c r="R3352" t="s">
        <v>7485</v>
      </c>
      <c r="S3352" t="s">
        <v>7485</v>
      </c>
      <c r="T3352">
        <v>18</v>
      </c>
      <c r="U3352">
        <v>72</v>
      </c>
      <c r="V3352">
        <v>169.51</v>
      </c>
      <c r="W3352" t="s">
        <v>7485</v>
      </c>
      <c r="X3352" t="s">
        <v>7485</v>
      </c>
      <c r="Y3352">
        <v>72</v>
      </c>
      <c r="Z3352">
        <v>22</v>
      </c>
      <c r="AA3352">
        <v>192.93</v>
      </c>
      <c r="AB3352" t="s">
        <v>7485</v>
      </c>
      <c r="AC3352" t="s">
        <v>7485</v>
      </c>
      <c r="AD3352">
        <v>22</v>
      </c>
      <c r="AE3352" t="s">
        <v>7485</v>
      </c>
      <c r="AF3352" t="s">
        <v>7485</v>
      </c>
      <c r="AG3352" t="s">
        <v>7485</v>
      </c>
      <c r="AH3352" t="s">
        <v>7485</v>
      </c>
      <c r="AI3352">
        <v>0</v>
      </c>
      <c r="AJ3352" t="s">
        <v>7485</v>
      </c>
      <c r="AK3352" t="s">
        <v>7485</v>
      </c>
      <c r="AL3352" t="s">
        <v>7485</v>
      </c>
      <c r="AM3352" t="s">
        <v>7485</v>
      </c>
      <c r="AN3352">
        <v>0</v>
      </c>
      <c r="AO3352" t="s">
        <v>7485</v>
      </c>
      <c r="AP3352" t="s">
        <v>7485</v>
      </c>
      <c r="AQ3352" t="s">
        <v>7485</v>
      </c>
      <c r="AR3352" t="s">
        <v>7485</v>
      </c>
      <c r="AS3352">
        <v>0</v>
      </c>
      <c r="AT3352">
        <v>112</v>
      </c>
      <c r="AU3352">
        <v>169.75</v>
      </c>
      <c r="AV3352">
        <v>0</v>
      </c>
      <c r="AW3352">
        <v>0</v>
      </c>
      <c r="AX3352">
        <v>112</v>
      </c>
      <c r="AY3352">
        <v>112</v>
      </c>
      <c r="AZ3352">
        <v>169.75</v>
      </c>
      <c r="BA3352">
        <v>0</v>
      </c>
      <c r="BB3352">
        <v>0</v>
      </c>
      <c r="BC3352">
        <v>112</v>
      </c>
    </row>
    <row r="3353" spans="1:55" x14ac:dyDescent="0.35">
      <c r="A3353" t="s">
        <v>7061</v>
      </c>
      <c r="B3353" t="s">
        <v>7062</v>
      </c>
      <c r="C3353" t="s">
        <v>4777</v>
      </c>
      <c r="D3353" t="s">
        <v>12045</v>
      </c>
      <c r="E3353" t="s">
        <v>12046</v>
      </c>
      <c r="F3353" t="s">
        <v>7485</v>
      </c>
      <c r="G3353" t="s">
        <v>7485</v>
      </c>
      <c r="H3353" t="s">
        <v>7485</v>
      </c>
      <c r="I3353" t="s">
        <v>7485</v>
      </c>
      <c r="J3353">
        <v>0</v>
      </c>
      <c r="K3353" t="s">
        <v>7485</v>
      </c>
      <c r="L3353" t="s">
        <v>7485</v>
      </c>
      <c r="M3353" t="s">
        <v>7485</v>
      </c>
      <c r="N3353" t="s">
        <v>7485</v>
      </c>
      <c r="O3353">
        <v>0</v>
      </c>
      <c r="P3353">
        <v>8</v>
      </c>
      <c r="Q3353">
        <v>168.02</v>
      </c>
      <c r="R3353" t="s">
        <v>7485</v>
      </c>
      <c r="S3353" t="s">
        <v>7485</v>
      </c>
      <c r="T3353">
        <v>8</v>
      </c>
      <c r="U3353">
        <v>16</v>
      </c>
      <c r="V3353">
        <v>195.83</v>
      </c>
      <c r="W3353" t="s">
        <v>7485</v>
      </c>
      <c r="X3353" t="s">
        <v>7485</v>
      </c>
      <c r="Y3353">
        <v>16</v>
      </c>
      <c r="Z3353">
        <v>2</v>
      </c>
      <c r="AA3353">
        <v>215.26</v>
      </c>
      <c r="AB3353" t="s">
        <v>7485</v>
      </c>
      <c r="AC3353" t="s">
        <v>7485</v>
      </c>
      <c r="AD3353">
        <v>2</v>
      </c>
      <c r="AE3353" t="s">
        <v>7485</v>
      </c>
      <c r="AF3353" t="s">
        <v>7485</v>
      </c>
      <c r="AG3353" t="s">
        <v>7485</v>
      </c>
      <c r="AH3353" t="s">
        <v>7485</v>
      </c>
      <c r="AI3353">
        <v>0</v>
      </c>
      <c r="AJ3353" t="s">
        <v>7485</v>
      </c>
      <c r="AK3353" t="s">
        <v>7485</v>
      </c>
      <c r="AL3353" t="s">
        <v>7485</v>
      </c>
      <c r="AM3353" t="s">
        <v>7485</v>
      </c>
      <c r="AN3353">
        <v>0</v>
      </c>
      <c r="AO3353" t="s">
        <v>7485</v>
      </c>
      <c r="AP3353" t="s">
        <v>7485</v>
      </c>
      <c r="AQ3353" t="s">
        <v>7485</v>
      </c>
      <c r="AR3353" t="s">
        <v>7485</v>
      </c>
      <c r="AS3353">
        <v>0</v>
      </c>
      <c r="AT3353">
        <v>26</v>
      </c>
      <c r="AU3353">
        <v>188.77</v>
      </c>
      <c r="AV3353">
        <v>0</v>
      </c>
      <c r="AW3353">
        <v>0</v>
      </c>
      <c r="AX3353">
        <v>26</v>
      </c>
      <c r="AY3353">
        <v>26</v>
      </c>
      <c r="AZ3353">
        <v>188.77</v>
      </c>
      <c r="BA3353">
        <v>0</v>
      </c>
      <c r="BB3353">
        <v>0</v>
      </c>
      <c r="BC3353">
        <v>26</v>
      </c>
    </row>
    <row r="3354" spans="1:55" x14ac:dyDescent="0.35">
      <c r="A3354" t="s">
        <v>7061</v>
      </c>
      <c r="B3354" t="s">
        <v>7062</v>
      </c>
      <c r="C3354" t="s">
        <v>4777</v>
      </c>
      <c r="D3354" t="s">
        <v>12049</v>
      </c>
      <c r="E3354" t="s">
        <v>12050</v>
      </c>
      <c r="F3354" t="s">
        <v>7485</v>
      </c>
      <c r="G3354" t="s">
        <v>7485</v>
      </c>
      <c r="H3354" t="s">
        <v>7485</v>
      </c>
      <c r="I3354" t="s">
        <v>7485</v>
      </c>
      <c r="J3354">
        <v>0</v>
      </c>
      <c r="K3354" t="s">
        <v>7485</v>
      </c>
      <c r="L3354" t="s">
        <v>7485</v>
      </c>
      <c r="M3354" t="s">
        <v>7485</v>
      </c>
      <c r="N3354" t="s">
        <v>7485</v>
      </c>
      <c r="O3354">
        <v>0</v>
      </c>
      <c r="P3354" t="s">
        <v>7485</v>
      </c>
      <c r="Q3354" t="s">
        <v>7485</v>
      </c>
      <c r="R3354" t="s">
        <v>7485</v>
      </c>
      <c r="S3354" t="s">
        <v>7485</v>
      </c>
      <c r="T3354">
        <v>0</v>
      </c>
      <c r="U3354" t="s">
        <v>7485</v>
      </c>
      <c r="V3354" t="s">
        <v>7485</v>
      </c>
      <c r="W3354" t="s">
        <v>7485</v>
      </c>
      <c r="X3354" t="s">
        <v>7485</v>
      </c>
      <c r="Y3354">
        <v>0</v>
      </c>
      <c r="Z3354">
        <v>4</v>
      </c>
      <c r="AA3354">
        <v>261.82</v>
      </c>
      <c r="AB3354" t="s">
        <v>7485</v>
      </c>
      <c r="AC3354" t="s">
        <v>7485</v>
      </c>
      <c r="AD3354">
        <v>4</v>
      </c>
      <c r="AE3354">
        <v>1</v>
      </c>
      <c r="AF3354">
        <v>318.24</v>
      </c>
      <c r="AG3354" t="s">
        <v>7485</v>
      </c>
      <c r="AH3354" t="s">
        <v>7485</v>
      </c>
      <c r="AI3354">
        <v>1</v>
      </c>
      <c r="AJ3354" t="s">
        <v>7485</v>
      </c>
      <c r="AK3354" t="s">
        <v>7485</v>
      </c>
      <c r="AL3354" t="s">
        <v>7485</v>
      </c>
      <c r="AM3354" t="s">
        <v>7485</v>
      </c>
      <c r="AN3354">
        <v>0</v>
      </c>
      <c r="AO3354" t="s">
        <v>7485</v>
      </c>
      <c r="AP3354" t="s">
        <v>7485</v>
      </c>
      <c r="AQ3354" t="s">
        <v>7485</v>
      </c>
      <c r="AR3354" t="s">
        <v>7485</v>
      </c>
      <c r="AS3354">
        <v>0</v>
      </c>
      <c r="AT3354">
        <v>5</v>
      </c>
      <c r="AU3354">
        <v>273.10000000000002</v>
      </c>
      <c r="AV3354">
        <v>0</v>
      </c>
      <c r="AW3354">
        <v>0</v>
      </c>
      <c r="AX3354">
        <v>5</v>
      </c>
      <c r="AY3354">
        <v>5</v>
      </c>
      <c r="AZ3354">
        <v>273.10000000000002</v>
      </c>
      <c r="BA3354">
        <v>0</v>
      </c>
      <c r="BB3354">
        <v>0</v>
      </c>
      <c r="BC3354">
        <v>5</v>
      </c>
    </row>
    <row r="3355" spans="1:55" x14ac:dyDescent="0.35">
      <c r="A3355" t="s">
        <v>7061</v>
      </c>
      <c r="B3355" t="s">
        <v>7062</v>
      </c>
      <c r="C3355" t="s">
        <v>4777</v>
      </c>
      <c r="D3355" t="s">
        <v>12027</v>
      </c>
      <c r="E3355" t="s">
        <v>12028</v>
      </c>
      <c r="F3355" t="s">
        <v>7485</v>
      </c>
      <c r="G3355" t="s">
        <v>7485</v>
      </c>
      <c r="H3355" t="s">
        <v>7485</v>
      </c>
      <c r="I3355" t="s">
        <v>7485</v>
      </c>
      <c r="J3355">
        <v>0</v>
      </c>
      <c r="K3355" t="s">
        <v>7485</v>
      </c>
      <c r="L3355" t="s">
        <v>7485</v>
      </c>
      <c r="M3355" t="s">
        <v>7485</v>
      </c>
      <c r="N3355" t="s">
        <v>7485</v>
      </c>
      <c r="O3355">
        <v>0</v>
      </c>
      <c r="P3355">
        <v>2</v>
      </c>
      <c r="Q3355">
        <v>172.86</v>
      </c>
      <c r="R3355" t="s">
        <v>7485</v>
      </c>
      <c r="S3355" t="s">
        <v>7485</v>
      </c>
      <c r="T3355">
        <v>2</v>
      </c>
      <c r="U3355">
        <v>8</v>
      </c>
      <c r="V3355">
        <v>198.37</v>
      </c>
      <c r="W3355" t="s">
        <v>7485</v>
      </c>
      <c r="X3355" t="s">
        <v>7485</v>
      </c>
      <c r="Y3355">
        <v>8</v>
      </c>
      <c r="Z3355">
        <v>9</v>
      </c>
      <c r="AA3355">
        <v>286.13</v>
      </c>
      <c r="AB3355" t="s">
        <v>7485</v>
      </c>
      <c r="AC3355" t="s">
        <v>7485</v>
      </c>
      <c r="AD3355">
        <v>9</v>
      </c>
      <c r="AE3355">
        <v>1</v>
      </c>
      <c r="AF3355">
        <v>298.74</v>
      </c>
      <c r="AG3355" t="s">
        <v>7485</v>
      </c>
      <c r="AH3355" t="s">
        <v>7485</v>
      </c>
      <c r="AI3355">
        <v>1</v>
      </c>
      <c r="AJ3355" t="s">
        <v>7485</v>
      </c>
      <c r="AK3355" t="s">
        <v>7485</v>
      </c>
      <c r="AL3355" t="s">
        <v>7485</v>
      </c>
      <c r="AM3355" t="s">
        <v>7485</v>
      </c>
      <c r="AN3355">
        <v>0</v>
      </c>
      <c r="AO3355" t="s">
        <v>7485</v>
      </c>
      <c r="AP3355" t="s">
        <v>7485</v>
      </c>
      <c r="AQ3355" t="s">
        <v>7485</v>
      </c>
      <c r="AR3355" t="s">
        <v>7485</v>
      </c>
      <c r="AS3355">
        <v>0</v>
      </c>
      <c r="AT3355">
        <v>20</v>
      </c>
      <c r="AU3355">
        <v>240.33</v>
 